/c>
      <c r="H16637" s="1">
        <v>0.57715277777777774</v>
      </c>
      <c r="I16637" t="s">
        <v>100</v>
      </c>
      <c r="J16637">
        <v>11</v>
      </c>
      <c r="K16637" t="s">
        <v>60</v>
      </c>
      <c r="L16637" t="s">
        <v>50</v>
      </c>
      <c r="M16637">
        <v>2</v>
      </c>
      <c r="N16637" t="s">
        <v>140</v>
      </c>
      <c r="O16637" t="s">
        <v>145</v>
      </c>
      <c r="P16637" t="s">
        <v>156</v>
      </c>
    </row>
    <row r="16638" spans="1:16" x14ac:dyDescent="0.35">
      <c r="A16638">
        <v>7324</v>
      </c>
      <c r="B16638" s="5" t="s">
        <v>120</v>
      </c>
      <c r="C16638">
        <v>1</v>
      </c>
      <c r="D16638">
        <v>12.5</v>
      </c>
      <c r="E16638" s="2">
        <v>44625</v>
      </c>
      <c r="F16638" s="2" t="str">
        <f t="shared" si="259"/>
        <v>March</v>
      </c>
      <c r="G16638" s="2" t="s">
        <v>169</v>
      </c>
      <c r="H16638" s="1">
        <v>0.58843750000000006</v>
      </c>
      <c r="I16638" t="s">
        <v>100</v>
      </c>
      <c r="J16638">
        <v>12.5</v>
      </c>
      <c r="K16638" t="s">
        <v>22</v>
      </c>
      <c r="L16638" t="s">
        <v>23</v>
      </c>
      <c r="M16638">
        <v>2</v>
      </c>
      <c r="N16638" t="s">
        <v>140</v>
      </c>
      <c r="O16638" t="s">
        <v>145</v>
      </c>
      <c r="P16638" t="s">
        <v>155</v>
      </c>
    </row>
    <row r="16639" spans="1:16" x14ac:dyDescent="0.35">
      <c r="A16639">
        <v>7325</v>
      </c>
      <c r="B16639" s="5" t="s">
        <v>116</v>
      </c>
      <c r="C16639">
        <v>1</v>
      </c>
      <c r="D16639">
        <v>12.75</v>
      </c>
      <c r="E16639" s="2">
        <v>44625</v>
      </c>
      <c r="F16639" s="2" t="str">
        <f t="shared" si="259"/>
        <v>March</v>
      </c>
      <c r="G16639" s="2" t="s">
        <v>169</v>
      </c>
      <c r="H16639" s="1">
        <v>0.60339120370370369</v>
      </c>
      <c r="I16639" t="s">
        <v>100</v>
      </c>
      <c r="J16639">
        <v>12.75</v>
      </c>
      <c r="K16639" t="s">
        <v>11</v>
      </c>
      <c r="L16639" t="s">
        <v>7</v>
      </c>
      <c r="M16639">
        <v>1</v>
      </c>
      <c r="N16639" t="s">
        <v>139</v>
      </c>
      <c r="O16639" t="s">
        <v>142</v>
      </c>
      <c r="P16639" t="s">
        <v>147</v>
      </c>
    </row>
    <row r="16640" spans="1:16" x14ac:dyDescent="0.35">
      <c r="A16640">
        <v>7325</v>
      </c>
      <c r="B16640" s="5" t="s">
        <v>75</v>
      </c>
      <c r="C16640">
        <v>1</v>
      </c>
      <c r="D16640">
        <v>16.25</v>
      </c>
      <c r="E16640" s="2">
        <v>44625</v>
      </c>
      <c r="F16640" s="2" t="str">
        <f t="shared" si="259"/>
        <v>March</v>
      </c>
      <c r="G16640" s="2" t="s">
        <v>169</v>
      </c>
      <c r="H16640" s="1">
        <v>0.60339120370370369</v>
      </c>
      <c r="I16640" t="s">
        <v>70</v>
      </c>
      <c r="J16640">
        <v>16.25</v>
      </c>
      <c r="K16640" t="s">
        <v>37</v>
      </c>
      <c r="L16640" t="s">
        <v>23</v>
      </c>
      <c r="M16640">
        <v>4</v>
      </c>
      <c r="N16640" t="s">
        <v>138</v>
      </c>
      <c r="O16640" t="s">
        <v>143</v>
      </c>
      <c r="P16640" t="s">
        <v>150</v>
      </c>
    </row>
    <row r="16641" spans="1:16" x14ac:dyDescent="0.35">
      <c r="A16641">
        <v>7326</v>
      </c>
      <c r="B16641" s="5" t="s">
        <v>109</v>
      </c>
      <c r="C16641">
        <v>1</v>
      </c>
      <c r="D16641">
        <v>12</v>
      </c>
      <c r="E16641" s="2">
        <v>44625</v>
      </c>
      <c r="F16641" s="2" t="str">
        <f t="shared" si="259"/>
        <v>March</v>
      </c>
      <c r="G16641" s="2" t="s">
        <v>169</v>
      </c>
      <c r="H16641" s="1">
        <v>0.60665509259259254</v>
      </c>
      <c r="I16641" t="s">
        <v>100</v>
      </c>
      <c r="J16641">
        <v>12</v>
      </c>
      <c r="K16641" t="s">
        <v>110</v>
      </c>
      <c r="L16641" t="s">
        <v>50</v>
      </c>
      <c r="M16641">
        <v>1</v>
      </c>
      <c r="N16641" t="s">
        <v>139</v>
      </c>
      <c r="O16641" t="s">
        <v>142</v>
      </c>
      <c r="P16641" t="s">
        <v>148</v>
      </c>
    </row>
    <row r="16642" spans="1:16" x14ac:dyDescent="0.35">
      <c r="A16642">
        <v>7327</v>
      </c>
      <c r="B16642" s="5" t="s">
        <v>128</v>
      </c>
      <c r="C16642">
        <v>1</v>
      </c>
      <c r="D16642">
        <v>11</v>
      </c>
      <c r="E16642" s="2">
        <v>44625</v>
      </c>
      <c r="F16642" s="2" t="str">
        <f t="shared" si="259"/>
        <v>March</v>
      </c>
      <c r="G16642" s="2" t="s">
        <v>169</v>
      </c>
      <c r="H16642" s="1">
        <v>0.61256944444444439</v>
      </c>
      <c r="I16642" t="s">
        <v>100</v>
      </c>
      <c r="J16642">
        <v>11</v>
      </c>
      <c r="K16642" t="s">
        <v>60</v>
      </c>
      <c r="L16642" t="s">
        <v>50</v>
      </c>
      <c r="M16642">
        <v>1</v>
      </c>
      <c r="N16642" t="s">
        <v>139</v>
      </c>
      <c r="O16642" t="s">
        <v>142</v>
      </c>
      <c r="P16642" t="s">
        <v>146</v>
      </c>
    </row>
    <row r="16643" spans="1:16" x14ac:dyDescent="0.35">
      <c r="A16643">
        <v>7327</v>
      </c>
      <c r="B16643" t="s">
        <v>12</v>
      </c>
      <c r="C16643">
        <v>1</v>
      </c>
      <c r="D16643">
        <v>20.75</v>
      </c>
      <c r="E16643" s="2">
        <v>44625</v>
      </c>
      <c r="F16643" s="2" t="str">
        <f t="shared" ref="F16643:F16706" si="260">TEXT(E16643, "mmmm")</f>
        <v>March</v>
      </c>
      <c r="G16643" s="2" t="s">
        <v>169</v>
      </c>
      <c r="H16643" s="1">
        <v>0.61256944444444439</v>
      </c>
      <c r="I16643" t="s">
        <v>5</v>
      </c>
      <c r="J16643">
        <v>20.75</v>
      </c>
      <c r="K16643" t="s">
        <v>13</v>
      </c>
      <c r="L16643" t="s">
        <v>7</v>
      </c>
      <c r="M16643">
        <v>4</v>
      </c>
      <c r="N16643" t="s">
        <v>138</v>
      </c>
      <c r="O16643" t="s">
        <v>143</v>
      </c>
      <c r="P16643" t="s">
        <v>150</v>
      </c>
    </row>
    <row r="16644" spans="1:16" x14ac:dyDescent="0.35">
      <c r="A16644">
        <v>7327</v>
      </c>
      <c r="B16644" t="s">
        <v>18</v>
      </c>
      <c r="C16644">
        <v>1</v>
      </c>
      <c r="D16644">
        <v>20.75</v>
      </c>
      <c r="E16644" s="2">
        <v>44625</v>
      </c>
      <c r="F16644" s="2" t="str">
        <f t="shared" si="260"/>
        <v>March</v>
      </c>
      <c r="G16644" s="2" t="s">
        <v>169</v>
      </c>
      <c r="H16644" s="1">
        <v>0.61256944444444439</v>
      </c>
      <c r="I16644" t="s">
        <v>5</v>
      </c>
      <c r="J16644">
        <v>20.75</v>
      </c>
      <c r="K16644" t="s">
        <v>19</v>
      </c>
      <c r="L16644" t="s">
        <v>20</v>
      </c>
      <c r="M16644">
        <v>4</v>
      </c>
      <c r="N16644" t="s">
        <v>138</v>
      </c>
      <c r="O16644" t="s">
        <v>143</v>
      </c>
      <c r="P16644" t="s">
        <v>152</v>
      </c>
    </row>
    <row r="16645" spans="1:16" x14ac:dyDescent="0.35">
      <c r="A16645">
        <v>7327</v>
      </c>
      <c r="B16645" s="5" t="s">
        <v>120</v>
      </c>
      <c r="C16645">
        <v>1</v>
      </c>
      <c r="D16645">
        <v>12.5</v>
      </c>
      <c r="E16645" s="2">
        <v>44625</v>
      </c>
      <c r="F16645" s="2" t="str">
        <f t="shared" si="260"/>
        <v>March</v>
      </c>
      <c r="G16645" s="2" t="s">
        <v>169</v>
      </c>
      <c r="H16645" s="1">
        <v>0.61256944444444439</v>
      </c>
      <c r="I16645" t="s">
        <v>100</v>
      </c>
      <c r="J16645">
        <v>12.5</v>
      </c>
      <c r="K16645" t="s">
        <v>22</v>
      </c>
      <c r="L16645" t="s">
        <v>23</v>
      </c>
      <c r="M16645">
        <v>2</v>
      </c>
      <c r="N16645" t="s">
        <v>140</v>
      </c>
      <c r="O16645" t="s">
        <v>145</v>
      </c>
      <c r="P16645" t="s">
        <v>156</v>
      </c>
    </row>
    <row r="16646" spans="1:16" x14ac:dyDescent="0.35">
      <c r="A16646">
        <v>7328</v>
      </c>
      <c r="B16646" s="5" t="s">
        <v>107</v>
      </c>
      <c r="C16646">
        <v>1</v>
      </c>
      <c r="D16646">
        <v>12</v>
      </c>
      <c r="E16646" s="2">
        <v>44625</v>
      </c>
      <c r="F16646" s="2" t="str">
        <f t="shared" si="260"/>
        <v>March</v>
      </c>
      <c r="G16646" s="2" t="s">
        <v>169</v>
      </c>
      <c r="H16646" s="1">
        <v>0.62979166666666664</v>
      </c>
      <c r="I16646" t="s">
        <v>100</v>
      </c>
      <c r="J16646">
        <v>12</v>
      </c>
      <c r="K16646" t="s">
        <v>43</v>
      </c>
      <c r="L16646" t="s">
        <v>20</v>
      </c>
      <c r="M16646">
        <v>4</v>
      </c>
      <c r="N16646" t="s">
        <v>138</v>
      </c>
      <c r="O16646" t="s">
        <v>143</v>
      </c>
      <c r="P16646" t="s">
        <v>153</v>
      </c>
    </row>
    <row r="16647" spans="1:16" x14ac:dyDescent="0.35">
      <c r="A16647">
        <v>7328</v>
      </c>
      <c r="B16647" s="5" t="s">
        <v>55</v>
      </c>
      <c r="C16647">
        <v>1</v>
      </c>
      <c r="D16647">
        <v>20.5</v>
      </c>
      <c r="E16647" s="2">
        <v>44625</v>
      </c>
      <c r="F16647" s="2" t="str">
        <f t="shared" si="260"/>
        <v>March</v>
      </c>
      <c r="G16647" s="2" t="s">
        <v>169</v>
      </c>
      <c r="H16647" s="1">
        <v>0.62979166666666664</v>
      </c>
      <c r="I16647" t="s">
        <v>5</v>
      </c>
      <c r="J16647">
        <v>20.5</v>
      </c>
      <c r="K16647" t="s">
        <v>56</v>
      </c>
      <c r="L16647" t="s">
        <v>50</v>
      </c>
      <c r="M16647">
        <v>4</v>
      </c>
      <c r="N16647" t="s">
        <v>138</v>
      </c>
      <c r="O16647" t="s">
        <v>143</v>
      </c>
      <c r="P16647" t="s">
        <v>151</v>
      </c>
    </row>
    <row r="16648" spans="1:16" x14ac:dyDescent="0.35">
      <c r="A16648">
        <v>7328</v>
      </c>
      <c r="B16648" s="5" t="s">
        <v>67</v>
      </c>
      <c r="C16648">
        <v>1</v>
      </c>
      <c r="D16648">
        <v>18.5</v>
      </c>
      <c r="E16648" s="2">
        <v>44625</v>
      </c>
      <c r="F16648" s="2" t="str">
        <f t="shared" si="260"/>
        <v>March</v>
      </c>
      <c r="G16648" s="2" t="s">
        <v>169</v>
      </c>
      <c r="H16648" s="1">
        <v>0.62979166666666664</v>
      </c>
      <c r="I16648" t="s">
        <v>5</v>
      </c>
      <c r="J16648">
        <v>18.5</v>
      </c>
      <c r="K16648" t="s">
        <v>68</v>
      </c>
      <c r="L16648" t="s">
        <v>20</v>
      </c>
      <c r="M16648">
        <v>4</v>
      </c>
      <c r="N16648" t="s">
        <v>138</v>
      </c>
      <c r="O16648" t="s">
        <v>143</v>
      </c>
      <c r="P16648" t="s">
        <v>158</v>
      </c>
    </row>
    <row r="16649" spans="1:16" x14ac:dyDescent="0.35">
      <c r="A16649">
        <v>7329</v>
      </c>
      <c r="B16649" t="s">
        <v>12</v>
      </c>
      <c r="C16649">
        <v>1</v>
      </c>
      <c r="D16649">
        <v>20.75</v>
      </c>
      <c r="E16649" s="2">
        <v>44625</v>
      </c>
      <c r="F16649" s="2" t="str">
        <f t="shared" si="260"/>
        <v>March</v>
      </c>
      <c r="G16649" s="2" t="s">
        <v>169</v>
      </c>
      <c r="H16649" s="1">
        <v>0.63201388888888888</v>
      </c>
      <c r="I16649" t="s">
        <v>5</v>
      </c>
      <c r="J16649">
        <v>20.75</v>
      </c>
      <c r="K16649" t="s">
        <v>13</v>
      </c>
      <c r="L16649" t="s">
        <v>7</v>
      </c>
      <c r="M16649">
        <v>1</v>
      </c>
      <c r="N16649" t="s">
        <v>139</v>
      </c>
      <c r="O16649" t="s">
        <v>142</v>
      </c>
      <c r="P16649" t="s">
        <v>148</v>
      </c>
    </row>
    <row r="16650" spans="1:16" x14ac:dyDescent="0.35">
      <c r="A16650">
        <v>7329</v>
      </c>
      <c r="B16650" s="5" t="s">
        <v>82</v>
      </c>
      <c r="C16650">
        <v>1</v>
      </c>
      <c r="D16650">
        <v>16.5</v>
      </c>
      <c r="E16650" s="2">
        <v>44625</v>
      </c>
      <c r="F16650" s="2" t="str">
        <f t="shared" si="260"/>
        <v>March</v>
      </c>
      <c r="G16650" s="2" t="s">
        <v>169</v>
      </c>
      <c r="H16650" s="1">
        <v>0.63201388888888888</v>
      </c>
      <c r="I16650" t="s">
        <v>70</v>
      </c>
      <c r="J16650">
        <v>16.5</v>
      </c>
      <c r="K16650" t="s">
        <v>31</v>
      </c>
      <c r="L16650" t="s">
        <v>23</v>
      </c>
      <c r="M16650">
        <v>4</v>
      </c>
      <c r="N16650" t="s">
        <v>138</v>
      </c>
      <c r="O16650" t="s">
        <v>143</v>
      </c>
      <c r="P16650" t="s">
        <v>153</v>
      </c>
    </row>
    <row r="16651" spans="1:16" x14ac:dyDescent="0.35">
      <c r="A16651">
        <v>7330</v>
      </c>
      <c r="B16651" s="5" t="s">
        <v>40</v>
      </c>
      <c r="C16651">
        <v>1</v>
      </c>
      <c r="D16651">
        <v>20.25</v>
      </c>
      <c r="E16651" s="2">
        <v>44625</v>
      </c>
      <c r="F16651" s="2" t="str">
        <f t="shared" si="260"/>
        <v>March</v>
      </c>
      <c r="G16651" s="2" t="s">
        <v>169</v>
      </c>
      <c r="H16651" s="1">
        <v>0.6392592592592593</v>
      </c>
      <c r="I16651" t="s">
        <v>5</v>
      </c>
      <c r="J16651">
        <v>20.25</v>
      </c>
      <c r="K16651" t="s">
        <v>41</v>
      </c>
      <c r="L16651" t="s">
        <v>20</v>
      </c>
      <c r="M16651">
        <v>1</v>
      </c>
      <c r="N16651" t="s">
        <v>139</v>
      </c>
      <c r="O16651" t="s">
        <v>142</v>
      </c>
      <c r="P16651" t="s">
        <v>149</v>
      </c>
    </row>
    <row r="16652" spans="1:16" x14ac:dyDescent="0.35">
      <c r="A16652">
        <v>7330</v>
      </c>
      <c r="B16652" s="5" t="s">
        <v>30</v>
      </c>
      <c r="C16652">
        <v>1</v>
      </c>
      <c r="D16652">
        <v>20.75</v>
      </c>
      <c r="E16652" s="2">
        <v>44625</v>
      </c>
      <c r="F16652" s="2" t="str">
        <f t="shared" si="260"/>
        <v>March</v>
      </c>
      <c r="G16652" s="2" t="s">
        <v>169</v>
      </c>
      <c r="H16652" s="1">
        <v>0.6392592592592593</v>
      </c>
      <c r="I16652" t="s">
        <v>5</v>
      </c>
      <c r="J16652">
        <v>20.75</v>
      </c>
      <c r="K16652" t="s">
        <v>31</v>
      </c>
      <c r="L16652" t="s">
        <v>23</v>
      </c>
      <c r="M16652">
        <v>4</v>
      </c>
      <c r="N16652" t="s">
        <v>138</v>
      </c>
      <c r="O16652" t="s">
        <v>143</v>
      </c>
      <c r="P16652" t="s">
        <v>150</v>
      </c>
    </row>
    <row r="16653" spans="1:16" x14ac:dyDescent="0.35">
      <c r="A16653">
        <v>7331</v>
      </c>
      <c r="B16653" t="s">
        <v>12</v>
      </c>
      <c r="C16653">
        <v>1</v>
      </c>
      <c r="D16653">
        <v>20.75</v>
      </c>
      <c r="E16653" s="2">
        <v>44625</v>
      </c>
      <c r="F16653" s="2" t="str">
        <f t="shared" si="260"/>
        <v>March</v>
      </c>
      <c r="G16653" s="2" t="s">
        <v>169</v>
      </c>
      <c r="H16653" s="1">
        <v>0.65230324074074075</v>
      </c>
      <c r="I16653" t="s">
        <v>5</v>
      </c>
      <c r="J16653">
        <v>20.75</v>
      </c>
      <c r="K16653" t="s">
        <v>13</v>
      </c>
      <c r="L16653" t="s">
        <v>7</v>
      </c>
      <c r="M16653">
        <v>1</v>
      </c>
      <c r="N16653" t="s">
        <v>139</v>
      </c>
      <c r="O16653" t="s">
        <v>142</v>
      </c>
      <c r="P16653" t="s">
        <v>146</v>
      </c>
    </row>
    <row r="16654" spans="1:16" x14ac:dyDescent="0.35">
      <c r="A16654">
        <v>7332</v>
      </c>
      <c r="B16654" s="5" t="s">
        <v>71</v>
      </c>
      <c r="C16654">
        <v>1</v>
      </c>
      <c r="D16654">
        <v>14.75</v>
      </c>
      <c r="E16654" s="2">
        <v>44625</v>
      </c>
      <c r="F16654" s="2" t="str">
        <f t="shared" si="260"/>
        <v>March</v>
      </c>
      <c r="G16654" s="2" t="s">
        <v>169</v>
      </c>
      <c r="H16654" s="1">
        <v>0.65682870370370372</v>
      </c>
      <c r="I16654" t="s">
        <v>70</v>
      </c>
      <c r="J16654">
        <v>14.75</v>
      </c>
      <c r="K16654" t="s">
        <v>66</v>
      </c>
      <c r="L16654" t="s">
        <v>20</v>
      </c>
      <c r="M16654">
        <v>3</v>
      </c>
      <c r="N16654" t="s">
        <v>139</v>
      </c>
      <c r="O16654" t="s">
        <v>144</v>
      </c>
      <c r="P16654" t="s">
        <v>146</v>
      </c>
    </row>
    <row r="16655" spans="1:16" x14ac:dyDescent="0.35">
      <c r="A16655">
        <v>7332</v>
      </c>
      <c r="B16655" t="s">
        <v>10</v>
      </c>
      <c r="C16655">
        <v>1</v>
      </c>
      <c r="D16655">
        <v>20.75</v>
      </c>
      <c r="E16655" s="2">
        <v>44625</v>
      </c>
      <c r="F16655" s="2" t="str">
        <f t="shared" si="260"/>
        <v>March</v>
      </c>
      <c r="G16655" s="2" t="s">
        <v>169</v>
      </c>
      <c r="H16655" s="1">
        <v>0.65682870370370372</v>
      </c>
      <c r="I16655" t="s">
        <v>5</v>
      </c>
      <c r="J16655">
        <v>20.75</v>
      </c>
      <c r="K16655" t="s">
        <v>11</v>
      </c>
      <c r="L16655" t="s">
        <v>7</v>
      </c>
      <c r="M16655">
        <v>4</v>
      </c>
      <c r="N16655" t="s">
        <v>138</v>
      </c>
      <c r="O16655" t="s">
        <v>143</v>
      </c>
      <c r="P16655" t="s">
        <v>150</v>
      </c>
    </row>
    <row r="16656" spans="1:16" x14ac:dyDescent="0.35">
      <c r="A16656">
        <v>7333</v>
      </c>
      <c r="B16656" s="5" t="s">
        <v>118</v>
      </c>
      <c r="C16656">
        <v>1</v>
      </c>
      <c r="D16656">
        <v>12.5</v>
      </c>
      <c r="E16656" s="2">
        <v>44625</v>
      </c>
      <c r="F16656" s="2" t="str">
        <f t="shared" si="260"/>
        <v>March</v>
      </c>
      <c r="G16656" s="2" t="s">
        <v>169</v>
      </c>
      <c r="H16656" s="1">
        <v>0.66552083333333334</v>
      </c>
      <c r="I16656" t="s">
        <v>100</v>
      </c>
      <c r="J16656">
        <v>12.5</v>
      </c>
      <c r="K16656" t="s">
        <v>27</v>
      </c>
      <c r="L16656" t="s">
        <v>23</v>
      </c>
      <c r="M16656">
        <v>3</v>
      </c>
      <c r="N16656" t="s">
        <v>139</v>
      </c>
      <c r="O16656" t="s">
        <v>144</v>
      </c>
      <c r="P16656" t="s">
        <v>146</v>
      </c>
    </row>
    <row r="16657" spans="1:16" x14ac:dyDescent="0.35">
      <c r="A16657">
        <v>7333</v>
      </c>
      <c r="B16657" s="5" t="s">
        <v>88</v>
      </c>
      <c r="C16657">
        <v>1</v>
      </c>
      <c r="D16657">
        <v>16.75</v>
      </c>
      <c r="E16657" s="2">
        <v>44625</v>
      </c>
      <c r="F16657" s="2" t="str">
        <f t="shared" si="260"/>
        <v>March</v>
      </c>
      <c r="G16657" s="2" t="s">
        <v>169</v>
      </c>
      <c r="H16657" s="1">
        <v>0.66552083333333334</v>
      </c>
      <c r="I16657" t="s">
        <v>70</v>
      </c>
      <c r="J16657">
        <v>16.75</v>
      </c>
      <c r="K16657" t="s">
        <v>13</v>
      </c>
      <c r="L16657" t="s">
        <v>7</v>
      </c>
      <c r="M16657">
        <v>4</v>
      </c>
      <c r="N16657" t="s">
        <v>138</v>
      </c>
      <c r="O16657" t="s">
        <v>143</v>
      </c>
      <c r="P16657" t="s">
        <v>150</v>
      </c>
    </row>
    <row r="16658" spans="1:16" x14ac:dyDescent="0.35">
      <c r="A16658">
        <v>7334</v>
      </c>
      <c r="B16658" s="5" t="s">
        <v>57</v>
      </c>
      <c r="C16658">
        <v>1</v>
      </c>
      <c r="D16658">
        <v>15.25</v>
      </c>
      <c r="E16658" s="2">
        <v>44625</v>
      </c>
      <c r="F16658" s="2" t="str">
        <f t="shared" si="260"/>
        <v>March</v>
      </c>
      <c r="G16658" s="2" t="s">
        <v>169</v>
      </c>
      <c r="H16658" s="1">
        <v>0.6763541666666667</v>
      </c>
      <c r="I16658" t="s">
        <v>5</v>
      </c>
      <c r="J16658">
        <v>15.25</v>
      </c>
      <c r="K16658" t="s">
        <v>58</v>
      </c>
      <c r="L16658" t="s">
        <v>50</v>
      </c>
      <c r="M16658">
        <v>1</v>
      </c>
      <c r="N16658" t="s">
        <v>139</v>
      </c>
      <c r="O16658" t="s">
        <v>142</v>
      </c>
      <c r="P16658" t="s">
        <v>147</v>
      </c>
    </row>
    <row r="16659" spans="1:16" x14ac:dyDescent="0.35">
      <c r="A16659">
        <v>7334</v>
      </c>
      <c r="B16659" s="5" t="s">
        <v>123</v>
      </c>
      <c r="C16659">
        <v>1</v>
      </c>
      <c r="D16659">
        <v>12.5</v>
      </c>
      <c r="E16659" s="2">
        <v>44625</v>
      </c>
      <c r="F16659" s="2" t="str">
        <f t="shared" si="260"/>
        <v>March</v>
      </c>
      <c r="G16659" s="2" t="s">
        <v>169</v>
      </c>
      <c r="H16659" s="1">
        <v>0.6763541666666667</v>
      </c>
      <c r="I16659" t="s">
        <v>100</v>
      </c>
      <c r="J16659">
        <v>12.5</v>
      </c>
      <c r="K16659" t="s">
        <v>31</v>
      </c>
      <c r="L16659" t="s">
        <v>23</v>
      </c>
      <c r="M16659">
        <v>2</v>
      </c>
      <c r="N16659" t="s">
        <v>140</v>
      </c>
      <c r="O16659" t="s">
        <v>145</v>
      </c>
      <c r="P16659" t="s">
        <v>156</v>
      </c>
    </row>
    <row r="16660" spans="1:16" x14ac:dyDescent="0.35">
      <c r="A16660">
        <v>7335</v>
      </c>
      <c r="B16660" s="5" t="s">
        <v>89</v>
      </c>
      <c r="C16660">
        <v>1</v>
      </c>
      <c r="D16660">
        <v>16.75</v>
      </c>
      <c r="E16660" s="2">
        <v>44625</v>
      </c>
      <c r="F16660" s="2" t="str">
        <f t="shared" si="260"/>
        <v>March</v>
      </c>
      <c r="G16660" s="2" t="s">
        <v>169</v>
      </c>
      <c r="H16660" s="1">
        <v>0.67803240740740733</v>
      </c>
      <c r="I16660" t="s">
        <v>70</v>
      </c>
      <c r="J16660">
        <v>16.75</v>
      </c>
      <c r="K16660" t="s">
        <v>11</v>
      </c>
      <c r="L16660" t="s">
        <v>7</v>
      </c>
      <c r="M16660">
        <v>4</v>
      </c>
      <c r="N16660" t="s">
        <v>138</v>
      </c>
      <c r="O16660" t="s">
        <v>143</v>
      </c>
      <c r="P16660" t="s">
        <v>150</v>
      </c>
    </row>
    <row r="16661" spans="1:16" x14ac:dyDescent="0.35">
      <c r="A16661">
        <v>7335</v>
      </c>
      <c r="B16661" s="5" t="s">
        <v>67</v>
      </c>
      <c r="C16661">
        <v>1</v>
      </c>
      <c r="D16661">
        <v>18.5</v>
      </c>
      <c r="E16661" s="2">
        <v>44625</v>
      </c>
      <c r="F16661" s="2" t="str">
        <f t="shared" si="260"/>
        <v>March</v>
      </c>
      <c r="G16661" s="2" t="s">
        <v>169</v>
      </c>
      <c r="H16661" s="1">
        <v>0.67803240740740733</v>
      </c>
      <c r="I16661" t="s">
        <v>5</v>
      </c>
      <c r="J16661">
        <v>18.5</v>
      </c>
      <c r="K16661" t="s">
        <v>68</v>
      </c>
      <c r="L16661" t="s">
        <v>20</v>
      </c>
      <c r="M16661">
        <v>4</v>
      </c>
      <c r="N16661" t="s">
        <v>138</v>
      </c>
      <c r="O16661" t="s">
        <v>143</v>
      </c>
      <c r="P16661" t="s">
        <v>151</v>
      </c>
    </row>
    <row r="16662" spans="1:16" x14ac:dyDescent="0.35">
      <c r="A16662">
        <v>7335</v>
      </c>
      <c r="B16662" s="5" t="s">
        <v>131</v>
      </c>
      <c r="C16662">
        <v>1</v>
      </c>
      <c r="D16662">
        <v>10.5</v>
      </c>
      <c r="E16662" s="2">
        <v>44625</v>
      </c>
      <c r="F16662" s="2" t="str">
        <f t="shared" si="260"/>
        <v>March</v>
      </c>
      <c r="G16662" s="2" t="s">
        <v>169</v>
      </c>
      <c r="H16662" s="1">
        <v>0.67803240740740733</v>
      </c>
      <c r="I16662" t="s">
        <v>100</v>
      </c>
      <c r="J16662">
        <v>10.5</v>
      </c>
      <c r="K16662" t="s">
        <v>64</v>
      </c>
      <c r="L16662" t="s">
        <v>50</v>
      </c>
      <c r="M16662">
        <v>4</v>
      </c>
      <c r="N16662" t="s">
        <v>138</v>
      </c>
      <c r="O16662" t="s">
        <v>143</v>
      </c>
      <c r="P16662" t="s">
        <v>151</v>
      </c>
    </row>
    <row r="16663" spans="1:16" x14ac:dyDescent="0.35">
      <c r="A16663">
        <v>7336</v>
      </c>
      <c r="B16663" s="5" t="s">
        <v>86</v>
      </c>
      <c r="C16663">
        <v>1</v>
      </c>
      <c r="D16663">
        <v>16.75</v>
      </c>
      <c r="E16663" s="2">
        <v>44625</v>
      </c>
      <c r="F16663" s="2" t="str">
        <f t="shared" si="260"/>
        <v>March</v>
      </c>
      <c r="G16663" s="2" t="s">
        <v>169</v>
      </c>
      <c r="H16663" s="1">
        <v>0.68350694444444438</v>
      </c>
      <c r="I16663" t="s">
        <v>70</v>
      </c>
      <c r="J16663">
        <v>16.75</v>
      </c>
      <c r="K16663" t="s">
        <v>9</v>
      </c>
      <c r="L16663" t="s">
        <v>7</v>
      </c>
      <c r="M16663">
        <v>1</v>
      </c>
      <c r="N16663" t="s">
        <v>139</v>
      </c>
      <c r="O16663" t="s">
        <v>142</v>
      </c>
      <c r="P16663" t="s">
        <v>149</v>
      </c>
    </row>
    <row r="16664" spans="1:16" x14ac:dyDescent="0.35">
      <c r="A16664">
        <v>7336</v>
      </c>
      <c r="B16664" s="5" t="s">
        <v>115</v>
      </c>
      <c r="C16664">
        <v>1</v>
      </c>
      <c r="D16664">
        <v>12.75</v>
      </c>
      <c r="E16664" s="2">
        <v>44625</v>
      </c>
      <c r="F16664" s="2" t="str">
        <f t="shared" si="260"/>
        <v>March</v>
      </c>
      <c r="G16664" s="2" t="s">
        <v>169</v>
      </c>
      <c r="H16664" s="1">
        <v>0.68350694444444438</v>
      </c>
      <c r="I16664" t="s">
        <v>100</v>
      </c>
      <c r="J16664">
        <v>12.75</v>
      </c>
      <c r="K16664" t="s">
        <v>6</v>
      </c>
      <c r="L16664" t="s">
        <v>7</v>
      </c>
      <c r="M16664">
        <v>1</v>
      </c>
      <c r="N16664" t="s">
        <v>139</v>
      </c>
      <c r="O16664" t="s">
        <v>142</v>
      </c>
      <c r="P16664" t="s">
        <v>149</v>
      </c>
    </row>
    <row r="16665" spans="1:16" x14ac:dyDescent="0.35">
      <c r="A16665">
        <v>7336</v>
      </c>
      <c r="B16665" s="5" t="s">
        <v>130</v>
      </c>
      <c r="C16665">
        <v>1</v>
      </c>
      <c r="D16665">
        <v>9.75</v>
      </c>
      <c r="E16665" s="2">
        <v>44625</v>
      </c>
      <c r="F16665" s="2" t="str">
        <f t="shared" si="260"/>
        <v>March</v>
      </c>
      <c r="G16665" s="2" t="s">
        <v>169</v>
      </c>
      <c r="H16665" s="1">
        <v>0.68350694444444438</v>
      </c>
      <c r="I16665" t="s">
        <v>100</v>
      </c>
      <c r="J16665">
        <v>9.75</v>
      </c>
      <c r="K16665" t="s">
        <v>58</v>
      </c>
      <c r="L16665" t="s">
        <v>50</v>
      </c>
      <c r="M16665">
        <v>4</v>
      </c>
      <c r="N16665" t="s">
        <v>138</v>
      </c>
      <c r="O16665" t="s">
        <v>143</v>
      </c>
      <c r="P16665" t="s">
        <v>150</v>
      </c>
    </row>
    <row r="16666" spans="1:16" x14ac:dyDescent="0.35">
      <c r="A16666">
        <v>7336</v>
      </c>
      <c r="B16666" t="s">
        <v>12</v>
      </c>
      <c r="C16666">
        <v>1</v>
      </c>
      <c r="D16666">
        <v>20.75</v>
      </c>
      <c r="E16666" s="2">
        <v>44625</v>
      </c>
      <c r="F16666" s="2" t="str">
        <f t="shared" si="260"/>
        <v>March</v>
      </c>
      <c r="G16666" s="2" t="s">
        <v>169</v>
      </c>
      <c r="H16666" s="1">
        <v>0.68350694444444438</v>
      </c>
      <c r="I16666" t="s">
        <v>5</v>
      </c>
      <c r="J16666">
        <v>20.75</v>
      </c>
      <c r="K16666" t="s">
        <v>13</v>
      </c>
      <c r="L16666" t="s">
        <v>7</v>
      </c>
      <c r="M16666">
        <v>4</v>
      </c>
      <c r="N16666" t="s">
        <v>138</v>
      </c>
      <c r="O16666" t="s">
        <v>143</v>
      </c>
      <c r="P16666" t="s">
        <v>150</v>
      </c>
    </row>
    <row r="16667" spans="1:16" x14ac:dyDescent="0.35">
      <c r="A16667">
        <v>7337</v>
      </c>
      <c r="B16667" s="5" t="s">
        <v>71</v>
      </c>
      <c r="C16667">
        <v>1</v>
      </c>
      <c r="D16667">
        <v>14.75</v>
      </c>
      <c r="E16667" s="2">
        <v>44625</v>
      </c>
      <c r="F16667" s="2" t="str">
        <f t="shared" si="260"/>
        <v>March</v>
      </c>
      <c r="G16667" s="2" t="s">
        <v>169</v>
      </c>
      <c r="H16667" s="1">
        <v>0.69332175925925921</v>
      </c>
      <c r="I16667" t="s">
        <v>70</v>
      </c>
      <c r="J16667">
        <v>14.75</v>
      </c>
      <c r="K16667" t="s">
        <v>66</v>
      </c>
      <c r="L16667" t="s">
        <v>20</v>
      </c>
      <c r="M16667">
        <v>4</v>
      </c>
      <c r="N16667" t="s">
        <v>138</v>
      </c>
      <c r="O16667" t="s">
        <v>143</v>
      </c>
      <c r="P16667" t="s">
        <v>150</v>
      </c>
    </row>
    <row r="16668" spans="1:16" x14ac:dyDescent="0.35">
      <c r="A16668">
        <v>7337</v>
      </c>
      <c r="B16668" s="5" t="s">
        <v>86</v>
      </c>
      <c r="C16668">
        <v>1</v>
      </c>
      <c r="D16668">
        <v>16.75</v>
      </c>
      <c r="E16668" s="2">
        <v>44625</v>
      </c>
      <c r="F16668" s="2" t="str">
        <f t="shared" si="260"/>
        <v>March</v>
      </c>
      <c r="G16668" s="2" t="s">
        <v>169</v>
      </c>
      <c r="H16668" s="1">
        <v>0.69332175925925921</v>
      </c>
      <c r="I16668" t="s">
        <v>70</v>
      </c>
      <c r="J16668">
        <v>16.75</v>
      </c>
      <c r="K16668" t="s">
        <v>9</v>
      </c>
      <c r="L16668" t="s">
        <v>7</v>
      </c>
      <c r="M16668">
        <v>4</v>
      </c>
      <c r="N16668" t="s">
        <v>138</v>
      </c>
      <c r="O16668" t="s">
        <v>143</v>
      </c>
      <c r="P16668" t="s">
        <v>150</v>
      </c>
    </row>
    <row r="16669" spans="1:16" x14ac:dyDescent="0.35">
      <c r="A16669">
        <v>7337</v>
      </c>
      <c r="B16669" s="5" t="s">
        <v>132</v>
      </c>
      <c r="C16669">
        <v>1</v>
      </c>
      <c r="D16669">
        <v>25.5</v>
      </c>
      <c r="E16669" s="2">
        <v>44625</v>
      </c>
      <c r="F16669" s="2" t="str">
        <f t="shared" si="260"/>
        <v>March</v>
      </c>
      <c r="G16669" s="2" t="s">
        <v>169</v>
      </c>
      <c r="H16669" s="1">
        <v>0.69332175925925921</v>
      </c>
      <c r="I16669" t="s">
        <v>133</v>
      </c>
      <c r="J16669">
        <v>25.5</v>
      </c>
      <c r="K16669" t="s">
        <v>49</v>
      </c>
      <c r="L16669" t="s">
        <v>50</v>
      </c>
      <c r="M16669">
        <v>1</v>
      </c>
      <c r="N16669" t="s">
        <v>139</v>
      </c>
      <c r="O16669" t="s">
        <v>142</v>
      </c>
      <c r="P16669" t="s">
        <v>148</v>
      </c>
    </row>
    <row r="16670" spans="1:16" x14ac:dyDescent="0.35">
      <c r="A16670">
        <v>7337</v>
      </c>
      <c r="B16670" t="s">
        <v>8</v>
      </c>
      <c r="C16670">
        <v>1</v>
      </c>
      <c r="D16670">
        <v>20.75</v>
      </c>
      <c r="E16670" s="2">
        <v>44625</v>
      </c>
      <c r="F16670" s="2" t="str">
        <f t="shared" si="260"/>
        <v>March</v>
      </c>
      <c r="G16670" s="2" t="s">
        <v>169</v>
      </c>
      <c r="H16670" s="1">
        <v>0.69332175925925921</v>
      </c>
      <c r="I16670" t="s">
        <v>5</v>
      </c>
      <c r="J16670">
        <v>20.75</v>
      </c>
      <c r="K16670" t="s">
        <v>9</v>
      </c>
      <c r="L16670" t="s">
        <v>7</v>
      </c>
      <c r="M16670">
        <v>4</v>
      </c>
      <c r="N16670" t="s">
        <v>138</v>
      </c>
      <c r="O16670" t="s">
        <v>143</v>
      </c>
      <c r="P16670" t="s">
        <v>158</v>
      </c>
    </row>
    <row r="16671" spans="1:16" x14ac:dyDescent="0.35">
      <c r="A16671">
        <v>7338</v>
      </c>
      <c r="B16671" s="5" t="s">
        <v>90</v>
      </c>
      <c r="C16671">
        <v>1</v>
      </c>
      <c r="D16671">
        <v>16</v>
      </c>
      <c r="E16671" s="2">
        <v>44625</v>
      </c>
      <c r="F16671" s="2" t="str">
        <f t="shared" si="260"/>
        <v>March</v>
      </c>
      <c r="G16671" s="2" t="s">
        <v>169</v>
      </c>
      <c r="H16671" s="1">
        <v>0.69813657407407403</v>
      </c>
      <c r="I16671" t="s">
        <v>70</v>
      </c>
      <c r="J16671">
        <v>16</v>
      </c>
      <c r="K16671" t="s">
        <v>41</v>
      </c>
      <c r="L16671" t="s">
        <v>20</v>
      </c>
      <c r="M16671">
        <v>4</v>
      </c>
      <c r="N16671" t="s">
        <v>138</v>
      </c>
      <c r="O16671" t="s">
        <v>143</v>
      </c>
      <c r="P16671" t="s">
        <v>152</v>
      </c>
    </row>
    <row r="16672" spans="1:16" x14ac:dyDescent="0.35">
      <c r="A16672">
        <v>7338</v>
      </c>
      <c r="B16672" s="5" t="s">
        <v>57</v>
      </c>
      <c r="C16672">
        <v>1</v>
      </c>
      <c r="D16672">
        <v>15.25</v>
      </c>
      <c r="E16672" s="2">
        <v>44625</v>
      </c>
      <c r="F16672" s="2" t="str">
        <f t="shared" si="260"/>
        <v>March</v>
      </c>
      <c r="G16672" s="2" t="s">
        <v>169</v>
      </c>
      <c r="H16672" s="1">
        <v>0.69813657407407403</v>
      </c>
      <c r="I16672" t="s">
        <v>5</v>
      </c>
      <c r="J16672">
        <v>15.25</v>
      </c>
      <c r="K16672" t="s">
        <v>58</v>
      </c>
      <c r="L16672" t="s">
        <v>50</v>
      </c>
      <c r="M16672">
        <v>4</v>
      </c>
      <c r="N16672" t="s">
        <v>138</v>
      </c>
      <c r="O16672" t="s">
        <v>143</v>
      </c>
      <c r="P16672" t="s">
        <v>150</v>
      </c>
    </row>
    <row r="16673" spans="1:16" x14ac:dyDescent="0.35">
      <c r="A16673">
        <v>7339</v>
      </c>
      <c r="B16673" s="5" t="s">
        <v>104</v>
      </c>
      <c r="C16673">
        <v>1</v>
      </c>
      <c r="D16673">
        <v>12</v>
      </c>
      <c r="E16673" s="2">
        <v>44625</v>
      </c>
      <c r="F16673" s="2" t="str">
        <f t="shared" si="260"/>
        <v>March</v>
      </c>
      <c r="G16673" s="2" t="s">
        <v>169</v>
      </c>
      <c r="H16673" s="1">
        <v>0.71300925925925929</v>
      </c>
      <c r="I16673" t="s">
        <v>100</v>
      </c>
      <c r="J16673">
        <v>12</v>
      </c>
      <c r="K16673" t="s">
        <v>39</v>
      </c>
      <c r="L16673" t="s">
        <v>20</v>
      </c>
      <c r="M16673">
        <v>2</v>
      </c>
      <c r="N16673" t="s">
        <v>140</v>
      </c>
      <c r="O16673" t="s">
        <v>145</v>
      </c>
      <c r="P16673" t="s">
        <v>155</v>
      </c>
    </row>
    <row r="16674" spans="1:16" x14ac:dyDescent="0.35">
      <c r="A16674">
        <v>7340</v>
      </c>
      <c r="B16674" s="5" t="s">
        <v>78</v>
      </c>
      <c r="C16674">
        <v>1</v>
      </c>
      <c r="D16674">
        <v>16.5</v>
      </c>
      <c r="E16674" s="2">
        <v>44625</v>
      </c>
      <c r="F16674" s="2" t="str">
        <f t="shared" si="260"/>
        <v>March</v>
      </c>
      <c r="G16674" s="2" t="s">
        <v>169</v>
      </c>
      <c r="H16674" s="1">
        <v>0.71712962962962967</v>
      </c>
      <c r="I16674" t="s">
        <v>70</v>
      </c>
      <c r="J16674">
        <v>16.5</v>
      </c>
      <c r="K16674" t="s">
        <v>22</v>
      </c>
      <c r="L16674" t="s">
        <v>23</v>
      </c>
      <c r="M16674">
        <v>4</v>
      </c>
      <c r="N16674" t="s">
        <v>138</v>
      </c>
      <c r="O16674" t="s">
        <v>143</v>
      </c>
      <c r="P16674" t="s">
        <v>152</v>
      </c>
    </row>
    <row r="16675" spans="1:16" x14ac:dyDescent="0.35">
      <c r="A16675">
        <v>7340</v>
      </c>
      <c r="B16675" t="s">
        <v>12</v>
      </c>
      <c r="C16675">
        <v>1</v>
      </c>
      <c r="D16675">
        <v>20.75</v>
      </c>
      <c r="E16675" s="2">
        <v>44625</v>
      </c>
      <c r="F16675" s="2" t="str">
        <f t="shared" si="260"/>
        <v>March</v>
      </c>
      <c r="G16675" s="2" t="s">
        <v>169</v>
      </c>
      <c r="H16675" s="1">
        <v>0.71712962962962967</v>
      </c>
      <c r="I16675" t="s">
        <v>5</v>
      </c>
      <c r="J16675">
        <v>20.75</v>
      </c>
      <c r="K16675" t="s">
        <v>13</v>
      </c>
      <c r="L16675" t="s">
        <v>7</v>
      </c>
      <c r="M16675">
        <v>4</v>
      </c>
      <c r="N16675" t="s">
        <v>138</v>
      </c>
      <c r="O16675" t="s">
        <v>143</v>
      </c>
      <c r="P16675" t="s">
        <v>150</v>
      </c>
    </row>
    <row r="16676" spans="1:16" x14ac:dyDescent="0.35">
      <c r="A16676">
        <v>7341</v>
      </c>
      <c r="B16676" s="5" t="s">
        <v>86</v>
      </c>
      <c r="C16676">
        <v>1</v>
      </c>
      <c r="D16676">
        <v>16.75</v>
      </c>
      <c r="E16676" s="2">
        <v>44625</v>
      </c>
      <c r="F16676" s="2" t="str">
        <f t="shared" si="260"/>
        <v>March</v>
      </c>
      <c r="G16676" s="2" t="s">
        <v>169</v>
      </c>
      <c r="H16676" s="1">
        <v>0.72067129629629623</v>
      </c>
      <c r="I16676" t="s">
        <v>70</v>
      </c>
      <c r="J16676">
        <v>16.75</v>
      </c>
      <c r="K16676" t="s">
        <v>9</v>
      </c>
      <c r="L16676" t="s">
        <v>7</v>
      </c>
      <c r="M16676">
        <v>4</v>
      </c>
      <c r="N16676" t="s">
        <v>138</v>
      </c>
      <c r="O16676" t="s">
        <v>143</v>
      </c>
      <c r="P16676" t="s">
        <v>153</v>
      </c>
    </row>
    <row r="16677" spans="1:16" x14ac:dyDescent="0.35">
      <c r="A16677">
        <v>7342</v>
      </c>
      <c r="B16677" s="5" t="s">
        <v>131</v>
      </c>
      <c r="C16677">
        <v>1</v>
      </c>
      <c r="D16677">
        <v>10.5</v>
      </c>
      <c r="E16677" s="2">
        <v>44625</v>
      </c>
      <c r="F16677" s="2" t="str">
        <f t="shared" si="260"/>
        <v>March</v>
      </c>
      <c r="G16677" s="2" t="s">
        <v>169</v>
      </c>
      <c r="H16677" s="1">
        <v>0.72375</v>
      </c>
      <c r="I16677" t="s">
        <v>100</v>
      </c>
      <c r="J16677">
        <v>10.5</v>
      </c>
      <c r="K16677" t="s">
        <v>64</v>
      </c>
      <c r="L16677" t="s">
        <v>50</v>
      </c>
      <c r="M16677">
        <v>1</v>
      </c>
      <c r="N16677" t="s">
        <v>139</v>
      </c>
      <c r="O16677" t="s">
        <v>142</v>
      </c>
      <c r="P16677" t="s">
        <v>149</v>
      </c>
    </row>
    <row r="16678" spans="1:16" x14ac:dyDescent="0.35">
      <c r="A16678">
        <v>7342</v>
      </c>
      <c r="B16678" s="5" t="s">
        <v>103</v>
      </c>
      <c r="C16678">
        <v>1</v>
      </c>
      <c r="D16678">
        <v>12</v>
      </c>
      <c r="E16678" s="2">
        <v>44625</v>
      </c>
      <c r="F16678" s="2" t="str">
        <f t="shared" si="260"/>
        <v>March</v>
      </c>
      <c r="G16678" s="2" t="s">
        <v>169</v>
      </c>
      <c r="H16678" s="1">
        <v>0.72375</v>
      </c>
      <c r="I16678" t="s">
        <v>100</v>
      </c>
      <c r="J16678">
        <v>12</v>
      </c>
      <c r="K16678" t="s">
        <v>41</v>
      </c>
      <c r="L16678" t="s">
        <v>20</v>
      </c>
      <c r="M16678">
        <v>3</v>
      </c>
      <c r="N16678" t="s">
        <v>139</v>
      </c>
      <c r="O16678" t="s">
        <v>144</v>
      </c>
      <c r="P16678" t="s">
        <v>146</v>
      </c>
    </row>
    <row r="16679" spans="1:16" x14ac:dyDescent="0.35">
      <c r="A16679">
        <v>7343</v>
      </c>
      <c r="B16679" s="5" t="s">
        <v>104</v>
      </c>
      <c r="C16679">
        <v>1</v>
      </c>
      <c r="D16679">
        <v>12</v>
      </c>
      <c r="E16679" s="2">
        <v>44625</v>
      </c>
      <c r="F16679" s="2" t="str">
        <f t="shared" si="260"/>
        <v>March</v>
      </c>
      <c r="G16679" s="2" t="s">
        <v>169</v>
      </c>
      <c r="H16679" s="1">
        <v>0.73553240740740744</v>
      </c>
      <c r="I16679" t="s">
        <v>100</v>
      </c>
      <c r="J16679">
        <v>12</v>
      </c>
      <c r="K16679" t="s">
        <v>39</v>
      </c>
      <c r="L16679" t="s">
        <v>20</v>
      </c>
      <c r="M16679">
        <v>3</v>
      </c>
      <c r="N16679" t="s">
        <v>139</v>
      </c>
      <c r="O16679" t="s">
        <v>144</v>
      </c>
      <c r="P16679" t="s">
        <v>146</v>
      </c>
    </row>
    <row r="16680" spans="1:16" x14ac:dyDescent="0.35">
      <c r="A16680">
        <v>7343</v>
      </c>
      <c r="B16680" s="5" t="s">
        <v>101</v>
      </c>
      <c r="C16680">
        <v>1</v>
      </c>
      <c r="D16680">
        <v>12</v>
      </c>
      <c r="E16680" s="2">
        <v>44625</v>
      </c>
      <c r="F16680" s="2" t="str">
        <f t="shared" si="260"/>
        <v>March</v>
      </c>
      <c r="G16680" s="2" t="s">
        <v>169</v>
      </c>
      <c r="H16680" s="1">
        <v>0.73553240740740744</v>
      </c>
      <c r="I16680" t="s">
        <v>100</v>
      </c>
      <c r="J16680">
        <v>12</v>
      </c>
      <c r="K16680" t="s">
        <v>47</v>
      </c>
      <c r="L16680" t="s">
        <v>20</v>
      </c>
      <c r="M16680">
        <v>2</v>
      </c>
      <c r="N16680" t="s">
        <v>140</v>
      </c>
      <c r="O16680" t="s">
        <v>145</v>
      </c>
      <c r="P16680" t="s">
        <v>155</v>
      </c>
    </row>
    <row r="16681" spans="1:16" x14ac:dyDescent="0.35">
      <c r="A16681">
        <v>7344</v>
      </c>
      <c r="B16681" t="s">
        <v>18</v>
      </c>
      <c r="C16681">
        <v>1</v>
      </c>
      <c r="D16681">
        <v>20.75</v>
      </c>
      <c r="E16681" s="2">
        <v>44625</v>
      </c>
      <c r="F16681" s="2" t="str">
        <f t="shared" si="260"/>
        <v>March</v>
      </c>
      <c r="G16681" s="2" t="s">
        <v>169</v>
      </c>
      <c r="H16681" s="1">
        <v>0.73825231481481479</v>
      </c>
      <c r="I16681" t="s">
        <v>5</v>
      </c>
      <c r="J16681">
        <v>20.75</v>
      </c>
      <c r="K16681" t="s">
        <v>19</v>
      </c>
      <c r="L16681" t="s">
        <v>20</v>
      </c>
      <c r="M16681">
        <v>4</v>
      </c>
      <c r="N16681" t="s">
        <v>138</v>
      </c>
      <c r="O16681" t="s">
        <v>143</v>
      </c>
      <c r="P16681" t="s">
        <v>153</v>
      </c>
    </row>
    <row r="16682" spans="1:16" x14ac:dyDescent="0.35">
      <c r="A16682">
        <v>7345</v>
      </c>
      <c r="B16682" t="s">
        <v>10</v>
      </c>
      <c r="C16682">
        <v>1</v>
      </c>
      <c r="D16682">
        <v>20.75</v>
      </c>
      <c r="E16682" s="2">
        <v>44625</v>
      </c>
      <c r="F16682" s="2" t="str">
        <f t="shared" si="260"/>
        <v>March</v>
      </c>
      <c r="G16682" s="2" t="s">
        <v>169</v>
      </c>
      <c r="H16682" s="1">
        <v>0.74403935185185188</v>
      </c>
      <c r="I16682" t="s">
        <v>5</v>
      </c>
      <c r="J16682">
        <v>20.75</v>
      </c>
      <c r="K16682" t="s">
        <v>11</v>
      </c>
      <c r="L16682" t="s">
        <v>7</v>
      </c>
      <c r="M16682">
        <v>1</v>
      </c>
      <c r="N16682" t="s">
        <v>139</v>
      </c>
      <c r="O16682" t="s">
        <v>142</v>
      </c>
      <c r="P16682" t="s">
        <v>147</v>
      </c>
    </row>
    <row r="16683" spans="1:16" x14ac:dyDescent="0.35">
      <c r="A16683">
        <v>7345</v>
      </c>
      <c r="B16683" s="5" t="s">
        <v>28</v>
      </c>
      <c r="C16683">
        <v>1</v>
      </c>
      <c r="D16683">
        <v>20.75</v>
      </c>
      <c r="E16683" s="2">
        <v>44625</v>
      </c>
      <c r="F16683" s="2" t="str">
        <f t="shared" si="260"/>
        <v>March</v>
      </c>
      <c r="G16683" s="2" t="s">
        <v>169</v>
      </c>
      <c r="H16683" s="1">
        <v>0.74403935185185188</v>
      </c>
      <c r="I16683" t="s">
        <v>5</v>
      </c>
      <c r="J16683">
        <v>20.75</v>
      </c>
      <c r="K16683" t="s">
        <v>29</v>
      </c>
      <c r="L16683" t="s">
        <v>23</v>
      </c>
      <c r="M16683">
        <v>4</v>
      </c>
      <c r="N16683" t="s">
        <v>138</v>
      </c>
      <c r="O16683" t="s">
        <v>143</v>
      </c>
      <c r="P16683" t="s">
        <v>151</v>
      </c>
    </row>
    <row r="16684" spans="1:16" x14ac:dyDescent="0.35">
      <c r="A16684">
        <v>7345</v>
      </c>
      <c r="B16684" s="5" t="s">
        <v>72</v>
      </c>
      <c r="C16684">
        <v>1</v>
      </c>
      <c r="D16684">
        <v>13.25</v>
      </c>
      <c r="E16684" s="2">
        <v>44625</v>
      </c>
      <c r="F16684" s="2" t="str">
        <f t="shared" si="260"/>
        <v>March</v>
      </c>
      <c r="G16684" s="2" t="s">
        <v>169</v>
      </c>
      <c r="H16684" s="1">
        <v>0.74403935185185188</v>
      </c>
      <c r="I16684" t="s">
        <v>70</v>
      </c>
      <c r="J16684">
        <v>13.25</v>
      </c>
      <c r="K16684" t="s">
        <v>64</v>
      </c>
      <c r="L16684" t="s">
        <v>50</v>
      </c>
      <c r="M16684">
        <v>4</v>
      </c>
      <c r="N16684" t="s">
        <v>138</v>
      </c>
      <c r="O16684" t="s">
        <v>143</v>
      </c>
      <c r="P16684" t="s">
        <v>150</v>
      </c>
    </row>
    <row r="16685" spans="1:16" x14ac:dyDescent="0.35">
      <c r="A16685">
        <v>7346</v>
      </c>
      <c r="B16685" s="5" t="s">
        <v>30</v>
      </c>
      <c r="C16685">
        <v>1</v>
      </c>
      <c r="D16685">
        <v>20.75</v>
      </c>
      <c r="E16685" s="2">
        <v>44625</v>
      </c>
      <c r="F16685" s="2" t="str">
        <f t="shared" si="260"/>
        <v>March</v>
      </c>
      <c r="G16685" s="2" t="s">
        <v>169</v>
      </c>
      <c r="H16685" s="1">
        <v>0.74802083333333336</v>
      </c>
      <c r="I16685" t="s">
        <v>5</v>
      </c>
      <c r="J16685">
        <v>20.75</v>
      </c>
      <c r="K16685" t="s">
        <v>31</v>
      </c>
      <c r="L16685" t="s">
        <v>23</v>
      </c>
      <c r="M16685">
        <v>1</v>
      </c>
      <c r="N16685" t="s">
        <v>139</v>
      </c>
      <c r="O16685" t="s">
        <v>142</v>
      </c>
      <c r="P16685" t="s">
        <v>146</v>
      </c>
    </row>
    <row r="16686" spans="1:16" x14ac:dyDescent="0.35">
      <c r="A16686">
        <v>7346</v>
      </c>
      <c r="B16686" t="s">
        <v>8</v>
      </c>
      <c r="C16686">
        <v>1</v>
      </c>
      <c r="D16686">
        <v>20.75</v>
      </c>
      <c r="E16686" s="2">
        <v>44625</v>
      </c>
      <c r="F16686" s="2" t="str">
        <f t="shared" si="260"/>
        <v>March</v>
      </c>
      <c r="G16686" s="2" t="s">
        <v>169</v>
      </c>
      <c r="H16686" s="1">
        <v>0.74802083333333336</v>
      </c>
      <c r="I16686" t="s">
        <v>5</v>
      </c>
      <c r="J16686">
        <v>20.75</v>
      </c>
      <c r="K16686" t="s">
        <v>9</v>
      </c>
      <c r="L16686" t="s">
        <v>7</v>
      </c>
      <c r="M16686">
        <v>4</v>
      </c>
      <c r="N16686" t="s">
        <v>138</v>
      </c>
      <c r="O16686" t="s">
        <v>143</v>
      </c>
      <c r="P16686" t="s">
        <v>158</v>
      </c>
    </row>
    <row r="16687" spans="1:16" x14ac:dyDescent="0.35">
      <c r="A16687">
        <v>7347</v>
      </c>
      <c r="B16687" s="5" t="s">
        <v>124</v>
      </c>
      <c r="C16687">
        <v>1</v>
      </c>
      <c r="D16687">
        <v>12.5</v>
      </c>
      <c r="E16687" s="2">
        <v>44625</v>
      </c>
      <c r="F16687" s="2" t="str">
        <f t="shared" si="260"/>
        <v>March</v>
      </c>
      <c r="G16687" s="2" t="s">
        <v>169</v>
      </c>
      <c r="H16687" s="1">
        <v>0.78621527777777767</v>
      </c>
      <c r="I16687" t="s">
        <v>100</v>
      </c>
      <c r="J16687">
        <v>12.5</v>
      </c>
      <c r="K16687" t="s">
        <v>19</v>
      </c>
      <c r="L16687" t="s">
        <v>20</v>
      </c>
      <c r="M16687">
        <v>3</v>
      </c>
      <c r="N16687" t="s">
        <v>139</v>
      </c>
      <c r="O16687" t="s">
        <v>144</v>
      </c>
      <c r="P16687" t="s">
        <v>147</v>
      </c>
    </row>
    <row r="16688" spans="1:16" x14ac:dyDescent="0.35">
      <c r="A16688">
        <v>7348</v>
      </c>
      <c r="B16688" s="5" t="s">
        <v>32</v>
      </c>
      <c r="C16688">
        <v>1</v>
      </c>
      <c r="D16688">
        <v>20.75</v>
      </c>
      <c r="E16688" s="2">
        <v>44625</v>
      </c>
      <c r="F16688" s="2" t="str">
        <f t="shared" si="260"/>
        <v>March</v>
      </c>
      <c r="G16688" s="2" t="s">
        <v>169</v>
      </c>
      <c r="H16688" s="1">
        <v>0.79228009259259258</v>
      </c>
      <c r="I16688" t="s">
        <v>5</v>
      </c>
      <c r="J16688">
        <v>20.75</v>
      </c>
      <c r="K16688" t="s">
        <v>33</v>
      </c>
      <c r="L16688" t="s">
        <v>23</v>
      </c>
      <c r="M16688">
        <v>4</v>
      </c>
      <c r="N16688" t="s">
        <v>138</v>
      </c>
      <c r="O16688" t="s">
        <v>143</v>
      </c>
      <c r="P16688" t="s">
        <v>150</v>
      </c>
    </row>
    <row r="16689" spans="1:16" x14ac:dyDescent="0.35">
      <c r="A16689">
        <v>7349</v>
      </c>
      <c r="B16689" s="5" t="s">
        <v>32</v>
      </c>
      <c r="C16689">
        <v>1</v>
      </c>
      <c r="D16689">
        <v>20.75</v>
      </c>
      <c r="E16689" s="2">
        <v>44625</v>
      </c>
      <c r="F16689" s="2" t="str">
        <f t="shared" si="260"/>
        <v>March</v>
      </c>
      <c r="G16689" s="2" t="s">
        <v>169</v>
      </c>
      <c r="H16689" s="1">
        <v>0.80391203703703706</v>
      </c>
      <c r="I16689" t="s">
        <v>5</v>
      </c>
      <c r="J16689">
        <v>20.75</v>
      </c>
      <c r="K16689" t="s">
        <v>33</v>
      </c>
      <c r="L16689" t="s">
        <v>23</v>
      </c>
      <c r="M16689">
        <v>1</v>
      </c>
      <c r="N16689" t="s">
        <v>139</v>
      </c>
      <c r="O16689" t="s">
        <v>142</v>
      </c>
      <c r="P16689" t="s">
        <v>149</v>
      </c>
    </row>
    <row r="16690" spans="1:16" x14ac:dyDescent="0.35">
      <c r="A16690">
        <v>7350</v>
      </c>
      <c r="B16690" t="s">
        <v>10</v>
      </c>
      <c r="C16690">
        <v>1</v>
      </c>
      <c r="D16690">
        <v>20.75</v>
      </c>
      <c r="E16690" s="2">
        <v>44625</v>
      </c>
      <c r="F16690" s="2" t="str">
        <f t="shared" si="260"/>
        <v>March</v>
      </c>
      <c r="G16690" s="2" t="s">
        <v>169</v>
      </c>
      <c r="H16690" s="1">
        <v>0.80680555555555555</v>
      </c>
      <c r="I16690" t="s">
        <v>5</v>
      </c>
      <c r="J16690">
        <v>20.75</v>
      </c>
      <c r="K16690" t="s">
        <v>11</v>
      </c>
      <c r="L16690" t="s">
        <v>7</v>
      </c>
      <c r="M16690">
        <v>1</v>
      </c>
      <c r="N16690" t="s">
        <v>139</v>
      </c>
      <c r="O16690" t="s">
        <v>142</v>
      </c>
      <c r="P16690" t="s">
        <v>147</v>
      </c>
    </row>
    <row r="16691" spans="1:16" x14ac:dyDescent="0.35">
      <c r="A16691">
        <v>7350</v>
      </c>
      <c r="B16691" s="5" t="s">
        <v>119</v>
      </c>
      <c r="C16691">
        <v>1</v>
      </c>
      <c r="D16691">
        <v>12.5</v>
      </c>
      <c r="E16691" s="2">
        <v>44625</v>
      </c>
      <c r="F16691" s="2" t="str">
        <f t="shared" si="260"/>
        <v>March</v>
      </c>
      <c r="G16691" s="2" t="s">
        <v>169</v>
      </c>
      <c r="H16691" s="1">
        <v>0.80680555555555555</v>
      </c>
      <c r="I16691" t="s">
        <v>100</v>
      </c>
      <c r="J16691">
        <v>12.5</v>
      </c>
      <c r="K16691" t="s">
        <v>33</v>
      </c>
      <c r="L16691" t="s">
        <v>23</v>
      </c>
      <c r="M16691">
        <v>2</v>
      </c>
      <c r="N16691" t="s">
        <v>140</v>
      </c>
      <c r="O16691" t="s">
        <v>145</v>
      </c>
      <c r="P16691" t="s">
        <v>154</v>
      </c>
    </row>
    <row r="16692" spans="1:16" x14ac:dyDescent="0.35">
      <c r="A16692">
        <v>7350</v>
      </c>
      <c r="B16692" s="5" t="s">
        <v>131</v>
      </c>
      <c r="C16692">
        <v>1</v>
      </c>
      <c r="D16692">
        <v>10.5</v>
      </c>
      <c r="E16692" s="2">
        <v>44625</v>
      </c>
      <c r="F16692" s="2" t="str">
        <f t="shared" si="260"/>
        <v>March</v>
      </c>
      <c r="G16692" s="2" t="s">
        <v>169</v>
      </c>
      <c r="H16692" s="1">
        <v>0.80680555555555555</v>
      </c>
      <c r="I16692" t="s">
        <v>100</v>
      </c>
      <c r="J16692">
        <v>10.5</v>
      </c>
      <c r="K16692" t="s">
        <v>64</v>
      </c>
      <c r="L16692" t="s">
        <v>50</v>
      </c>
      <c r="M16692">
        <v>2</v>
      </c>
      <c r="N16692" t="s">
        <v>140</v>
      </c>
      <c r="O16692" t="s">
        <v>145</v>
      </c>
      <c r="P16692" t="s">
        <v>156</v>
      </c>
    </row>
    <row r="16693" spans="1:16" x14ac:dyDescent="0.35">
      <c r="A16693">
        <v>7351</v>
      </c>
      <c r="B16693" t="s">
        <v>12</v>
      </c>
      <c r="C16693">
        <v>1</v>
      </c>
      <c r="D16693">
        <v>20.75</v>
      </c>
      <c r="E16693" s="2">
        <v>44625</v>
      </c>
      <c r="F16693" s="2" t="str">
        <f t="shared" si="260"/>
        <v>March</v>
      </c>
      <c r="G16693" s="2" t="s">
        <v>169</v>
      </c>
      <c r="H16693" s="1">
        <v>0.81118055555555557</v>
      </c>
      <c r="I16693" t="s">
        <v>5</v>
      </c>
      <c r="J16693">
        <v>20.75</v>
      </c>
      <c r="K16693" t="s">
        <v>13</v>
      </c>
      <c r="L16693" t="s">
        <v>7</v>
      </c>
      <c r="M16693">
        <v>1</v>
      </c>
      <c r="N16693" t="s">
        <v>139</v>
      </c>
      <c r="O16693" t="s">
        <v>142</v>
      </c>
      <c r="P16693" t="s">
        <v>149</v>
      </c>
    </row>
    <row r="16694" spans="1:16" x14ac:dyDescent="0.35">
      <c r="A16694">
        <v>7352</v>
      </c>
      <c r="B16694" s="5" t="s">
        <v>61</v>
      </c>
      <c r="C16694">
        <v>1</v>
      </c>
      <c r="D16694">
        <v>21</v>
      </c>
      <c r="E16694" s="2">
        <v>44625</v>
      </c>
      <c r="F16694" s="2" t="str">
        <f t="shared" si="260"/>
        <v>March</v>
      </c>
      <c r="G16694" s="2" t="s">
        <v>169</v>
      </c>
      <c r="H16694" s="1">
        <v>0.81740740740740747</v>
      </c>
      <c r="I16694" t="s">
        <v>5</v>
      </c>
      <c r="J16694">
        <v>21</v>
      </c>
      <c r="K16694" t="s">
        <v>62</v>
      </c>
      <c r="L16694" t="s">
        <v>20</v>
      </c>
      <c r="M16694">
        <v>1</v>
      </c>
      <c r="N16694" t="s">
        <v>139</v>
      </c>
      <c r="O16694" t="s">
        <v>142</v>
      </c>
      <c r="P16694" t="s">
        <v>147</v>
      </c>
    </row>
    <row r="16695" spans="1:16" x14ac:dyDescent="0.35">
      <c r="A16695">
        <v>7352</v>
      </c>
      <c r="B16695" s="5" t="s">
        <v>109</v>
      </c>
      <c r="C16695">
        <v>1</v>
      </c>
      <c r="D16695">
        <v>12</v>
      </c>
      <c r="E16695" s="2">
        <v>44625</v>
      </c>
      <c r="F16695" s="2" t="str">
        <f t="shared" si="260"/>
        <v>March</v>
      </c>
      <c r="G16695" s="2" t="s">
        <v>169</v>
      </c>
      <c r="H16695" s="1">
        <v>0.81740740740740747</v>
      </c>
      <c r="I16695" t="s">
        <v>100</v>
      </c>
      <c r="J16695">
        <v>12</v>
      </c>
      <c r="K16695" t="s">
        <v>110</v>
      </c>
      <c r="L16695" t="s">
        <v>50</v>
      </c>
      <c r="M16695">
        <v>3</v>
      </c>
      <c r="N16695" t="s">
        <v>139</v>
      </c>
      <c r="O16695" t="s">
        <v>144</v>
      </c>
      <c r="P16695" t="s">
        <v>146</v>
      </c>
    </row>
    <row r="16696" spans="1:16" x14ac:dyDescent="0.35">
      <c r="A16696">
        <v>7352</v>
      </c>
      <c r="B16696" s="5" t="s">
        <v>95</v>
      </c>
      <c r="C16696">
        <v>1</v>
      </c>
      <c r="D16696">
        <v>16</v>
      </c>
      <c r="E16696" s="2">
        <v>44625</v>
      </c>
      <c r="F16696" s="2" t="str">
        <f t="shared" si="260"/>
        <v>March</v>
      </c>
      <c r="G16696" s="2" t="s">
        <v>169</v>
      </c>
      <c r="H16696" s="1">
        <v>0.81740740740740747</v>
      </c>
      <c r="I16696" t="s">
        <v>70</v>
      </c>
      <c r="J16696">
        <v>16</v>
      </c>
      <c r="K16696" t="s">
        <v>49</v>
      </c>
      <c r="L16696" t="s">
        <v>50</v>
      </c>
      <c r="M16696">
        <v>1</v>
      </c>
      <c r="N16696" t="s">
        <v>139</v>
      </c>
      <c r="O16696" t="s">
        <v>142</v>
      </c>
      <c r="P16696" t="s">
        <v>146</v>
      </c>
    </row>
    <row r="16697" spans="1:16" x14ac:dyDescent="0.35">
      <c r="A16697">
        <v>7352</v>
      </c>
      <c r="B16697" s="5" t="s">
        <v>101</v>
      </c>
      <c r="C16697">
        <v>1</v>
      </c>
      <c r="D16697">
        <v>12</v>
      </c>
      <c r="E16697" s="2">
        <v>44625</v>
      </c>
      <c r="F16697" s="2" t="str">
        <f t="shared" si="260"/>
        <v>March</v>
      </c>
      <c r="G16697" s="2" t="s">
        <v>169</v>
      </c>
      <c r="H16697" s="1">
        <v>0.81740740740740747</v>
      </c>
      <c r="I16697" t="s">
        <v>100</v>
      </c>
      <c r="J16697">
        <v>12</v>
      </c>
      <c r="K16697" t="s">
        <v>47</v>
      </c>
      <c r="L16697" t="s">
        <v>20</v>
      </c>
      <c r="M16697">
        <v>2</v>
      </c>
      <c r="N16697" t="s">
        <v>140</v>
      </c>
      <c r="O16697" t="s">
        <v>145</v>
      </c>
      <c r="P16697" t="s">
        <v>156</v>
      </c>
    </row>
    <row r="16698" spans="1:16" x14ac:dyDescent="0.35">
      <c r="A16698">
        <v>7353</v>
      </c>
      <c r="B16698" s="5" t="s">
        <v>109</v>
      </c>
      <c r="C16698">
        <v>1</v>
      </c>
      <c r="D16698">
        <v>12</v>
      </c>
      <c r="E16698" s="2">
        <v>44625</v>
      </c>
      <c r="F16698" s="2" t="str">
        <f t="shared" si="260"/>
        <v>March</v>
      </c>
      <c r="G16698" s="2" t="s">
        <v>169</v>
      </c>
      <c r="H16698" s="1">
        <v>0.82643518518518511</v>
      </c>
      <c r="I16698" t="s">
        <v>100</v>
      </c>
      <c r="J16698">
        <v>12</v>
      </c>
      <c r="K16698" t="s">
        <v>110</v>
      </c>
      <c r="L16698" t="s">
        <v>50</v>
      </c>
      <c r="M16698">
        <v>1</v>
      </c>
      <c r="N16698" t="s">
        <v>139</v>
      </c>
      <c r="O16698" t="s">
        <v>142</v>
      </c>
      <c r="P16698" t="s">
        <v>149</v>
      </c>
    </row>
    <row r="16699" spans="1:16" x14ac:dyDescent="0.35">
      <c r="A16699">
        <v>7354</v>
      </c>
      <c r="B16699" s="5" t="s">
        <v>87</v>
      </c>
      <c r="C16699">
        <v>1</v>
      </c>
      <c r="D16699">
        <v>16.75</v>
      </c>
      <c r="E16699" s="2">
        <v>44625</v>
      </c>
      <c r="F16699" s="2" t="str">
        <f t="shared" si="260"/>
        <v>March</v>
      </c>
      <c r="G16699" s="2" t="s">
        <v>169</v>
      </c>
      <c r="H16699" s="1">
        <v>0.83218749999999997</v>
      </c>
      <c r="I16699" t="s">
        <v>70</v>
      </c>
      <c r="J16699">
        <v>16.75</v>
      </c>
      <c r="K16699" t="s">
        <v>17</v>
      </c>
      <c r="L16699" t="s">
        <v>7</v>
      </c>
      <c r="M16699">
        <v>3</v>
      </c>
      <c r="N16699" t="s">
        <v>139</v>
      </c>
      <c r="O16699" t="s">
        <v>144</v>
      </c>
      <c r="P16699" t="s">
        <v>146</v>
      </c>
    </row>
    <row r="16700" spans="1:16" x14ac:dyDescent="0.35">
      <c r="A16700">
        <v>7355</v>
      </c>
      <c r="B16700" s="5" t="s">
        <v>32</v>
      </c>
      <c r="C16700">
        <v>1</v>
      </c>
      <c r="D16700">
        <v>20.75</v>
      </c>
      <c r="E16700" s="2">
        <v>44625</v>
      </c>
      <c r="F16700" s="2" t="str">
        <f t="shared" si="260"/>
        <v>March</v>
      </c>
      <c r="G16700" s="2" t="s">
        <v>169</v>
      </c>
      <c r="H16700" s="1">
        <v>0.83509259259259261</v>
      </c>
      <c r="I16700" t="s">
        <v>5</v>
      </c>
      <c r="J16700">
        <v>20.75</v>
      </c>
      <c r="K16700" t="s">
        <v>33</v>
      </c>
      <c r="L16700" t="s">
        <v>23</v>
      </c>
      <c r="M16700">
        <v>1</v>
      </c>
      <c r="N16700" t="s">
        <v>139</v>
      </c>
      <c r="O16700" t="s">
        <v>142</v>
      </c>
      <c r="P16700" t="s">
        <v>146</v>
      </c>
    </row>
    <row r="16701" spans="1:16" x14ac:dyDescent="0.35">
      <c r="A16701">
        <v>7356</v>
      </c>
      <c r="B16701" s="5" t="s">
        <v>87</v>
      </c>
      <c r="C16701">
        <v>1</v>
      </c>
      <c r="D16701">
        <v>16.75</v>
      </c>
      <c r="E16701" s="2">
        <v>44625</v>
      </c>
      <c r="F16701" s="2" t="str">
        <f t="shared" si="260"/>
        <v>March</v>
      </c>
      <c r="G16701" s="2" t="s">
        <v>169</v>
      </c>
      <c r="H16701" s="1">
        <v>0.83665509259259263</v>
      </c>
      <c r="I16701" t="s">
        <v>70</v>
      </c>
      <c r="J16701">
        <v>16.75</v>
      </c>
      <c r="K16701" t="s">
        <v>17</v>
      </c>
      <c r="L16701" t="s">
        <v>7</v>
      </c>
      <c r="M16701">
        <v>1</v>
      </c>
      <c r="N16701" t="s">
        <v>139</v>
      </c>
      <c r="O16701" t="s">
        <v>142</v>
      </c>
      <c r="P16701" t="s">
        <v>148</v>
      </c>
    </row>
    <row r="16702" spans="1:16" x14ac:dyDescent="0.35">
      <c r="A16702">
        <v>7356</v>
      </c>
      <c r="B16702" s="5" t="s">
        <v>82</v>
      </c>
      <c r="C16702">
        <v>1</v>
      </c>
      <c r="D16702">
        <v>16.5</v>
      </c>
      <c r="E16702" s="2">
        <v>44625</v>
      </c>
      <c r="F16702" s="2" t="str">
        <f t="shared" si="260"/>
        <v>March</v>
      </c>
      <c r="G16702" s="2" t="s">
        <v>169</v>
      </c>
      <c r="H16702" s="1">
        <v>0.83665509259259263</v>
      </c>
      <c r="I16702" t="s">
        <v>70</v>
      </c>
      <c r="J16702">
        <v>16.5</v>
      </c>
      <c r="K16702" t="s">
        <v>31</v>
      </c>
      <c r="L16702" t="s">
        <v>23</v>
      </c>
      <c r="M16702">
        <v>1</v>
      </c>
      <c r="N16702" t="s">
        <v>139</v>
      </c>
      <c r="O16702" t="s">
        <v>142</v>
      </c>
      <c r="P16702" t="s">
        <v>147</v>
      </c>
    </row>
    <row r="16703" spans="1:16" x14ac:dyDescent="0.35">
      <c r="A16703">
        <v>7356</v>
      </c>
      <c r="B16703" s="5" t="s">
        <v>126</v>
      </c>
      <c r="C16703">
        <v>1</v>
      </c>
      <c r="D16703">
        <v>23.65</v>
      </c>
      <c r="E16703" s="2">
        <v>44625</v>
      </c>
      <c r="F16703" s="2" t="str">
        <f t="shared" si="260"/>
        <v>March</v>
      </c>
      <c r="G16703" s="2" t="s">
        <v>169</v>
      </c>
      <c r="H16703" s="1">
        <v>0.83665509259259263</v>
      </c>
      <c r="I16703" t="s">
        <v>100</v>
      </c>
      <c r="J16703">
        <v>23.65</v>
      </c>
      <c r="K16703" t="s">
        <v>127</v>
      </c>
      <c r="L16703" t="s">
        <v>23</v>
      </c>
      <c r="M16703">
        <v>3</v>
      </c>
      <c r="N16703" t="s">
        <v>139</v>
      </c>
      <c r="O16703" t="s">
        <v>144</v>
      </c>
      <c r="P16703" t="s">
        <v>146</v>
      </c>
    </row>
    <row r="16704" spans="1:16" x14ac:dyDescent="0.35">
      <c r="A16704">
        <v>7356</v>
      </c>
      <c r="B16704" s="5" t="s">
        <v>109</v>
      </c>
      <c r="C16704">
        <v>1</v>
      </c>
      <c r="D16704">
        <v>12</v>
      </c>
      <c r="E16704" s="2">
        <v>44625</v>
      </c>
      <c r="F16704" s="2" t="str">
        <f t="shared" si="260"/>
        <v>March</v>
      </c>
      <c r="G16704" s="2" t="s">
        <v>169</v>
      </c>
      <c r="H16704" s="1">
        <v>0.83665509259259263</v>
      </c>
      <c r="I16704" t="s">
        <v>100</v>
      </c>
      <c r="J16704">
        <v>12</v>
      </c>
      <c r="K16704" t="s">
        <v>110</v>
      </c>
      <c r="L16704" t="s">
        <v>50</v>
      </c>
      <c r="M16704">
        <v>4</v>
      </c>
      <c r="N16704" t="s">
        <v>138</v>
      </c>
      <c r="O16704" t="s">
        <v>143</v>
      </c>
      <c r="P16704" t="s">
        <v>151</v>
      </c>
    </row>
    <row r="16705" spans="1:16" x14ac:dyDescent="0.35">
      <c r="A16705">
        <v>7357</v>
      </c>
      <c r="B16705" s="5" t="s">
        <v>67</v>
      </c>
      <c r="C16705">
        <v>1</v>
      </c>
      <c r="D16705">
        <v>18.5</v>
      </c>
      <c r="E16705" s="2">
        <v>44625</v>
      </c>
      <c r="F16705" s="2" t="str">
        <f t="shared" si="260"/>
        <v>March</v>
      </c>
      <c r="G16705" s="2" t="s">
        <v>169</v>
      </c>
      <c r="H16705" s="1">
        <v>0.84434027777777787</v>
      </c>
      <c r="I16705" t="s">
        <v>5</v>
      </c>
      <c r="J16705">
        <v>18.5</v>
      </c>
      <c r="K16705" t="s">
        <v>68</v>
      </c>
      <c r="L16705" t="s">
        <v>20</v>
      </c>
      <c r="M16705">
        <v>1</v>
      </c>
      <c r="N16705" t="s">
        <v>139</v>
      </c>
      <c r="O16705" t="s">
        <v>142</v>
      </c>
      <c r="P16705" t="s">
        <v>148</v>
      </c>
    </row>
    <row r="16706" spans="1:16" x14ac:dyDescent="0.35">
      <c r="A16706">
        <v>7357</v>
      </c>
      <c r="B16706" s="5" t="s">
        <v>91</v>
      </c>
      <c r="C16706">
        <v>1</v>
      </c>
      <c r="D16706">
        <v>16</v>
      </c>
      <c r="E16706" s="2">
        <v>44625</v>
      </c>
      <c r="F16706" s="2" t="str">
        <f t="shared" si="260"/>
        <v>March</v>
      </c>
      <c r="G16706" s="2" t="s">
        <v>169</v>
      </c>
      <c r="H16706" s="1">
        <v>0.84434027777777787</v>
      </c>
      <c r="I16706" t="s">
        <v>70</v>
      </c>
      <c r="J16706">
        <v>16</v>
      </c>
      <c r="K16706" t="s">
        <v>39</v>
      </c>
      <c r="L16706" t="s">
        <v>20</v>
      </c>
      <c r="M16706">
        <v>1</v>
      </c>
      <c r="N16706" t="s">
        <v>139</v>
      </c>
      <c r="O16706" t="s">
        <v>142</v>
      </c>
      <c r="P16706" t="s">
        <v>149</v>
      </c>
    </row>
    <row r="16707" spans="1:16" x14ac:dyDescent="0.35">
      <c r="A16707">
        <v>7358</v>
      </c>
      <c r="B16707" s="5" t="s">
        <v>91</v>
      </c>
      <c r="C16707">
        <v>1</v>
      </c>
      <c r="D16707">
        <v>16</v>
      </c>
      <c r="E16707" s="2">
        <v>44625</v>
      </c>
      <c r="F16707" s="2" t="str">
        <f t="shared" ref="F16707:F16770" si="261">TEXT(E16707, "mmmm")</f>
        <v>March</v>
      </c>
      <c r="G16707" s="2" t="s">
        <v>169</v>
      </c>
      <c r="H16707" s="1">
        <v>0.87186342592592592</v>
      </c>
      <c r="I16707" t="s">
        <v>70</v>
      </c>
      <c r="J16707">
        <v>16</v>
      </c>
      <c r="K16707" t="s">
        <v>39</v>
      </c>
      <c r="L16707" t="s">
        <v>20</v>
      </c>
      <c r="M16707">
        <v>3</v>
      </c>
      <c r="N16707" t="s">
        <v>139</v>
      </c>
      <c r="O16707" t="s">
        <v>144</v>
      </c>
      <c r="P16707" t="s">
        <v>148</v>
      </c>
    </row>
    <row r="16708" spans="1:16" x14ac:dyDescent="0.35">
      <c r="A16708">
        <v>7358</v>
      </c>
      <c r="B16708" s="5" t="s">
        <v>74</v>
      </c>
      <c r="C16708">
        <v>1</v>
      </c>
      <c r="D16708">
        <v>16.25</v>
      </c>
      <c r="E16708" s="2">
        <v>44625</v>
      </c>
      <c r="F16708" s="2" t="str">
        <f t="shared" si="261"/>
        <v>March</v>
      </c>
      <c r="G16708" s="2" t="s">
        <v>169</v>
      </c>
      <c r="H16708" s="1">
        <v>0.87186342592592592</v>
      </c>
      <c r="I16708" t="s">
        <v>70</v>
      </c>
      <c r="J16708">
        <v>16.25</v>
      </c>
      <c r="K16708" t="s">
        <v>45</v>
      </c>
      <c r="L16708" t="s">
        <v>23</v>
      </c>
      <c r="M16708">
        <v>1</v>
      </c>
      <c r="N16708" t="s">
        <v>139</v>
      </c>
      <c r="O16708" t="s">
        <v>142</v>
      </c>
      <c r="P16708" t="s">
        <v>146</v>
      </c>
    </row>
    <row r="16709" spans="1:16" x14ac:dyDescent="0.35">
      <c r="A16709">
        <v>7359</v>
      </c>
      <c r="B16709" s="5" t="s">
        <v>69</v>
      </c>
      <c r="C16709">
        <v>1</v>
      </c>
      <c r="D16709">
        <v>12.5</v>
      </c>
      <c r="E16709" s="2">
        <v>44625</v>
      </c>
      <c r="F16709" s="2" t="str">
        <f t="shared" si="261"/>
        <v>March</v>
      </c>
      <c r="G16709" s="2" t="s">
        <v>169</v>
      </c>
      <c r="H16709" s="1">
        <v>0.88855324074074071</v>
      </c>
      <c r="I16709" t="s">
        <v>70</v>
      </c>
      <c r="J16709">
        <v>12.5</v>
      </c>
      <c r="K16709" t="s">
        <v>58</v>
      </c>
      <c r="L16709" t="s">
        <v>50</v>
      </c>
      <c r="M16709">
        <v>1</v>
      </c>
      <c r="N16709" t="s">
        <v>139</v>
      </c>
      <c r="O16709" t="s">
        <v>142</v>
      </c>
      <c r="P16709" t="s">
        <v>148</v>
      </c>
    </row>
    <row r="16710" spans="1:16" x14ac:dyDescent="0.35">
      <c r="A16710">
        <v>7359</v>
      </c>
      <c r="B16710" s="5" t="s">
        <v>32</v>
      </c>
      <c r="C16710">
        <v>1</v>
      </c>
      <c r="D16710">
        <v>20.75</v>
      </c>
      <c r="E16710" s="2">
        <v>44625</v>
      </c>
      <c r="F16710" s="2" t="str">
        <f t="shared" si="261"/>
        <v>March</v>
      </c>
      <c r="G16710" s="2" t="s">
        <v>169</v>
      </c>
      <c r="H16710" s="1">
        <v>0.88855324074074071</v>
      </c>
      <c r="I16710" t="s">
        <v>5</v>
      </c>
      <c r="J16710">
        <v>20.75</v>
      </c>
      <c r="K16710" t="s">
        <v>33</v>
      </c>
      <c r="L16710" t="s">
        <v>23</v>
      </c>
      <c r="M16710">
        <v>1</v>
      </c>
      <c r="N16710" t="s">
        <v>139</v>
      </c>
      <c r="O16710" t="s">
        <v>142</v>
      </c>
      <c r="P16710" t="s">
        <v>147</v>
      </c>
    </row>
    <row r="16711" spans="1:16" x14ac:dyDescent="0.35">
      <c r="A16711">
        <v>7359</v>
      </c>
      <c r="B16711" s="5" t="s">
        <v>63</v>
      </c>
      <c r="C16711">
        <v>1</v>
      </c>
      <c r="D16711">
        <v>16.5</v>
      </c>
      <c r="E16711" s="2">
        <v>44625</v>
      </c>
      <c r="F16711" s="2" t="str">
        <f t="shared" si="261"/>
        <v>March</v>
      </c>
      <c r="G16711" s="2" t="s">
        <v>169</v>
      </c>
      <c r="H16711" s="1">
        <v>0.88855324074074071</v>
      </c>
      <c r="I16711" t="s">
        <v>5</v>
      </c>
      <c r="J16711">
        <v>16.5</v>
      </c>
      <c r="K16711" t="s">
        <v>64</v>
      </c>
      <c r="L16711" t="s">
        <v>50</v>
      </c>
      <c r="M16711">
        <v>4</v>
      </c>
      <c r="N16711" t="s">
        <v>138</v>
      </c>
      <c r="O16711" t="s">
        <v>143</v>
      </c>
      <c r="P16711" t="s">
        <v>151</v>
      </c>
    </row>
    <row r="16712" spans="1:16" x14ac:dyDescent="0.35">
      <c r="A16712">
        <v>7359</v>
      </c>
      <c r="B16712" s="5" t="s">
        <v>97</v>
      </c>
      <c r="C16712">
        <v>1</v>
      </c>
      <c r="D16712">
        <v>16</v>
      </c>
      <c r="E16712" s="2">
        <v>44625</v>
      </c>
      <c r="F16712" s="2" t="str">
        <f t="shared" si="261"/>
        <v>March</v>
      </c>
      <c r="G16712" s="2" t="s">
        <v>169</v>
      </c>
      <c r="H16712" s="1">
        <v>0.88855324074074071</v>
      </c>
      <c r="I16712" t="s">
        <v>70</v>
      </c>
      <c r="J16712">
        <v>16</v>
      </c>
      <c r="K16712" t="s">
        <v>54</v>
      </c>
      <c r="L16712" t="s">
        <v>50</v>
      </c>
      <c r="M16712">
        <v>4</v>
      </c>
      <c r="N16712" t="s">
        <v>138</v>
      </c>
      <c r="O16712" t="s">
        <v>143</v>
      </c>
      <c r="P16712" t="s">
        <v>151</v>
      </c>
    </row>
    <row r="16713" spans="1:16" x14ac:dyDescent="0.35">
      <c r="A16713">
        <v>7360</v>
      </c>
      <c r="B16713" s="5" t="s">
        <v>40</v>
      </c>
      <c r="C16713">
        <v>1</v>
      </c>
      <c r="D16713">
        <v>20.25</v>
      </c>
      <c r="E16713" s="2">
        <v>44625</v>
      </c>
      <c r="F16713" s="2" t="str">
        <f t="shared" si="261"/>
        <v>March</v>
      </c>
      <c r="G16713" s="2" t="s">
        <v>169</v>
      </c>
      <c r="H16713" s="1">
        <v>0.90376157407407398</v>
      </c>
      <c r="I16713" t="s">
        <v>5</v>
      </c>
      <c r="J16713">
        <v>20.25</v>
      </c>
      <c r="K16713" t="s">
        <v>41</v>
      </c>
      <c r="L16713" t="s">
        <v>20</v>
      </c>
      <c r="M16713">
        <v>1</v>
      </c>
      <c r="N16713" t="s">
        <v>139</v>
      </c>
      <c r="O16713" t="s">
        <v>142</v>
      </c>
      <c r="P16713" t="s">
        <v>149</v>
      </c>
    </row>
    <row r="16714" spans="1:16" x14ac:dyDescent="0.35">
      <c r="A16714">
        <v>7360</v>
      </c>
      <c r="B16714" s="5" t="s">
        <v>30</v>
      </c>
      <c r="C16714">
        <v>1</v>
      </c>
      <c r="D16714">
        <v>20.75</v>
      </c>
      <c r="E16714" s="2">
        <v>44625</v>
      </c>
      <c r="F16714" s="2" t="str">
        <f t="shared" si="261"/>
        <v>March</v>
      </c>
      <c r="G16714" s="2" t="s">
        <v>169</v>
      </c>
      <c r="H16714" s="1">
        <v>0.90376157407407398</v>
      </c>
      <c r="I16714" t="s">
        <v>5</v>
      </c>
      <c r="J16714">
        <v>20.75</v>
      </c>
      <c r="K16714" t="s">
        <v>31</v>
      </c>
      <c r="L16714" t="s">
        <v>23</v>
      </c>
      <c r="M16714">
        <v>1</v>
      </c>
      <c r="N16714" t="s">
        <v>139</v>
      </c>
      <c r="O16714" t="s">
        <v>142</v>
      </c>
      <c r="P16714" t="s">
        <v>146</v>
      </c>
    </row>
    <row r="16715" spans="1:16" x14ac:dyDescent="0.35">
      <c r="A16715">
        <v>7361</v>
      </c>
      <c r="B16715" t="s">
        <v>12</v>
      </c>
      <c r="C16715">
        <v>1</v>
      </c>
      <c r="D16715">
        <v>20.75</v>
      </c>
      <c r="E16715" s="2">
        <v>44625</v>
      </c>
      <c r="F16715" s="2" t="str">
        <f t="shared" si="261"/>
        <v>March</v>
      </c>
      <c r="G16715" s="2" t="s">
        <v>169</v>
      </c>
      <c r="H16715" s="1">
        <v>0.93994212962962964</v>
      </c>
      <c r="I16715" t="s">
        <v>5</v>
      </c>
      <c r="J16715">
        <v>20.75</v>
      </c>
      <c r="K16715" t="s">
        <v>13</v>
      </c>
      <c r="L16715" t="s">
        <v>7</v>
      </c>
      <c r="M16715">
        <v>4</v>
      </c>
      <c r="N16715" t="s">
        <v>138</v>
      </c>
      <c r="O16715" t="s">
        <v>143</v>
      </c>
      <c r="P16715" t="s">
        <v>150</v>
      </c>
    </row>
    <row r="16716" spans="1:16" x14ac:dyDescent="0.35">
      <c r="A16716">
        <v>7361</v>
      </c>
      <c r="B16716" s="5" t="s">
        <v>73</v>
      </c>
      <c r="C16716">
        <v>1</v>
      </c>
      <c r="D16716">
        <v>14.5</v>
      </c>
      <c r="E16716" s="2">
        <v>44625</v>
      </c>
      <c r="F16716" s="2" t="str">
        <f t="shared" si="261"/>
        <v>March</v>
      </c>
      <c r="G16716" s="2" t="s">
        <v>169</v>
      </c>
      <c r="H16716" s="1">
        <v>0.93994212962962964</v>
      </c>
      <c r="I16716" t="s">
        <v>70</v>
      </c>
      <c r="J16716">
        <v>14.5</v>
      </c>
      <c r="K16716" t="s">
        <v>60</v>
      </c>
      <c r="L16716" t="s">
        <v>50</v>
      </c>
      <c r="M16716">
        <v>4</v>
      </c>
      <c r="N16716" t="s">
        <v>138</v>
      </c>
      <c r="O16716" t="s">
        <v>143</v>
      </c>
      <c r="P16716" t="s">
        <v>151</v>
      </c>
    </row>
    <row r="16717" spans="1:16" x14ac:dyDescent="0.35">
      <c r="A16717">
        <v>7362</v>
      </c>
      <c r="B16717" s="5" t="s">
        <v>30</v>
      </c>
      <c r="C16717">
        <v>1</v>
      </c>
      <c r="D16717">
        <v>20.75</v>
      </c>
      <c r="E16717" s="2">
        <v>44656</v>
      </c>
      <c r="F16717" s="2" t="str">
        <f t="shared" si="261"/>
        <v>April</v>
      </c>
      <c r="G16717" s="2" t="s">
        <v>163</v>
      </c>
      <c r="H16717" s="1">
        <v>0.479525462962963</v>
      </c>
      <c r="I16717" t="s">
        <v>5</v>
      </c>
      <c r="J16717">
        <v>20.75</v>
      </c>
      <c r="K16717" t="s">
        <v>31</v>
      </c>
      <c r="L16717" t="s">
        <v>23</v>
      </c>
      <c r="M16717">
        <v>1</v>
      </c>
      <c r="N16717" t="s">
        <v>139</v>
      </c>
      <c r="O16717" t="s">
        <v>142</v>
      </c>
      <c r="P16717" t="s">
        <v>147</v>
      </c>
    </row>
    <row r="16718" spans="1:16" x14ac:dyDescent="0.35">
      <c r="A16718">
        <v>7362</v>
      </c>
      <c r="B16718" s="5" t="s">
        <v>122</v>
      </c>
      <c r="C16718">
        <v>1</v>
      </c>
      <c r="D16718">
        <v>12.5</v>
      </c>
      <c r="E16718" s="2">
        <v>44656</v>
      </c>
      <c r="F16718" s="2" t="str">
        <f t="shared" si="261"/>
        <v>April</v>
      </c>
      <c r="G16718" s="2" t="s">
        <v>163</v>
      </c>
      <c r="H16718" s="1">
        <v>0.479525462962963</v>
      </c>
      <c r="I16718" t="s">
        <v>100</v>
      </c>
      <c r="J16718">
        <v>12.5</v>
      </c>
      <c r="K16718" t="s">
        <v>25</v>
      </c>
      <c r="L16718" t="s">
        <v>23</v>
      </c>
      <c r="M16718">
        <v>4</v>
      </c>
      <c r="N16718" t="s">
        <v>138</v>
      </c>
      <c r="O16718" t="s">
        <v>143</v>
      </c>
      <c r="P16718" t="s">
        <v>151</v>
      </c>
    </row>
    <row r="16719" spans="1:16" x14ac:dyDescent="0.35">
      <c r="A16719">
        <v>7363</v>
      </c>
      <c r="B16719" s="5" t="s">
        <v>108</v>
      </c>
      <c r="C16719">
        <v>1</v>
      </c>
      <c r="D16719">
        <v>12</v>
      </c>
      <c r="E16719" s="2">
        <v>44656</v>
      </c>
      <c r="F16719" s="2" t="str">
        <f t="shared" si="261"/>
        <v>April</v>
      </c>
      <c r="G16719" s="2" t="s">
        <v>163</v>
      </c>
      <c r="H16719" s="1">
        <v>0.48693287037037036</v>
      </c>
      <c r="I16719" t="s">
        <v>100</v>
      </c>
      <c r="J16719">
        <v>12</v>
      </c>
      <c r="K16719" t="s">
        <v>35</v>
      </c>
      <c r="L16719" t="s">
        <v>20</v>
      </c>
      <c r="M16719">
        <v>1</v>
      </c>
      <c r="N16719" t="s">
        <v>139</v>
      </c>
      <c r="O16719" t="s">
        <v>142</v>
      </c>
      <c r="P16719" t="s">
        <v>148</v>
      </c>
    </row>
    <row r="16720" spans="1:16" x14ac:dyDescent="0.35">
      <c r="A16720">
        <v>7363</v>
      </c>
      <c r="B16720" s="5" t="s">
        <v>96</v>
      </c>
      <c r="C16720">
        <v>1</v>
      </c>
      <c r="D16720">
        <v>16</v>
      </c>
      <c r="E16720" s="2">
        <v>44656</v>
      </c>
      <c r="F16720" s="2" t="str">
        <f t="shared" si="261"/>
        <v>April</v>
      </c>
      <c r="G16720" s="2" t="s">
        <v>163</v>
      </c>
      <c r="H16720" s="1">
        <v>0.48693287037037036</v>
      </c>
      <c r="I16720" t="s">
        <v>70</v>
      </c>
      <c r="J16720">
        <v>16</v>
      </c>
      <c r="K16720" t="s">
        <v>56</v>
      </c>
      <c r="L16720" t="s">
        <v>50</v>
      </c>
      <c r="M16720">
        <v>1</v>
      </c>
      <c r="N16720" t="s">
        <v>139</v>
      </c>
      <c r="O16720" t="s">
        <v>142</v>
      </c>
      <c r="P16720" t="s">
        <v>149</v>
      </c>
    </row>
    <row r="16721" spans="1:16" x14ac:dyDescent="0.35">
      <c r="A16721">
        <v>7363</v>
      </c>
      <c r="B16721" s="5" t="s">
        <v>42</v>
      </c>
      <c r="C16721">
        <v>1</v>
      </c>
      <c r="D16721">
        <v>20.25</v>
      </c>
      <c r="E16721" s="2">
        <v>44656</v>
      </c>
      <c r="F16721" s="2" t="str">
        <f t="shared" si="261"/>
        <v>April</v>
      </c>
      <c r="G16721" s="2" t="s">
        <v>163</v>
      </c>
      <c r="H16721" s="1">
        <v>0.48693287037037036</v>
      </c>
      <c r="I16721" t="s">
        <v>5</v>
      </c>
      <c r="J16721">
        <v>20.25</v>
      </c>
      <c r="K16721" t="s">
        <v>43</v>
      </c>
      <c r="L16721" t="s">
        <v>20</v>
      </c>
      <c r="M16721">
        <v>1</v>
      </c>
      <c r="N16721" t="s">
        <v>139</v>
      </c>
      <c r="O16721" t="s">
        <v>142</v>
      </c>
      <c r="P16721" t="s">
        <v>149</v>
      </c>
    </row>
    <row r="16722" spans="1:16" x14ac:dyDescent="0.35">
      <c r="A16722">
        <v>7363</v>
      </c>
      <c r="B16722" s="5" t="s">
        <v>32</v>
      </c>
      <c r="C16722">
        <v>1</v>
      </c>
      <c r="D16722">
        <v>20.75</v>
      </c>
      <c r="E16722" s="2">
        <v>44656</v>
      </c>
      <c r="F16722" s="2" t="str">
        <f t="shared" si="261"/>
        <v>April</v>
      </c>
      <c r="G16722" s="2" t="s">
        <v>163</v>
      </c>
      <c r="H16722" s="1">
        <v>0.48693287037037036</v>
      </c>
      <c r="I16722" t="s">
        <v>5</v>
      </c>
      <c r="J16722">
        <v>20.75</v>
      </c>
      <c r="K16722" t="s">
        <v>33</v>
      </c>
      <c r="L16722" t="s">
        <v>23</v>
      </c>
      <c r="M16722">
        <v>1</v>
      </c>
      <c r="N16722" t="s">
        <v>139</v>
      </c>
      <c r="O16722" t="s">
        <v>142</v>
      </c>
      <c r="P16722" t="s">
        <v>146</v>
      </c>
    </row>
    <row r="16723" spans="1:16" x14ac:dyDescent="0.35">
      <c r="A16723">
        <v>7363</v>
      </c>
      <c r="B16723" s="5" t="s">
        <v>95</v>
      </c>
      <c r="C16723">
        <v>1</v>
      </c>
      <c r="D16723">
        <v>16</v>
      </c>
      <c r="E16723" s="2">
        <v>44656</v>
      </c>
      <c r="F16723" s="2" t="str">
        <f t="shared" si="261"/>
        <v>April</v>
      </c>
      <c r="G16723" s="2" t="s">
        <v>163</v>
      </c>
      <c r="H16723" s="1">
        <v>0.48693287037037036</v>
      </c>
      <c r="I16723" t="s">
        <v>70</v>
      </c>
      <c r="J16723">
        <v>16</v>
      </c>
      <c r="K16723" t="s">
        <v>49</v>
      </c>
      <c r="L16723" t="s">
        <v>50</v>
      </c>
      <c r="M16723">
        <v>4</v>
      </c>
      <c r="N16723" t="s">
        <v>138</v>
      </c>
      <c r="O16723" t="s">
        <v>143</v>
      </c>
      <c r="P16723" t="s">
        <v>150</v>
      </c>
    </row>
    <row r="16724" spans="1:16" x14ac:dyDescent="0.35">
      <c r="A16724">
        <v>7363</v>
      </c>
      <c r="B16724" s="5" t="s">
        <v>89</v>
      </c>
      <c r="C16724">
        <v>1</v>
      </c>
      <c r="D16724">
        <v>16.75</v>
      </c>
      <c r="E16724" s="2">
        <v>44656</v>
      </c>
      <c r="F16724" s="2" t="str">
        <f t="shared" si="261"/>
        <v>April</v>
      </c>
      <c r="G16724" s="2" t="s">
        <v>163</v>
      </c>
      <c r="H16724" s="1">
        <v>0.48693287037037036</v>
      </c>
      <c r="I16724" t="s">
        <v>70</v>
      </c>
      <c r="J16724">
        <v>16.75</v>
      </c>
      <c r="K16724" t="s">
        <v>11</v>
      </c>
      <c r="L16724" t="s">
        <v>7</v>
      </c>
      <c r="M16724">
        <v>4</v>
      </c>
      <c r="N16724" t="s">
        <v>138</v>
      </c>
      <c r="O16724" t="s">
        <v>143</v>
      </c>
      <c r="P16724" t="s">
        <v>151</v>
      </c>
    </row>
    <row r="16725" spans="1:16" x14ac:dyDescent="0.35">
      <c r="A16725">
        <v>7363</v>
      </c>
      <c r="B16725" s="5" t="s">
        <v>63</v>
      </c>
      <c r="C16725">
        <v>1</v>
      </c>
      <c r="D16725">
        <v>16.5</v>
      </c>
      <c r="E16725" s="2">
        <v>44656</v>
      </c>
      <c r="F16725" s="2" t="str">
        <f t="shared" si="261"/>
        <v>April</v>
      </c>
      <c r="G16725" s="2" t="s">
        <v>163</v>
      </c>
      <c r="H16725" s="1">
        <v>0.48693287037037036</v>
      </c>
      <c r="I16725" t="s">
        <v>5</v>
      </c>
      <c r="J16725">
        <v>16.5</v>
      </c>
      <c r="K16725" t="s">
        <v>64</v>
      </c>
      <c r="L16725" t="s">
        <v>50</v>
      </c>
      <c r="M16725">
        <v>4</v>
      </c>
      <c r="N16725" t="s">
        <v>138</v>
      </c>
      <c r="O16725" t="s">
        <v>143</v>
      </c>
      <c r="P16725" t="s">
        <v>150</v>
      </c>
    </row>
    <row r="16726" spans="1:16" x14ac:dyDescent="0.35">
      <c r="A16726">
        <v>7364</v>
      </c>
      <c r="B16726" s="5" t="s">
        <v>89</v>
      </c>
      <c r="C16726">
        <v>1</v>
      </c>
      <c r="D16726">
        <v>16.75</v>
      </c>
      <c r="E16726" s="2">
        <v>44656</v>
      </c>
      <c r="F16726" s="2" t="str">
        <f t="shared" si="261"/>
        <v>April</v>
      </c>
      <c r="G16726" s="2" t="s">
        <v>163</v>
      </c>
      <c r="H16726" s="1">
        <v>0.50537037037037036</v>
      </c>
      <c r="I16726" t="s">
        <v>70</v>
      </c>
      <c r="J16726">
        <v>16.75</v>
      </c>
      <c r="K16726" t="s">
        <v>11</v>
      </c>
      <c r="L16726" t="s">
        <v>7</v>
      </c>
      <c r="M16726">
        <v>3</v>
      </c>
      <c r="N16726" t="s">
        <v>139</v>
      </c>
      <c r="O16726" t="s">
        <v>144</v>
      </c>
      <c r="P16726" t="s">
        <v>148</v>
      </c>
    </row>
    <row r="16727" spans="1:16" x14ac:dyDescent="0.35">
      <c r="A16727">
        <v>7364</v>
      </c>
      <c r="B16727" s="5" t="s">
        <v>130</v>
      </c>
      <c r="C16727">
        <v>1</v>
      </c>
      <c r="D16727">
        <v>9.75</v>
      </c>
      <c r="E16727" s="2">
        <v>44656</v>
      </c>
      <c r="F16727" s="2" t="str">
        <f t="shared" si="261"/>
        <v>April</v>
      </c>
      <c r="G16727" s="2" t="s">
        <v>163</v>
      </c>
      <c r="H16727" s="1">
        <v>0.50537037037037036</v>
      </c>
      <c r="I16727" t="s">
        <v>100</v>
      </c>
      <c r="J16727">
        <v>9.75</v>
      </c>
      <c r="K16727" t="s">
        <v>58</v>
      </c>
      <c r="L16727" t="s">
        <v>50</v>
      </c>
      <c r="M16727">
        <v>1</v>
      </c>
      <c r="N16727" t="s">
        <v>139</v>
      </c>
      <c r="O16727" t="s">
        <v>142</v>
      </c>
      <c r="P16727" t="s">
        <v>149</v>
      </c>
    </row>
    <row r="16728" spans="1:16" x14ac:dyDescent="0.35">
      <c r="A16728">
        <v>7364</v>
      </c>
      <c r="B16728" s="5" t="s">
        <v>131</v>
      </c>
      <c r="C16728">
        <v>1</v>
      </c>
      <c r="D16728">
        <v>10.5</v>
      </c>
      <c r="E16728" s="2">
        <v>44656</v>
      </c>
      <c r="F16728" s="2" t="str">
        <f t="shared" si="261"/>
        <v>April</v>
      </c>
      <c r="G16728" s="2" t="s">
        <v>163</v>
      </c>
      <c r="H16728" s="1">
        <v>0.50537037037037036</v>
      </c>
      <c r="I16728" t="s">
        <v>100</v>
      </c>
      <c r="J16728">
        <v>10.5</v>
      </c>
      <c r="K16728" t="s">
        <v>64</v>
      </c>
      <c r="L16728" t="s">
        <v>50</v>
      </c>
      <c r="M16728">
        <v>3</v>
      </c>
      <c r="N16728" t="s">
        <v>139</v>
      </c>
      <c r="O16728" t="s">
        <v>144</v>
      </c>
      <c r="P16728" t="s">
        <v>146</v>
      </c>
    </row>
    <row r="16729" spans="1:16" x14ac:dyDescent="0.35">
      <c r="A16729">
        <v>7364</v>
      </c>
      <c r="B16729" s="5" t="s">
        <v>38</v>
      </c>
      <c r="C16729">
        <v>1</v>
      </c>
      <c r="D16729">
        <v>20.25</v>
      </c>
      <c r="E16729" s="2">
        <v>44656</v>
      </c>
      <c r="F16729" s="2" t="str">
        <f t="shared" si="261"/>
        <v>April</v>
      </c>
      <c r="G16729" s="2" t="s">
        <v>163</v>
      </c>
      <c r="H16729" s="1">
        <v>0.50537037037037036</v>
      </c>
      <c r="I16729" t="s">
        <v>5</v>
      </c>
      <c r="J16729">
        <v>20.25</v>
      </c>
      <c r="K16729" t="s">
        <v>39</v>
      </c>
      <c r="L16729" t="s">
        <v>20</v>
      </c>
      <c r="M16729">
        <v>4</v>
      </c>
      <c r="N16729" t="s">
        <v>138</v>
      </c>
      <c r="O16729" t="s">
        <v>143</v>
      </c>
      <c r="P16729" t="s">
        <v>153</v>
      </c>
    </row>
    <row r="16730" spans="1:16" x14ac:dyDescent="0.35">
      <c r="A16730">
        <v>7364</v>
      </c>
      <c r="B16730" t="s">
        <v>12</v>
      </c>
      <c r="C16730">
        <v>1</v>
      </c>
      <c r="D16730">
        <v>20.75</v>
      </c>
      <c r="E16730" s="2">
        <v>44656</v>
      </c>
      <c r="F16730" s="2" t="str">
        <f t="shared" si="261"/>
        <v>April</v>
      </c>
      <c r="G16730" s="2" t="s">
        <v>163</v>
      </c>
      <c r="H16730" s="1">
        <v>0.50537037037037036</v>
      </c>
      <c r="I16730" t="s">
        <v>5</v>
      </c>
      <c r="J16730">
        <v>20.75</v>
      </c>
      <c r="K16730" t="s">
        <v>13</v>
      </c>
      <c r="L16730" t="s">
        <v>7</v>
      </c>
      <c r="M16730">
        <v>4</v>
      </c>
      <c r="N16730" t="s">
        <v>138</v>
      </c>
      <c r="O16730" t="s">
        <v>143</v>
      </c>
      <c r="P16730" t="s">
        <v>153</v>
      </c>
    </row>
    <row r="16731" spans="1:16" x14ac:dyDescent="0.35">
      <c r="A16731">
        <v>7364</v>
      </c>
      <c r="B16731" s="5" t="s">
        <v>89</v>
      </c>
      <c r="C16731">
        <v>1</v>
      </c>
      <c r="D16731">
        <v>16.75</v>
      </c>
      <c r="E16731" s="2">
        <v>44656</v>
      </c>
      <c r="F16731" s="2" t="str">
        <f t="shared" si="261"/>
        <v>April</v>
      </c>
      <c r="G16731" s="2" t="s">
        <v>163</v>
      </c>
      <c r="H16731" s="1">
        <v>0.50537037037037036</v>
      </c>
      <c r="I16731" t="s">
        <v>70</v>
      </c>
      <c r="J16731">
        <v>16.75</v>
      </c>
      <c r="K16731" t="s">
        <v>11</v>
      </c>
      <c r="L16731" t="s">
        <v>7</v>
      </c>
      <c r="M16731">
        <v>4</v>
      </c>
      <c r="N16731" t="s">
        <v>138</v>
      </c>
      <c r="O16731" t="s">
        <v>143</v>
      </c>
      <c r="P16731" t="s">
        <v>152</v>
      </c>
    </row>
    <row r="16732" spans="1:16" x14ac:dyDescent="0.35">
      <c r="A16732">
        <v>7364</v>
      </c>
      <c r="B16732" s="5" t="s">
        <v>86</v>
      </c>
      <c r="C16732">
        <v>1</v>
      </c>
      <c r="D16732">
        <v>16.75</v>
      </c>
      <c r="E16732" s="2">
        <v>44656</v>
      </c>
      <c r="F16732" s="2" t="str">
        <f t="shared" si="261"/>
        <v>April</v>
      </c>
      <c r="G16732" s="2" t="s">
        <v>163</v>
      </c>
      <c r="H16732" s="1">
        <v>0.50537037037037036</v>
      </c>
      <c r="I16732" t="s">
        <v>70</v>
      </c>
      <c r="J16732">
        <v>16.75</v>
      </c>
      <c r="K16732" t="s">
        <v>9</v>
      </c>
      <c r="L16732" t="s">
        <v>7</v>
      </c>
      <c r="M16732">
        <v>4</v>
      </c>
      <c r="N16732" t="s">
        <v>138</v>
      </c>
      <c r="O16732" t="s">
        <v>143</v>
      </c>
      <c r="P16732" t="s">
        <v>152</v>
      </c>
    </row>
    <row r="16733" spans="1:16" x14ac:dyDescent="0.35">
      <c r="A16733">
        <v>7364</v>
      </c>
      <c r="B16733" s="5" t="s">
        <v>117</v>
      </c>
      <c r="C16733">
        <v>1</v>
      </c>
      <c r="D16733">
        <v>12.75</v>
      </c>
      <c r="E16733" s="2">
        <v>44656</v>
      </c>
      <c r="F16733" s="2" t="str">
        <f t="shared" si="261"/>
        <v>April</v>
      </c>
      <c r="G16733" s="2" t="s">
        <v>163</v>
      </c>
      <c r="H16733" s="1">
        <v>0.50537037037037036</v>
      </c>
      <c r="I16733" t="s">
        <v>100</v>
      </c>
      <c r="J16733">
        <v>12.75</v>
      </c>
      <c r="K16733" t="s">
        <v>13</v>
      </c>
      <c r="L16733" t="s">
        <v>7</v>
      </c>
      <c r="M16733">
        <v>2</v>
      </c>
      <c r="N16733" t="s">
        <v>140</v>
      </c>
      <c r="O16733" t="s">
        <v>145</v>
      </c>
      <c r="P16733" t="s">
        <v>156</v>
      </c>
    </row>
    <row r="16734" spans="1:16" x14ac:dyDescent="0.35">
      <c r="A16734">
        <v>7365</v>
      </c>
      <c r="B16734" s="5" t="s">
        <v>111</v>
      </c>
      <c r="C16734">
        <v>1</v>
      </c>
      <c r="D16734">
        <v>12.75</v>
      </c>
      <c r="E16734" s="2">
        <v>44656</v>
      </c>
      <c r="F16734" s="2" t="str">
        <f t="shared" si="261"/>
        <v>April</v>
      </c>
      <c r="G16734" s="2" t="s">
        <v>163</v>
      </c>
      <c r="H16734" s="1">
        <v>0.50708333333333333</v>
      </c>
      <c r="I16734" t="s">
        <v>100</v>
      </c>
      <c r="J16734">
        <v>12.75</v>
      </c>
      <c r="K16734" t="s">
        <v>62</v>
      </c>
      <c r="L16734" t="s">
        <v>20</v>
      </c>
      <c r="M16734">
        <v>1</v>
      </c>
      <c r="N16734" t="s">
        <v>139</v>
      </c>
      <c r="O16734" t="s">
        <v>142</v>
      </c>
      <c r="P16734" t="s">
        <v>149</v>
      </c>
    </row>
    <row r="16735" spans="1:16" x14ac:dyDescent="0.35">
      <c r="A16735">
        <v>7366</v>
      </c>
      <c r="B16735" s="5" t="s">
        <v>115</v>
      </c>
      <c r="C16735">
        <v>1</v>
      </c>
      <c r="D16735">
        <v>12.75</v>
      </c>
      <c r="E16735" s="2">
        <v>44656</v>
      </c>
      <c r="F16735" s="2" t="str">
        <f t="shared" si="261"/>
        <v>April</v>
      </c>
      <c r="G16735" s="2" t="s">
        <v>163</v>
      </c>
      <c r="H16735" s="1">
        <v>0.51858796296296295</v>
      </c>
      <c r="I16735" t="s">
        <v>100</v>
      </c>
      <c r="J16735">
        <v>12.75</v>
      </c>
      <c r="K16735" t="s">
        <v>6</v>
      </c>
      <c r="L16735" t="s">
        <v>7</v>
      </c>
      <c r="M16735">
        <v>1</v>
      </c>
      <c r="N16735" t="s">
        <v>139</v>
      </c>
      <c r="O16735" t="s">
        <v>142</v>
      </c>
      <c r="P16735" t="s">
        <v>146</v>
      </c>
    </row>
    <row r="16736" spans="1:16" x14ac:dyDescent="0.35">
      <c r="A16736">
        <v>7366</v>
      </c>
      <c r="B16736" s="5" t="s">
        <v>80</v>
      </c>
      <c r="C16736">
        <v>1</v>
      </c>
      <c r="D16736">
        <v>16.5</v>
      </c>
      <c r="E16736" s="2">
        <v>44656</v>
      </c>
      <c r="F16736" s="2" t="str">
        <f t="shared" si="261"/>
        <v>April</v>
      </c>
      <c r="G16736" s="2" t="s">
        <v>163</v>
      </c>
      <c r="H16736" s="1">
        <v>0.51858796296296295</v>
      </c>
      <c r="I16736" t="s">
        <v>70</v>
      </c>
      <c r="J16736">
        <v>16.5</v>
      </c>
      <c r="K16736" t="s">
        <v>29</v>
      </c>
      <c r="L16736" t="s">
        <v>23</v>
      </c>
      <c r="M16736">
        <v>4</v>
      </c>
      <c r="N16736" t="s">
        <v>138</v>
      </c>
      <c r="O16736" t="s">
        <v>143</v>
      </c>
      <c r="P16736" t="s">
        <v>153</v>
      </c>
    </row>
    <row r="16737" spans="1:16" x14ac:dyDescent="0.35">
      <c r="A16737">
        <v>7367</v>
      </c>
      <c r="B16737" s="5" t="s">
        <v>57</v>
      </c>
      <c r="C16737">
        <v>1</v>
      </c>
      <c r="D16737">
        <v>15.25</v>
      </c>
      <c r="E16737" s="2">
        <v>44656</v>
      </c>
      <c r="F16737" s="2" t="str">
        <f t="shared" si="261"/>
        <v>April</v>
      </c>
      <c r="G16737" s="2" t="s">
        <v>163</v>
      </c>
      <c r="H16737" s="1">
        <v>0.52276620370370364</v>
      </c>
      <c r="I16737" t="s">
        <v>5</v>
      </c>
      <c r="J16737">
        <v>15.25</v>
      </c>
      <c r="K16737" t="s">
        <v>58</v>
      </c>
      <c r="L16737" t="s">
        <v>50</v>
      </c>
      <c r="M16737">
        <v>1</v>
      </c>
      <c r="N16737" t="s">
        <v>139</v>
      </c>
      <c r="O16737" t="s">
        <v>142</v>
      </c>
      <c r="P16737" t="s">
        <v>149</v>
      </c>
    </row>
    <row r="16738" spans="1:16" x14ac:dyDescent="0.35">
      <c r="A16738">
        <v>7368</v>
      </c>
      <c r="B16738" s="5" t="s">
        <v>63</v>
      </c>
      <c r="C16738">
        <v>1</v>
      </c>
      <c r="D16738">
        <v>16.5</v>
      </c>
      <c r="E16738" s="2">
        <v>44656</v>
      </c>
      <c r="F16738" s="2" t="str">
        <f t="shared" si="261"/>
        <v>April</v>
      </c>
      <c r="G16738" s="2" t="s">
        <v>163</v>
      </c>
      <c r="H16738" s="1">
        <v>0.53416666666666668</v>
      </c>
      <c r="I16738" t="s">
        <v>5</v>
      </c>
      <c r="J16738">
        <v>16.5</v>
      </c>
      <c r="K16738" t="s">
        <v>64</v>
      </c>
      <c r="L16738" t="s">
        <v>50</v>
      </c>
      <c r="M16738">
        <v>4</v>
      </c>
      <c r="N16738" t="s">
        <v>138</v>
      </c>
      <c r="O16738" t="s">
        <v>143</v>
      </c>
      <c r="P16738" t="s">
        <v>150</v>
      </c>
    </row>
    <row r="16739" spans="1:16" x14ac:dyDescent="0.35">
      <c r="A16739">
        <v>7369</v>
      </c>
      <c r="B16739" s="5" t="s">
        <v>59</v>
      </c>
      <c r="C16739">
        <v>1</v>
      </c>
      <c r="D16739">
        <v>17.5</v>
      </c>
      <c r="E16739" s="2">
        <v>44656</v>
      </c>
      <c r="F16739" s="2" t="str">
        <f t="shared" si="261"/>
        <v>April</v>
      </c>
      <c r="G16739" s="2" t="s">
        <v>163</v>
      </c>
      <c r="H16739" s="1">
        <v>0.53899305555555554</v>
      </c>
      <c r="I16739" t="s">
        <v>5</v>
      </c>
      <c r="J16739">
        <v>17.5</v>
      </c>
      <c r="K16739" t="s">
        <v>60</v>
      </c>
      <c r="L16739" t="s">
        <v>50</v>
      </c>
      <c r="M16739">
        <v>1</v>
      </c>
      <c r="N16739" t="s">
        <v>139</v>
      </c>
      <c r="O16739" t="s">
        <v>142</v>
      </c>
      <c r="P16739" t="s">
        <v>147</v>
      </c>
    </row>
    <row r="16740" spans="1:16" x14ac:dyDescent="0.35">
      <c r="A16740">
        <v>7369</v>
      </c>
      <c r="B16740" s="5" t="s">
        <v>116</v>
      </c>
      <c r="C16740">
        <v>1</v>
      </c>
      <c r="D16740">
        <v>12.75</v>
      </c>
      <c r="E16740" s="2">
        <v>44656</v>
      </c>
      <c r="F16740" s="2" t="str">
        <f t="shared" si="261"/>
        <v>April</v>
      </c>
      <c r="G16740" s="2" t="s">
        <v>163</v>
      </c>
      <c r="H16740" s="1">
        <v>0.53899305555555554</v>
      </c>
      <c r="I16740" t="s">
        <v>100</v>
      </c>
      <c r="J16740">
        <v>12.75</v>
      </c>
      <c r="K16740" t="s">
        <v>11</v>
      </c>
      <c r="L16740" t="s">
        <v>7</v>
      </c>
      <c r="M16740">
        <v>2</v>
      </c>
      <c r="N16740" t="s">
        <v>140</v>
      </c>
      <c r="O16740" t="s">
        <v>145</v>
      </c>
      <c r="P16740" t="s">
        <v>156</v>
      </c>
    </row>
    <row r="16741" spans="1:16" x14ac:dyDescent="0.35">
      <c r="A16741">
        <v>7369</v>
      </c>
      <c r="B16741" s="5" t="s">
        <v>42</v>
      </c>
      <c r="C16741">
        <v>1</v>
      </c>
      <c r="D16741">
        <v>20.25</v>
      </c>
      <c r="E16741" s="2">
        <v>44656</v>
      </c>
      <c r="F16741" s="2" t="str">
        <f t="shared" si="261"/>
        <v>April</v>
      </c>
      <c r="G16741" s="2" t="s">
        <v>163</v>
      </c>
      <c r="H16741" s="1">
        <v>0.53899305555555554</v>
      </c>
      <c r="I16741" t="s">
        <v>5</v>
      </c>
      <c r="J16741">
        <v>20.25</v>
      </c>
      <c r="K16741" t="s">
        <v>43</v>
      </c>
      <c r="L16741" t="s">
        <v>20</v>
      </c>
      <c r="M16741">
        <v>1</v>
      </c>
      <c r="N16741" t="s">
        <v>139</v>
      </c>
      <c r="O16741" t="s">
        <v>142</v>
      </c>
      <c r="P16741" t="s">
        <v>146</v>
      </c>
    </row>
    <row r="16742" spans="1:16" x14ac:dyDescent="0.35">
      <c r="A16742">
        <v>7369</v>
      </c>
      <c r="B16742" s="5" t="s">
        <v>65</v>
      </c>
      <c r="C16742">
        <v>1</v>
      </c>
      <c r="D16742">
        <v>17.95</v>
      </c>
      <c r="E16742" s="2">
        <v>44656</v>
      </c>
      <c r="F16742" s="2" t="str">
        <f t="shared" si="261"/>
        <v>April</v>
      </c>
      <c r="G16742" s="2" t="s">
        <v>163</v>
      </c>
      <c r="H16742" s="1">
        <v>0.53899305555555554</v>
      </c>
      <c r="I16742" t="s">
        <v>5</v>
      </c>
      <c r="J16742">
        <v>17.95</v>
      </c>
      <c r="K16742" t="s">
        <v>66</v>
      </c>
      <c r="L16742" t="s">
        <v>20</v>
      </c>
      <c r="M16742">
        <v>4</v>
      </c>
      <c r="N16742" t="s">
        <v>138</v>
      </c>
      <c r="O16742" t="s">
        <v>143</v>
      </c>
      <c r="P16742" t="s">
        <v>150</v>
      </c>
    </row>
    <row r="16743" spans="1:16" x14ac:dyDescent="0.35">
      <c r="A16743">
        <v>7369</v>
      </c>
      <c r="B16743" s="5" t="s">
        <v>103</v>
      </c>
      <c r="C16743">
        <v>1</v>
      </c>
      <c r="D16743">
        <v>12</v>
      </c>
      <c r="E16743" s="2">
        <v>44656</v>
      </c>
      <c r="F16743" s="2" t="str">
        <f t="shared" si="261"/>
        <v>April</v>
      </c>
      <c r="G16743" s="2" t="s">
        <v>163</v>
      </c>
      <c r="H16743" s="1">
        <v>0.53899305555555554</v>
      </c>
      <c r="I16743" t="s">
        <v>100</v>
      </c>
      <c r="J16743">
        <v>12</v>
      </c>
      <c r="K16743" t="s">
        <v>41</v>
      </c>
      <c r="L16743" t="s">
        <v>20</v>
      </c>
      <c r="M16743">
        <v>4</v>
      </c>
      <c r="N16743" t="s">
        <v>138</v>
      </c>
      <c r="O16743" t="s">
        <v>143</v>
      </c>
      <c r="P16743" t="s">
        <v>152</v>
      </c>
    </row>
    <row r="16744" spans="1:16" x14ac:dyDescent="0.35">
      <c r="A16744">
        <v>7369</v>
      </c>
      <c r="B16744" s="5" t="s">
        <v>74</v>
      </c>
      <c r="C16744">
        <v>1</v>
      </c>
      <c r="D16744">
        <v>16.25</v>
      </c>
      <c r="E16744" s="2">
        <v>44656</v>
      </c>
      <c r="F16744" s="2" t="str">
        <f t="shared" si="261"/>
        <v>April</v>
      </c>
      <c r="G16744" s="2" t="s">
        <v>163</v>
      </c>
      <c r="H16744" s="1">
        <v>0.53899305555555554</v>
      </c>
      <c r="I16744" t="s">
        <v>70</v>
      </c>
      <c r="J16744">
        <v>16.25</v>
      </c>
      <c r="K16744" t="s">
        <v>45</v>
      </c>
      <c r="L16744" t="s">
        <v>23</v>
      </c>
      <c r="M16744">
        <v>4</v>
      </c>
      <c r="N16744" t="s">
        <v>138</v>
      </c>
      <c r="O16744" t="s">
        <v>143</v>
      </c>
      <c r="P16744" t="s">
        <v>150</v>
      </c>
    </row>
    <row r="16745" spans="1:16" x14ac:dyDescent="0.35">
      <c r="A16745">
        <v>7369</v>
      </c>
      <c r="B16745" s="5" t="s">
        <v>67</v>
      </c>
      <c r="C16745">
        <v>1</v>
      </c>
      <c r="D16745">
        <v>18.5</v>
      </c>
      <c r="E16745" s="2">
        <v>44656</v>
      </c>
      <c r="F16745" s="2" t="str">
        <f t="shared" si="261"/>
        <v>April</v>
      </c>
      <c r="G16745" s="2" t="s">
        <v>163</v>
      </c>
      <c r="H16745" s="1">
        <v>0.53899305555555554</v>
      </c>
      <c r="I16745" t="s">
        <v>5</v>
      </c>
      <c r="J16745">
        <v>18.5</v>
      </c>
      <c r="K16745" t="s">
        <v>68</v>
      </c>
      <c r="L16745" t="s">
        <v>20</v>
      </c>
      <c r="M16745">
        <v>4</v>
      </c>
      <c r="N16745" t="s">
        <v>138</v>
      </c>
      <c r="O16745" t="s">
        <v>143</v>
      </c>
      <c r="P16745" t="s">
        <v>150</v>
      </c>
    </row>
    <row r="16746" spans="1:16" x14ac:dyDescent="0.35">
      <c r="A16746">
        <v>7370</v>
      </c>
      <c r="B16746" s="5" t="s">
        <v>118</v>
      </c>
      <c r="C16746">
        <v>1</v>
      </c>
      <c r="D16746">
        <v>12.5</v>
      </c>
      <c r="E16746" s="2">
        <v>44656</v>
      </c>
      <c r="F16746" s="2" t="str">
        <f t="shared" si="261"/>
        <v>April</v>
      </c>
      <c r="G16746" s="2" t="s">
        <v>163</v>
      </c>
      <c r="H16746" s="1">
        <v>0.54378472222222218</v>
      </c>
      <c r="I16746" t="s">
        <v>100</v>
      </c>
      <c r="J16746">
        <v>12.5</v>
      </c>
      <c r="K16746" t="s">
        <v>27</v>
      </c>
      <c r="L16746" t="s">
        <v>23</v>
      </c>
      <c r="M16746">
        <v>3</v>
      </c>
      <c r="N16746" t="s">
        <v>139</v>
      </c>
      <c r="O16746" t="s">
        <v>144</v>
      </c>
      <c r="P16746" t="s">
        <v>146</v>
      </c>
    </row>
    <row r="16747" spans="1:16" x14ac:dyDescent="0.35">
      <c r="A16747">
        <v>7370</v>
      </c>
      <c r="B16747" s="5" t="s">
        <v>123</v>
      </c>
      <c r="C16747">
        <v>1</v>
      </c>
      <c r="D16747">
        <v>12.5</v>
      </c>
      <c r="E16747" s="2">
        <v>44656</v>
      </c>
      <c r="F16747" s="2" t="str">
        <f t="shared" si="261"/>
        <v>April</v>
      </c>
      <c r="G16747" s="2" t="s">
        <v>163</v>
      </c>
      <c r="H16747" s="1">
        <v>0.54378472222222218</v>
      </c>
      <c r="I16747" t="s">
        <v>100</v>
      </c>
      <c r="J16747">
        <v>12.5</v>
      </c>
      <c r="K16747" t="s">
        <v>31</v>
      </c>
      <c r="L16747" t="s">
        <v>23</v>
      </c>
      <c r="M16747">
        <v>4</v>
      </c>
      <c r="N16747" t="s">
        <v>138</v>
      </c>
      <c r="O16747" t="s">
        <v>143</v>
      </c>
      <c r="P16747" t="s">
        <v>150</v>
      </c>
    </row>
    <row r="16748" spans="1:16" x14ac:dyDescent="0.35">
      <c r="A16748">
        <v>7371</v>
      </c>
      <c r="B16748" s="5" t="s">
        <v>126</v>
      </c>
      <c r="C16748">
        <v>1</v>
      </c>
      <c r="D16748">
        <v>23.65</v>
      </c>
      <c r="E16748" s="2">
        <v>44656</v>
      </c>
      <c r="F16748" s="2" t="str">
        <f t="shared" si="261"/>
        <v>April</v>
      </c>
      <c r="G16748" s="2" t="s">
        <v>163</v>
      </c>
      <c r="H16748" s="1">
        <v>0.54833333333333334</v>
      </c>
      <c r="I16748" t="s">
        <v>100</v>
      </c>
      <c r="J16748">
        <v>23.65</v>
      </c>
      <c r="K16748" t="s">
        <v>127</v>
      </c>
      <c r="L16748" t="s">
        <v>23</v>
      </c>
      <c r="M16748">
        <v>1</v>
      </c>
      <c r="N16748" t="s">
        <v>139</v>
      </c>
      <c r="O16748" t="s">
        <v>142</v>
      </c>
      <c r="P16748" t="s">
        <v>148</v>
      </c>
    </row>
    <row r="16749" spans="1:16" x14ac:dyDescent="0.35">
      <c r="A16749">
        <v>7371</v>
      </c>
      <c r="B16749" t="s">
        <v>8</v>
      </c>
      <c r="C16749">
        <v>1</v>
      </c>
      <c r="D16749">
        <v>20.75</v>
      </c>
      <c r="E16749" s="2">
        <v>44656</v>
      </c>
      <c r="F16749" s="2" t="str">
        <f t="shared" si="261"/>
        <v>April</v>
      </c>
      <c r="G16749" s="2" t="s">
        <v>163</v>
      </c>
      <c r="H16749" s="1">
        <v>0.54833333333333334</v>
      </c>
      <c r="I16749" t="s">
        <v>5</v>
      </c>
      <c r="J16749">
        <v>20.75</v>
      </c>
      <c r="K16749" t="s">
        <v>9</v>
      </c>
      <c r="L16749" t="s">
        <v>7</v>
      </c>
      <c r="M16749">
        <v>1</v>
      </c>
      <c r="N16749" t="s">
        <v>139</v>
      </c>
      <c r="O16749" t="s">
        <v>142</v>
      </c>
      <c r="P16749" t="s">
        <v>146</v>
      </c>
    </row>
    <row r="16750" spans="1:16" x14ac:dyDescent="0.35">
      <c r="A16750">
        <v>7371</v>
      </c>
      <c r="B16750" t="s">
        <v>12</v>
      </c>
      <c r="C16750">
        <v>1</v>
      </c>
      <c r="D16750">
        <v>20.75</v>
      </c>
      <c r="E16750" s="2">
        <v>44656</v>
      </c>
      <c r="F16750" s="2" t="str">
        <f t="shared" si="261"/>
        <v>April</v>
      </c>
      <c r="G16750" s="2" t="s">
        <v>163</v>
      </c>
      <c r="H16750" s="1">
        <v>0.54833333333333334</v>
      </c>
      <c r="I16750" t="s">
        <v>5</v>
      </c>
      <c r="J16750">
        <v>20.75</v>
      </c>
      <c r="K16750" t="s">
        <v>13</v>
      </c>
      <c r="L16750" t="s">
        <v>7</v>
      </c>
      <c r="M16750">
        <v>4</v>
      </c>
      <c r="N16750" t="s">
        <v>138</v>
      </c>
      <c r="O16750" t="s">
        <v>143</v>
      </c>
      <c r="P16750" t="s">
        <v>151</v>
      </c>
    </row>
    <row r="16751" spans="1:16" x14ac:dyDescent="0.35">
      <c r="A16751">
        <v>7372</v>
      </c>
      <c r="B16751" s="5" t="s">
        <v>89</v>
      </c>
      <c r="C16751">
        <v>1</v>
      </c>
      <c r="D16751">
        <v>16.75</v>
      </c>
      <c r="E16751" s="2">
        <v>44656</v>
      </c>
      <c r="F16751" s="2" t="str">
        <f t="shared" si="261"/>
        <v>April</v>
      </c>
      <c r="G16751" s="2" t="s">
        <v>163</v>
      </c>
      <c r="H16751" s="1">
        <v>0.55032407407407413</v>
      </c>
      <c r="I16751" t="s">
        <v>70</v>
      </c>
      <c r="J16751">
        <v>16.75</v>
      </c>
      <c r="K16751" t="s">
        <v>11</v>
      </c>
      <c r="L16751" t="s">
        <v>7</v>
      </c>
      <c r="M16751">
        <v>3</v>
      </c>
      <c r="N16751" t="s">
        <v>139</v>
      </c>
      <c r="O16751" t="s">
        <v>144</v>
      </c>
      <c r="P16751" t="s">
        <v>146</v>
      </c>
    </row>
    <row r="16752" spans="1:16" x14ac:dyDescent="0.35">
      <c r="A16752">
        <v>7372</v>
      </c>
      <c r="B16752" s="5" t="s">
        <v>57</v>
      </c>
      <c r="C16752">
        <v>1</v>
      </c>
      <c r="D16752">
        <v>15.25</v>
      </c>
      <c r="E16752" s="2">
        <v>44656</v>
      </c>
      <c r="F16752" s="2" t="str">
        <f t="shared" si="261"/>
        <v>April</v>
      </c>
      <c r="G16752" s="2" t="s">
        <v>163</v>
      </c>
      <c r="H16752" s="1">
        <v>0.55032407407407413</v>
      </c>
      <c r="I16752" t="s">
        <v>5</v>
      </c>
      <c r="J16752">
        <v>15.25</v>
      </c>
      <c r="K16752" t="s">
        <v>58</v>
      </c>
      <c r="L16752" t="s">
        <v>50</v>
      </c>
      <c r="M16752">
        <v>4</v>
      </c>
      <c r="N16752" t="s">
        <v>138</v>
      </c>
      <c r="O16752" t="s">
        <v>143</v>
      </c>
      <c r="P16752" t="s">
        <v>150</v>
      </c>
    </row>
    <row r="16753" spans="1:16" x14ac:dyDescent="0.35">
      <c r="A16753">
        <v>7372</v>
      </c>
      <c r="B16753" s="5" t="s">
        <v>67</v>
      </c>
      <c r="C16753">
        <v>1</v>
      </c>
      <c r="D16753">
        <v>18.5</v>
      </c>
      <c r="E16753" s="2">
        <v>44656</v>
      </c>
      <c r="F16753" s="2" t="str">
        <f t="shared" si="261"/>
        <v>April</v>
      </c>
      <c r="G16753" s="2" t="s">
        <v>163</v>
      </c>
      <c r="H16753" s="1">
        <v>0.55032407407407413</v>
      </c>
      <c r="I16753" t="s">
        <v>5</v>
      </c>
      <c r="J16753">
        <v>18.5</v>
      </c>
      <c r="K16753" t="s">
        <v>68</v>
      </c>
      <c r="L16753" t="s">
        <v>20</v>
      </c>
      <c r="M16753">
        <v>4</v>
      </c>
      <c r="N16753" t="s">
        <v>138</v>
      </c>
      <c r="O16753" t="s">
        <v>143</v>
      </c>
      <c r="P16753" t="s">
        <v>150</v>
      </c>
    </row>
    <row r="16754" spans="1:16" x14ac:dyDescent="0.35">
      <c r="A16754">
        <v>7372</v>
      </c>
      <c r="B16754" s="5" t="s">
        <v>99</v>
      </c>
      <c r="C16754">
        <v>1</v>
      </c>
      <c r="D16754">
        <v>12</v>
      </c>
      <c r="E16754" s="2">
        <v>44656</v>
      </c>
      <c r="F16754" s="2" t="str">
        <f t="shared" si="261"/>
        <v>April</v>
      </c>
      <c r="G16754" s="2" t="s">
        <v>163</v>
      </c>
      <c r="H16754" s="1">
        <v>0.55032407407407413</v>
      </c>
      <c r="I16754" t="s">
        <v>100</v>
      </c>
      <c r="J16754">
        <v>12</v>
      </c>
      <c r="K16754" t="s">
        <v>52</v>
      </c>
      <c r="L16754" t="s">
        <v>50</v>
      </c>
      <c r="M16754">
        <v>4</v>
      </c>
      <c r="N16754" t="s">
        <v>138</v>
      </c>
      <c r="O16754" t="s">
        <v>143</v>
      </c>
      <c r="P16754" t="s">
        <v>151</v>
      </c>
    </row>
    <row r="16755" spans="1:16" x14ac:dyDescent="0.35">
      <c r="A16755">
        <v>7372</v>
      </c>
      <c r="B16755" s="5" t="s">
        <v>98</v>
      </c>
      <c r="C16755">
        <v>1</v>
      </c>
      <c r="D16755">
        <v>16</v>
      </c>
      <c r="E16755" s="2">
        <v>44656</v>
      </c>
      <c r="F16755" s="2" t="str">
        <f t="shared" si="261"/>
        <v>April</v>
      </c>
      <c r="G16755" s="2" t="s">
        <v>163</v>
      </c>
      <c r="H16755" s="1">
        <v>0.55032407407407413</v>
      </c>
      <c r="I16755" t="s">
        <v>70</v>
      </c>
      <c r="J16755">
        <v>16</v>
      </c>
      <c r="K16755" t="s">
        <v>52</v>
      </c>
      <c r="L16755" t="s">
        <v>50</v>
      </c>
      <c r="M16755">
        <v>4</v>
      </c>
      <c r="N16755" t="s">
        <v>138</v>
      </c>
      <c r="O16755" t="s">
        <v>143</v>
      </c>
      <c r="P16755" t="s">
        <v>158</v>
      </c>
    </row>
    <row r="16756" spans="1:16" x14ac:dyDescent="0.35">
      <c r="A16756">
        <v>7373</v>
      </c>
      <c r="B16756" s="5" t="s">
        <v>97</v>
      </c>
      <c r="C16756">
        <v>1</v>
      </c>
      <c r="D16756">
        <v>16</v>
      </c>
      <c r="E16756" s="2">
        <v>44656</v>
      </c>
      <c r="F16756" s="2" t="str">
        <f t="shared" si="261"/>
        <v>April</v>
      </c>
      <c r="G16756" s="2" t="s">
        <v>163</v>
      </c>
      <c r="H16756" s="1">
        <v>0.55677083333333333</v>
      </c>
      <c r="I16756" t="s">
        <v>70</v>
      </c>
      <c r="J16756">
        <v>16</v>
      </c>
      <c r="K16756" t="s">
        <v>54</v>
      </c>
      <c r="L16756" t="s">
        <v>50</v>
      </c>
      <c r="M16756">
        <v>4</v>
      </c>
      <c r="N16756" t="s">
        <v>138</v>
      </c>
      <c r="O16756" t="s">
        <v>143</v>
      </c>
      <c r="P16756" t="s">
        <v>151</v>
      </c>
    </row>
    <row r="16757" spans="1:16" x14ac:dyDescent="0.35">
      <c r="A16757">
        <v>7374</v>
      </c>
      <c r="B16757" s="5" t="s">
        <v>109</v>
      </c>
      <c r="C16757">
        <v>1</v>
      </c>
      <c r="D16757">
        <v>12</v>
      </c>
      <c r="E16757" s="2">
        <v>44656</v>
      </c>
      <c r="F16757" s="2" t="str">
        <f t="shared" si="261"/>
        <v>April</v>
      </c>
      <c r="G16757" s="2" t="s">
        <v>163</v>
      </c>
      <c r="H16757" s="1">
        <v>0.56133101851851852</v>
      </c>
      <c r="I16757" t="s">
        <v>100</v>
      </c>
      <c r="J16757">
        <v>12</v>
      </c>
      <c r="K16757" t="s">
        <v>110</v>
      </c>
      <c r="L16757" t="s">
        <v>50</v>
      </c>
      <c r="M16757">
        <v>3</v>
      </c>
      <c r="N16757" t="s">
        <v>139</v>
      </c>
      <c r="O16757" t="s">
        <v>144</v>
      </c>
      <c r="P16757" t="s">
        <v>147</v>
      </c>
    </row>
    <row r="16758" spans="1:16" x14ac:dyDescent="0.35">
      <c r="A16758">
        <v>7375</v>
      </c>
      <c r="B16758" s="5" t="s">
        <v>129</v>
      </c>
      <c r="C16758">
        <v>1</v>
      </c>
      <c r="D16758">
        <v>12.25</v>
      </c>
      <c r="E16758" s="2">
        <v>44656</v>
      </c>
      <c r="F16758" s="2" t="str">
        <f t="shared" si="261"/>
        <v>April</v>
      </c>
      <c r="G16758" s="2" t="s">
        <v>163</v>
      </c>
      <c r="H16758" s="1">
        <v>0.56162037037037038</v>
      </c>
      <c r="I16758" t="s">
        <v>100</v>
      </c>
      <c r="J16758">
        <v>12.25</v>
      </c>
      <c r="K16758" t="s">
        <v>37</v>
      </c>
      <c r="L16758" t="s">
        <v>23</v>
      </c>
      <c r="M16758">
        <v>3</v>
      </c>
      <c r="N16758" t="s">
        <v>139</v>
      </c>
      <c r="O16758" t="s">
        <v>144</v>
      </c>
      <c r="P16758" t="s">
        <v>147</v>
      </c>
    </row>
    <row r="16759" spans="1:16" x14ac:dyDescent="0.35">
      <c r="A16759">
        <v>7375</v>
      </c>
      <c r="B16759" s="5" t="s">
        <v>69</v>
      </c>
      <c r="C16759">
        <v>1</v>
      </c>
      <c r="D16759">
        <v>12.5</v>
      </c>
      <c r="E16759" s="2">
        <v>44656</v>
      </c>
      <c r="F16759" s="2" t="str">
        <f t="shared" si="261"/>
        <v>April</v>
      </c>
      <c r="G16759" s="2" t="s">
        <v>163</v>
      </c>
      <c r="H16759" s="1">
        <v>0.56162037037037038</v>
      </c>
      <c r="I16759" t="s">
        <v>70</v>
      </c>
      <c r="J16759">
        <v>12.5</v>
      </c>
      <c r="K16759" t="s">
        <v>58</v>
      </c>
      <c r="L16759" t="s">
        <v>50</v>
      </c>
      <c r="M16759">
        <v>1</v>
      </c>
      <c r="N16759" t="s">
        <v>139</v>
      </c>
      <c r="O16759" t="s">
        <v>142</v>
      </c>
      <c r="P16759" t="s">
        <v>147</v>
      </c>
    </row>
    <row r="16760" spans="1:16" x14ac:dyDescent="0.35">
      <c r="A16760">
        <v>7376</v>
      </c>
      <c r="B16760" s="5" t="s">
        <v>104</v>
      </c>
      <c r="C16760">
        <v>1</v>
      </c>
      <c r="D16760">
        <v>12</v>
      </c>
      <c r="E16760" s="2">
        <v>44656</v>
      </c>
      <c r="F16760" s="2" t="str">
        <f t="shared" si="261"/>
        <v>April</v>
      </c>
      <c r="G16760" s="2" t="s">
        <v>163</v>
      </c>
      <c r="H16760" s="1">
        <v>0.56768518518518518</v>
      </c>
      <c r="I16760" t="s">
        <v>100</v>
      </c>
      <c r="J16760">
        <v>12</v>
      </c>
      <c r="K16760" t="s">
        <v>39</v>
      </c>
      <c r="L16760" t="s">
        <v>20</v>
      </c>
      <c r="M16760">
        <v>1</v>
      </c>
      <c r="N16760" t="s">
        <v>139</v>
      </c>
      <c r="O16760" t="s">
        <v>142</v>
      </c>
      <c r="P16760" t="s">
        <v>147</v>
      </c>
    </row>
    <row r="16761" spans="1:16" x14ac:dyDescent="0.35">
      <c r="A16761">
        <v>7377</v>
      </c>
      <c r="B16761" s="5" t="s">
        <v>28</v>
      </c>
      <c r="C16761">
        <v>1</v>
      </c>
      <c r="D16761">
        <v>20.75</v>
      </c>
      <c r="E16761" s="2">
        <v>44656</v>
      </c>
      <c r="F16761" s="2" t="str">
        <f t="shared" si="261"/>
        <v>April</v>
      </c>
      <c r="G16761" s="2" t="s">
        <v>163</v>
      </c>
      <c r="H16761" s="1">
        <v>0.5957175925925926</v>
      </c>
      <c r="I16761" t="s">
        <v>5</v>
      </c>
      <c r="J16761">
        <v>20.75</v>
      </c>
      <c r="K16761" t="s">
        <v>29</v>
      </c>
      <c r="L16761" t="s">
        <v>23</v>
      </c>
      <c r="M16761">
        <v>1</v>
      </c>
      <c r="N16761" t="s">
        <v>139</v>
      </c>
      <c r="O16761" t="s">
        <v>142</v>
      </c>
      <c r="P16761" t="s">
        <v>147</v>
      </c>
    </row>
    <row r="16762" spans="1:16" x14ac:dyDescent="0.35">
      <c r="A16762">
        <v>7377</v>
      </c>
      <c r="B16762" s="5" t="s">
        <v>51</v>
      </c>
      <c r="C16762">
        <v>1</v>
      </c>
      <c r="D16762">
        <v>20.5</v>
      </c>
      <c r="E16762" s="2">
        <v>44656</v>
      </c>
      <c r="F16762" s="2" t="str">
        <f t="shared" si="261"/>
        <v>April</v>
      </c>
      <c r="G16762" s="2" t="s">
        <v>163</v>
      </c>
      <c r="H16762" s="1">
        <v>0.5957175925925926</v>
      </c>
      <c r="I16762" t="s">
        <v>5</v>
      </c>
      <c r="J16762">
        <v>20.5</v>
      </c>
      <c r="K16762" t="s">
        <v>52</v>
      </c>
      <c r="L16762" t="s">
        <v>50</v>
      </c>
      <c r="M16762">
        <v>1</v>
      </c>
      <c r="N16762" t="s">
        <v>139</v>
      </c>
      <c r="O16762" t="s">
        <v>142</v>
      </c>
      <c r="P16762" t="s">
        <v>146</v>
      </c>
    </row>
    <row r="16763" spans="1:16" x14ac:dyDescent="0.35">
      <c r="A16763">
        <v>7377</v>
      </c>
      <c r="B16763" s="5" t="s">
        <v>109</v>
      </c>
      <c r="C16763">
        <v>1</v>
      </c>
      <c r="D16763">
        <v>12</v>
      </c>
      <c r="E16763" s="2">
        <v>44656</v>
      </c>
      <c r="F16763" s="2" t="str">
        <f t="shared" si="261"/>
        <v>April</v>
      </c>
      <c r="G16763" s="2" t="s">
        <v>163</v>
      </c>
      <c r="H16763" s="1">
        <v>0.5957175925925926</v>
      </c>
      <c r="I16763" t="s">
        <v>100</v>
      </c>
      <c r="J16763">
        <v>12</v>
      </c>
      <c r="K16763" t="s">
        <v>110</v>
      </c>
      <c r="L16763" t="s">
        <v>50</v>
      </c>
      <c r="M16763">
        <v>4</v>
      </c>
      <c r="N16763" t="s">
        <v>138</v>
      </c>
      <c r="O16763" t="s">
        <v>143</v>
      </c>
      <c r="P16763" t="s">
        <v>152</v>
      </c>
    </row>
    <row r="16764" spans="1:16" x14ac:dyDescent="0.35">
      <c r="A16764">
        <v>7377</v>
      </c>
      <c r="B16764" s="5" t="s">
        <v>103</v>
      </c>
      <c r="C16764">
        <v>1</v>
      </c>
      <c r="D16764">
        <v>12</v>
      </c>
      <c r="E16764" s="2">
        <v>44656</v>
      </c>
      <c r="F16764" s="2" t="str">
        <f t="shared" si="261"/>
        <v>April</v>
      </c>
      <c r="G16764" s="2" t="s">
        <v>163</v>
      </c>
      <c r="H16764" s="1">
        <v>0.5957175925925926</v>
      </c>
      <c r="I16764" t="s">
        <v>100</v>
      </c>
      <c r="J16764">
        <v>12</v>
      </c>
      <c r="K16764" t="s">
        <v>41</v>
      </c>
      <c r="L16764" t="s">
        <v>20</v>
      </c>
      <c r="M16764">
        <v>2</v>
      </c>
      <c r="N16764" t="s">
        <v>140</v>
      </c>
      <c r="O16764" t="s">
        <v>145</v>
      </c>
      <c r="P16764" t="s">
        <v>156</v>
      </c>
    </row>
    <row r="16765" spans="1:16" x14ac:dyDescent="0.35">
      <c r="A16765">
        <v>7378</v>
      </c>
      <c r="B16765" s="5" t="s">
        <v>128</v>
      </c>
      <c r="C16765">
        <v>1</v>
      </c>
      <c r="D16765">
        <v>11</v>
      </c>
      <c r="E16765" s="2">
        <v>44656</v>
      </c>
      <c r="F16765" s="2" t="str">
        <f t="shared" si="261"/>
        <v>April</v>
      </c>
      <c r="G16765" s="2" t="s">
        <v>163</v>
      </c>
      <c r="H16765" s="1">
        <v>0.59577546296296291</v>
      </c>
      <c r="I16765" t="s">
        <v>100</v>
      </c>
      <c r="J16765">
        <v>11</v>
      </c>
      <c r="K16765" t="s">
        <v>60</v>
      </c>
      <c r="L16765" t="s">
        <v>50</v>
      </c>
      <c r="M16765">
        <v>3</v>
      </c>
      <c r="N16765" t="s">
        <v>139</v>
      </c>
      <c r="O16765" t="s">
        <v>144</v>
      </c>
      <c r="P16765" t="s">
        <v>147</v>
      </c>
    </row>
    <row r="16766" spans="1:16" x14ac:dyDescent="0.35">
      <c r="A16766">
        <v>7378</v>
      </c>
      <c r="B16766" s="5" t="s">
        <v>67</v>
      </c>
      <c r="C16766">
        <v>1</v>
      </c>
      <c r="D16766">
        <v>18.5</v>
      </c>
      <c r="E16766" s="2">
        <v>44656</v>
      </c>
      <c r="F16766" s="2" t="str">
        <f t="shared" si="261"/>
        <v>April</v>
      </c>
      <c r="G16766" s="2" t="s">
        <v>163</v>
      </c>
      <c r="H16766" s="1">
        <v>0.59577546296296291</v>
      </c>
      <c r="I16766" t="s">
        <v>5</v>
      </c>
      <c r="J16766">
        <v>18.5</v>
      </c>
      <c r="K16766" t="s">
        <v>68</v>
      </c>
      <c r="L16766" t="s">
        <v>20</v>
      </c>
      <c r="M16766">
        <v>1</v>
      </c>
      <c r="N16766" t="s">
        <v>139</v>
      </c>
      <c r="O16766" t="s">
        <v>142</v>
      </c>
      <c r="P16766" t="s">
        <v>147</v>
      </c>
    </row>
    <row r="16767" spans="1:16" x14ac:dyDescent="0.35">
      <c r="A16767">
        <v>7378</v>
      </c>
      <c r="B16767" s="5" t="s">
        <v>96</v>
      </c>
      <c r="C16767">
        <v>2</v>
      </c>
      <c r="D16767">
        <v>32</v>
      </c>
      <c r="E16767" s="2">
        <v>44656</v>
      </c>
      <c r="F16767" s="2" t="str">
        <f t="shared" si="261"/>
        <v>April</v>
      </c>
      <c r="G16767" s="2" t="s">
        <v>163</v>
      </c>
      <c r="H16767" s="1">
        <v>0.59577546296296291</v>
      </c>
      <c r="I16767" t="s">
        <v>70</v>
      </c>
      <c r="J16767">
        <v>16</v>
      </c>
      <c r="K16767" t="s">
        <v>56</v>
      </c>
      <c r="L16767" t="s">
        <v>50</v>
      </c>
      <c r="M16767">
        <v>3</v>
      </c>
      <c r="N16767" t="s">
        <v>139</v>
      </c>
      <c r="O16767" t="s">
        <v>144</v>
      </c>
      <c r="P16767" t="s">
        <v>147</v>
      </c>
    </row>
    <row r="16768" spans="1:16" x14ac:dyDescent="0.35">
      <c r="A16768">
        <v>7378</v>
      </c>
      <c r="B16768" s="5" t="s">
        <v>69</v>
      </c>
      <c r="C16768">
        <v>1</v>
      </c>
      <c r="D16768">
        <v>12.5</v>
      </c>
      <c r="E16768" s="2">
        <v>44656</v>
      </c>
      <c r="F16768" s="2" t="str">
        <f t="shared" si="261"/>
        <v>April</v>
      </c>
      <c r="G16768" s="2" t="s">
        <v>163</v>
      </c>
      <c r="H16768" s="1">
        <v>0.59577546296296291</v>
      </c>
      <c r="I16768" t="s">
        <v>70</v>
      </c>
      <c r="J16768">
        <v>12.5</v>
      </c>
      <c r="K16768" t="s">
        <v>58</v>
      </c>
      <c r="L16768" t="s">
        <v>50</v>
      </c>
      <c r="M16768">
        <v>1</v>
      </c>
      <c r="N16768" t="s">
        <v>139</v>
      </c>
      <c r="O16768" t="s">
        <v>142</v>
      </c>
      <c r="P16768" t="s">
        <v>149</v>
      </c>
    </row>
    <row r="16769" spans="1:16" x14ac:dyDescent="0.35">
      <c r="A16769">
        <v>7378</v>
      </c>
      <c r="B16769" s="5" t="s">
        <v>124</v>
      </c>
      <c r="C16769">
        <v>1</v>
      </c>
      <c r="D16769">
        <v>12.5</v>
      </c>
      <c r="E16769" s="2">
        <v>44656</v>
      </c>
      <c r="F16769" s="2" t="str">
        <f t="shared" si="261"/>
        <v>April</v>
      </c>
      <c r="G16769" s="2" t="s">
        <v>163</v>
      </c>
      <c r="H16769" s="1">
        <v>0.59577546296296291</v>
      </c>
      <c r="I16769" t="s">
        <v>100</v>
      </c>
      <c r="J16769">
        <v>12.5</v>
      </c>
      <c r="K16769" t="s">
        <v>19</v>
      </c>
      <c r="L16769" t="s">
        <v>20</v>
      </c>
      <c r="M16769">
        <v>1</v>
      </c>
      <c r="N16769" t="s">
        <v>139</v>
      </c>
      <c r="O16769" t="s">
        <v>142</v>
      </c>
      <c r="P16769" t="s">
        <v>149</v>
      </c>
    </row>
    <row r="16770" spans="1:16" x14ac:dyDescent="0.35">
      <c r="A16770">
        <v>7378</v>
      </c>
      <c r="B16770" s="5" t="s">
        <v>32</v>
      </c>
      <c r="C16770">
        <v>1</v>
      </c>
      <c r="D16770">
        <v>20.75</v>
      </c>
      <c r="E16770" s="2">
        <v>44656</v>
      </c>
      <c r="F16770" s="2" t="str">
        <f t="shared" si="261"/>
        <v>April</v>
      </c>
      <c r="G16770" s="2" t="s">
        <v>163</v>
      </c>
      <c r="H16770" s="1">
        <v>0.59577546296296291</v>
      </c>
      <c r="I16770" t="s">
        <v>5</v>
      </c>
      <c r="J16770">
        <v>20.75</v>
      </c>
      <c r="K16770" t="s">
        <v>33</v>
      </c>
      <c r="L16770" t="s">
        <v>23</v>
      </c>
      <c r="M16770">
        <v>1</v>
      </c>
      <c r="N16770" t="s">
        <v>139</v>
      </c>
      <c r="O16770" t="s">
        <v>142</v>
      </c>
      <c r="P16770" t="s">
        <v>149</v>
      </c>
    </row>
    <row r="16771" spans="1:16" x14ac:dyDescent="0.35">
      <c r="A16771">
        <v>7378</v>
      </c>
      <c r="B16771" s="5" t="s">
        <v>53</v>
      </c>
      <c r="C16771">
        <v>1</v>
      </c>
      <c r="D16771">
        <v>20.5</v>
      </c>
      <c r="E16771" s="2">
        <v>44656</v>
      </c>
      <c r="F16771" s="2" t="str">
        <f t="shared" ref="F16771:F16834" si="262">TEXT(E16771, "mmmm")</f>
        <v>April</v>
      </c>
      <c r="G16771" s="2" t="s">
        <v>163</v>
      </c>
      <c r="H16771" s="1">
        <v>0.59577546296296291</v>
      </c>
      <c r="I16771" t="s">
        <v>5</v>
      </c>
      <c r="J16771">
        <v>20.5</v>
      </c>
      <c r="K16771" t="s">
        <v>54</v>
      </c>
      <c r="L16771" t="s">
        <v>50</v>
      </c>
      <c r="M16771">
        <v>1</v>
      </c>
      <c r="N16771" t="s">
        <v>139</v>
      </c>
      <c r="O16771" t="s">
        <v>142</v>
      </c>
      <c r="P16771" t="s">
        <v>149</v>
      </c>
    </row>
    <row r="16772" spans="1:16" x14ac:dyDescent="0.35">
      <c r="A16772">
        <v>7378</v>
      </c>
      <c r="B16772" s="5" t="s">
        <v>90</v>
      </c>
      <c r="C16772">
        <v>1</v>
      </c>
      <c r="D16772">
        <v>16</v>
      </c>
      <c r="E16772" s="2">
        <v>44656</v>
      </c>
      <c r="F16772" s="2" t="str">
        <f t="shared" si="262"/>
        <v>April</v>
      </c>
      <c r="G16772" s="2" t="s">
        <v>163</v>
      </c>
      <c r="H16772" s="1">
        <v>0.59577546296296291</v>
      </c>
      <c r="I16772" t="s">
        <v>70</v>
      </c>
      <c r="J16772">
        <v>16</v>
      </c>
      <c r="K16772" t="s">
        <v>41</v>
      </c>
      <c r="L16772" t="s">
        <v>20</v>
      </c>
      <c r="M16772">
        <v>3</v>
      </c>
      <c r="N16772" t="s">
        <v>139</v>
      </c>
      <c r="O16772" t="s">
        <v>144</v>
      </c>
      <c r="P16772" t="s">
        <v>149</v>
      </c>
    </row>
    <row r="16773" spans="1:16" x14ac:dyDescent="0.35">
      <c r="A16773">
        <v>7378</v>
      </c>
      <c r="B16773" s="5" t="s">
        <v>65</v>
      </c>
      <c r="C16773">
        <v>1</v>
      </c>
      <c r="D16773">
        <v>17.95</v>
      </c>
      <c r="E16773" s="2">
        <v>44656</v>
      </c>
      <c r="F16773" s="2" t="str">
        <f t="shared" si="262"/>
        <v>April</v>
      </c>
      <c r="G16773" s="2" t="s">
        <v>163</v>
      </c>
      <c r="H16773" s="1">
        <v>0.59577546296296291</v>
      </c>
      <c r="I16773" t="s">
        <v>5</v>
      </c>
      <c r="J16773">
        <v>17.95</v>
      </c>
      <c r="K16773" t="s">
        <v>66</v>
      </c>
      <c r="L16773" t="s">
        <v>20</v>
      </c>
      <c r="M16773">
        <v>4</v>
      </c>
      <c r="N16773" t="s">
        <v>138</v>
      </c>
      <c r="O16773" t="s">
        <v>143</v>
      </c>
      <c r="P16773" t="s">
        <v>151</v>
      </c>
    </row>
    <row r="16774" spans="1:16" x14ac:dyDescent="0.35">
      <c r="A16774">
        <v>7378</v>
      </c>
      <c r="B16774" s="5" t="s">
        <v>71</v>
      </c>
      <c r="C16774">
        <v>1</v>
      </c>
      <c r="D16774">
        <v>14.75</v>
      </c>
      <c r="E16774" s="2">
        <v>44656</v>
      </c>
      <c r="F16774" s="2" t="str">
        <f t="shared" si="262"/>
        <v>April</v>
      </c>
      <c r="G16774" s="2" t="s">
        <v>163</v>
      </c>
      <c r="H16774" s="1">
        <v>0.59577546296296291</v>
      </c>
      <c r="I16774" t="s">
        <v>70</v>
      </c>
      <c r="J16774">
        <v>14.75</v>
      </c>
      <c r="K16774" t="s">
        <v>66</v>
      </c>
      <c r="L16774" t="s">
        <v>20</v>
      </c>
      <c r="M16774">
        <v>4</v>
      </c>
      <c r="N16774" t="s">
        <v>138</v>
      </c>
      <c r="O16774" t="s">
        <v>143</v>
      </c>
      <c r="P16774" t="s">
        <v>158</v>
      </c>
    </row>
    <row r="16775" spans="1:16" x14ac:dyDescent="0.35">
      <c r="A16775">
        <v>7378</v>
      </c>
      <c r="B16775" t="s">
        <v>14</v>
      </c>
      <c r="C16775">
        <v>1</v>
      </c>
      <c r="D16775">
        <v>20.75</v>
      </c>
      <c r="E16775" s="2">
        <v>44656</v>
      </c>
      <c r="F16775" s="2" t="str">
        <f t="shared" si="262"/>
        <v>April</v>
      </c>
      <c r="G16775" s="2" t="s">
        <v>163</v>
      </c>
      <c r="H16775" s="1">
        <v>0.59577546296296291</v>
      </c>
      <c r="I16775" t="s">
        <v>5</v>
      </c>
      <c r="J16775">
        <v>20.75</v>
      </c>
      <c r="K16775" t="s">
        <v>15</v>
      </c>
      <c r="L16775" t="s">
        <v>7</v>
      </c>
      <c r="M16775">
        <v>4</v>
      </c>
      <c r="N16775" t="s">
        <v>138</v>
      </c>
      <c r="O16775" t="s">
        <v>143</v>
      </c>
      <c r="P16775" t="s">
        <v>151</v>
      </c>
    </row>
    <row r="16776" spans="1:16" x14ac:dyDescent="0.35">
      <c r="A16776">
        <v>7378</v>
      </c>
      <c r="B16776" s="5" t="s">
        <v>98</v>
      </c>
      <c r="C16776">
        <v>1</v>
      </c>
      <c r="D16776">
        <v>16</v>
      </c>
      <c r="E16776" s="2">
        <v>44656</v>
      </c>
      <c r="F16776" s="2" t="str">
        <f t="shared" si="262"/>
        <v>April</v>
      </c>
      <c r="G16776" s="2" t="s">
        <v>163</v>
      </c>
      <c r="H16776" s="1">
        <v>0.59577546296296291</v>
      </c>
      <c r="I16776" t="s">
        <v>70</v>
      </c>
      <c r="J16776">
        <v>16</v>
      </c>
      <c r="K16776" t="s">
        <v>52</v>
      </c>
      <c r="L16776" t="s">
        <v>50</v>
      </c>
      <c r="M16776">
        <v>4</v>
      </c>
      <c r="N16776" t="s">
        <v>138</v>
      </c>
      <c r="O16776" t="s">
        <v>143</v>
      </c>
      <c r="P16776" t="s">
        <v>151</v>
      </c>
    </row>
    <row r="16777" spans="1:16" x14ac:dyDescent="0.35">
      <c r="A16777">
        <v>7379</v>
      </c>
      <c r="B16777" s="5" t="s">
        <v>126</v>
      </c>
      <c r="C16777">
        <v>1</v>
      </c>
      <c r="D16777">
        <v>23.65</v>
      </c>
      <c r="E16777" s="2">
        <v>44656</v>
      </c>
      <c r="F16777" s="2" t="str">
        <f t="shared" si="262"/>
        <v>April</v>
      </c>
      <c r="G16777" s="2" t="s">
        <v>163</v>
      </c>
      <c r="H16777" s="1">
        <v>0.60868055555555556</v>
      </c>
      <c r="I16777" t="s">
        <v>100</v>
      </c>
      <c r="J16777">
        <v>23.65</v>
      </c>
      <c r="K16777" t="s">
        <v>127</v>
      </c>
      <c r="L16777" t="s">
        <v>23</v>
      </c>
      <c r="M16777">
        <v>3</v>
      </c>
      <c r="N16777" t="s">
        <v>139</v>
      </c>
      <c r="O16777" t="s">
        <v>144</v>
      </c>
      <c r="P16777" t="s">
        <v>147</v>
      </c>
    </row>
    <row r="16778" spans="1:16" x14ac:dyDescent="0.35">
      <c r="A16778">
        <v>7379</v>
      </c>
      <c r="B16778" s="5" t="s">
        <v>55</v>
      </c>
      <c r="C16778">
        <v>1</v>
      </c>
      <c r="D16778">
        <v>20.5</v>
      </c>
      <c r="E16778" s="2">
        <v>44656</v>
      </c>
      <c r="F16778" s="2" t="str">
        <f t="shared" si="262"/>
        <v>April</v>
      </c>
      <c r="G16778" s="2" t="s">
        <v>163</v>
      </c>
      <c r="H16778" s="1">
        <v>0.60868055555555556</v>
      </c>
      <c r="I16778" t="s">
        <v>5</v>
      </c>
      <c r="J16778">
        <v>20.5</v>
      </c>
      <c r="K16778" t="s">
        <v>56</v>
      </c>
      <c r="L16778" t="s">
        <v>50</v>
      </c>
      <c r="M16778">
        <v>1</v>
      </c>
      <c r="N16778" t="s">
        <v>139</v>
      </c>
      <c r="O16778" t="s">
        <v>142</v>
      </c>
      <c r="P16778" t="s">
        <v>149</v>
      </c>
    </row>
    <row r="16779" spans="1:16" x14ac:dyDescent="0.35">
      <c r="A16779">
        <v>7379</v>
      </c>
      <c r="B16779" s="5" t="s">
        <v>86</v>
      </c>
      <c r="C16779">
        <v>1</v>
      </c>
      <c r="D16779">
        <v>16.75</v>
      </c>
      <c r="E16779" s="2">
        <v>44656</v>
      </c>
      <c r="F16779" s="2" t="str">
        <f t="shared" si="262"/>
        <v>April</v>
      </c>
      <c r="G16779" s="2" t="s">
        <v>163</v>
      </c>
      <c r="H16779" s="1">
        <v>0.60868055555555556</v>
      </c>
      <c r="I16779" t="s">
        <v>70</v>
      </c>
      <c r="J16779">
        <v>16.75</v>
      </c>
      <c r="K16779" t="s">
        <v>9</v>
      </c>
      <c r="L16779" t="s">
        <v>7</v>
      </c>
      <c r="M16779">
        <v>4</v>
      </c>
      <c r="N16779" t="s">
        <v>138</v>
      </c>
      <c r="O16779" t="s">
        <v>143</v>
      </c>
      <c r="P16779" t="s">
        <v>152</v>
      </c>
    </row>
    <row r="16780" spans="1:16" x14ac:dyDescent="0.35">
      <c r="A16780">
        <v>7380</v>
      </c>
      <c r="B16780" t="s">
        <v>8</v>
      </c>
      <c r="C16780">
        <v>1</v>
      </c>
      <c r="D16780">
        <v>20.75</v>
      </c>
      <c r="E16780" s="2">
        <v>44656</v>
      </c>
      <c r="F16780" s="2" t="str">
        <f t="shared" si="262"/>
        <v>April</v>
      </c>
      <c r="G16780" s="2" t="s">
        <v>163</v>
      </c>
      <c r="H16780" s="1">
        <v>0.61947916666666669</v>
      </c>
      <c r="I16780" t="s">
        <v>5</v>
      </c>
      <c r="J16780">
        <v>20.75</v>
      </c>
      <c r="K16780" t="s">
        <v>9</v>
      </c>
      <c r="L16780" t="s">
        <v>7</v>
      </c>
      <c r="M16780">
        <v>1</v>
      </c>
      <c r="N16780" t="s">
        <v>139</v>
      </c>
      <c r="O16780" t="s">
        <v>142</v>
      </c>
      <c r="P16780" t="s">
        <v>148</v>
      </c>
    </row>
    <row r="16781" spans="1:16" x14ac:dyDescent="0.35">
      <c r="A16781">
        <v>7380</v>
      </c>
      <c r="B16781" s="5" t="s">
        <v>119</v>
      </c>
      <c r="C16781">
        <v>1</v>
      </c>
      <c r="D16781">
        <v>12.5</v>
      </c>
      <c r="E16781" s="2">
        <v>44656</v>
      </c>
      <c r="F16781" s="2" t="str">
        <f t="shared" si="262"/>
        <v>April</v>
      </c>
      <c r="G16781" s="2" t="s">
        <v>163</v>
      </c>
      <c r="H16781" s="1">
        <v>0.61947916666666669</v>
      </c>
      <c r="I16781" t="s">
        <v>100</v>
      </c>
      <c r="J16781">
        <v>12.5</v>
      </c>
      <c r="K16781" t="s">
        <v>33</v>
      </c>
      <c r="L16781" t="s">
        <v>23</v>
      </c>
      <c r="M16781">
        <v>3</v>
      </c>
      <c r="N16781" t="s">
        <v>139</v>
      </c>
      <c r="O16781" t="s">
        <v>144</v>
      </c>
      <c r="P16781" t="s">
        <v>146</v>
      </c>
    </row>
    <row r="16782" spans="1:16" x14ac:dyDescent="0.35">
      <c r="A16782">
        <v>7380</v>
      </c>
      <c r="B16782" s="5" t="s">
        <v>67</v>
      </c>
      <c r="C16782">
        <v>1</v>
      </c>
      <c r="D16782">
        <v>18.5</v>
      </c>
      <c r="E16782" s="2">
        <v>44656</v>
      </c>
      <c r="F16782" s="2" t="str">
        <f t="shared" si="262"/>
        <v>April</v>
      </c>
      <c r="G16782" s="2" t="s">
        <v>163</v>
      </c>
      <c r="H16782" s="1">
        <v>0.61947916666666669</v>
      </c>
      <c r="I16782" t="s">
        <v>5</v>
      </c>
      <c r="J16782">
        <v>18.5</v>
      </c>
      <c r="K16782" t="s">
        <v>68</v>
      </c>
      <c r="L16782" t="s">
        <v>20</v>
      </c>
      <c r="M16782">
        <v>4</v>
      </c>
      <c r="N16782" t="s">
        <v>138</v>
      </c>
      <c r="O16782" t="s">
        <v>143</v>
      </c>
      <c r="P16782" t="s">
        <v>150</v>
      </c>
    </row>
    <row r="16783" spans="1:16" x14ac:dyDescent="0.35">
      <c r="A16783">
        <v>7381</v>
      </c>
      <c r="B16783" s="5" t="s">
        <v>67</v>
      </c>
      <c r="C16783">
        <v>1</v>
      </c>
      <c r="D16783">
        <v>18.5</v>
      </c>
      <c r="E16783" s="2">
        <v>44656</v>
      </c>
      <c r="F16783" s="2" t="str">
        <f t="shared" si="262"/>
        <v>April</v>
      </c>
      <c r="G16783" s="2" t="s">
        <v>163</v>
      </c>
      <c r="H16783" s="1">
        <v>0.62416666666666665</v>
      </c>
      <c r="I16783" t="s">
        <v>5</v>
      </c>
      <c r="J16783">
        <v>18.5</v>
      </c>
      <c r="K16783" t="s">
        <v>68</v>
      </c>
      <c r="L16783" t="s">
        <v>20</v>
      </c>
      <c r="M16783">
        <v>1</v>
      </c>
      <c r="N16783" t="s">
        <v>139</v>
      </c>
      <c r="O16783" t="s">
        <v>142</v>
      </c>
      <c r="P16783" t="s">
        <v>146</v>
      </c>
    </row>
    <row r="16784" spans="1:16" x14ac:dyDescent="0.35">
      <c r="A16784">
        <v>7381</v>
      </c>
      <c r="B16784" s="5" t="s">
        <v>71</v>
      </c>
      <c r="C16784">
        <v>1</v>
      </c>
      <c r="D16784">
        <v>14.75</v>
      </c>
      <c r="E16784" s="2">
        <v>44656</v>
      </c>
      <c r="F16784" s="2" t="str">
        <f t="shared" si="262"/>
        <v>April</v>
      </c>
      <c r="G16784" s="2" t="s">
        <v>163</v>
      </c>
      <c r="H16784" s="1">
        <v>0.62416666666666665</v>
      </c>
      <c r="I16784" t="s">
        <v>70</v>
      </c>
      <c r="J16784">
        <v>14.75</v>
      </c>
      <c r="K16784" t="s">
        <v>66</v>
      </c>
      <c r="L16784" t="s">
        <v>20</v>
      </c>
      <c r="M16784">
        <v>4</v>
      </c>
      <c r="N16784" t="s">
        <v>138</v>
      </c>
      <c r="O16784" t="s">
        <v>143</v>
      </c>
      <c r="P16784" t="s">
        <v>152</v>
      </c>
    </row>
    <row r="16785" spans="1:16" x14ac:dyDescent="0.35">
      <c r="A16785">
        <v>7381</v>
      </c>
      <c r="B16785" s="5" t="s">
        <v>61</v>
      </c>
      <c r="C16785">
        <v>1</v>
      </c>
      <c r="D16785">
        <v>21</v>
      </c>
      <c r="E16785" s="2">
        <v>44656</v>
      </c>
      <c r="F16785" s="2" t="str">
        <f t="shared" si="262"/>
        <v>April</v>
      </c>
      <c r="G16785" s="2" t="s">
        <v>163</v>
      </c>
      <c r="H16785" s="1">
        <v>0.62416666666666665</v>
      </c>
      <c r="I16785" t="s">
        <v>5</v>
      </c>
      <c r="J16785">
        <v>21</v>
      </c>
      <c r="K16785" t="s">
        <v>62</v>
      </c>
      <c r="L16785" t="s">
        <v>20</v>
      </c>
      <c r="M16785">
        <v>4</v>
      </c>
      <c r="N16785" t="s">
        <v>138</v>
      </c>
      <c r="O16785" t="s">
        <v>143</v>
      </c>
      <c r="P16785" t="s">
        <v>151</v>
      </c>
    </row>
    <row r="16786" spans="1:16" x14ac:dyDescent="0.35">
      <c r="A16786">
        <v>7382</v>
      </c>
      <c r="B16786" t="s">
        <v>10</v>
      </c>
      <c r="C16786">
        <v>1</v>
      </c>
      <c r="D16786">
        <v>20.75</v>
      </c>
      <c r="E16786" s="2">
        <v>44656</v>
      </c>
      <c r="F16786" s="2" t="str">
        <f t="shared" si="262"/>
        <v>April</v>
      </c>
      <c r="G16786" s="2" t="s">
        <v>163</v>
      </c>
      <c r="H16786" s="1">
        <v>0.6288541666666666</v>
      </c>
      <c r="I16786" t="s">
        <v>5</v>
      </c>
      <c r="J16786">
        <v>20.75</v>
      </c>
      <c r="K16786" t="s">
        <v>11</v>
      </c>
      <c r="L16786" t="s">
        <v>7</v>
      </c>
      <c r="M16786">
        <v>1</v>
      </c>
      <c r="N16786" t="s">
        <v>139</v>
      </c>
      <c r="O16786" t="s">
        <v>142</v>
      </c>
      <c r="P16786" t="s">
        <v>149</v>
      </c>
    </row>
    <row r="16787" spans="1:16" x14ac:dyDescent="0.35">
      <c r="A16787">
        <v>7383</v>
      </c>
      <c r="B16787" s="5" t="s">
        <v>26</v>
      </c>
      <c r="C16787">
        <v>1</v>
      </c>
      <c r="D16787">
        <v>20.75</v>
      </c>
      <c r="E16787" s="2">
        <v>44656</v>
      </c>
      <c r="F16787" s="2" t="str">
        <f t="shared" si="262"/>
        <v>April</v>
      </c>
      <c r="G16787" s="2" t="s">
        <v>163</v>
      </c>
      <c r="H16787" s="1">
        <v>0.63715277777777779</v>
      </c>
      <c r="I16787" t="s">
        <v>5</v>
      </c>
      <c r="J16787">
        <v>20.75</v>
      </c>
      <c r="K16787" t="s">
        <v>27</v>
      </c>
      <c r="L16787" t="s">
        <v>23</v>
      </c>
      <c r="M16787">
        <v>1</v>
      </c>
      <c r="N16787" t="s">
        <v>139</v>
      </c>
      <c r="O16787" t="s">
        <v>142</v>
      </c>
      <c r="P16787" t="s">
        <v>147</v>
      </c>
    </row>
    <row r="16788" spans="1:16" x14ac:dyDescent="0.35">
      <c r="A16788">
        <v>7383</v>
      </c>
      <c r="B16788" s="5" t="s">
        <v>59</v>
      </c>
      <c r="C16788">
        <v>1</v>
      </c>
      <c r="D16788">
        <v>17.5</v>
      </c>
      <c r="E16788" s="2">
        <v>44656</v>
      </c>
      <c r="F16788" s="2" t="str">
        <f t="shared" si="262"/>
        <v>April</v>
      </c>
      <c r="G16788" s="2" t="s">
        <v>163</v>
      </c>
      <c r="H16788" s="1">
        <v>0.63715277777777779</v>
      </c>
      <c r="I16788" t="s">
        <v>5</v>
      </c>
      <c r="J16788">
        <v>17.5</v>
      </c>
      <c r="K16788" t="s">
        <v>60</v>
      </c>
      <c r="L16788" t="s">
        <v>50</v>
      </c>
      <c r="M16788">
        <v>1</v>
      </c>
      <c r="N16788" t="s">
        <v>139</v>
      </c>
      <c r="O16788" t="s">
        <v>142</v>
      </c>
      <c r="P16788" t="s">
        <v>146</v>
      </c>
    </row>
    <row r="16789" spans="1:16" x14ac:dyDescent="0.35">
      <c r="A16789">
        <v>7383</v>
      </c>
      <c r="B16789" s="5" t="s">
        <v>87</v>
      </c>
      <c r="C16789">
        <v>1</v>
      </c>
      <c r="D16789">
        <v>16.75</v>
      </c>
      <c r="E16789" s="2">
        <v>44656</v>
      </c>
      <c r="F16789" s="2" t="str">
        <f t="shared" si="262"/>
        <v>April</v>
      </c>
      <c r="G16789" s="2" t="s">
        <v>163</v>
      </c>
      <c r="H16789" s="1">
        <v>0.63715277777777779</v>
      </c>
      <c r="I16789" t="s">
        <v>70</v>
      </c>
      <c r="J16789">
        <v>16.75</v>
      </c>
      <c r="K16789" t="s">
        <v>17</v>
      </c>
      <c r="L16789" t="s">
        <v>7</v>
      </c>
      <c r="M16789">
        <v>4</v>
      </c>
      <c r="N16789" t="s">
        <v>138</v>
      </c>
      <c r="O16789" t="s">
        <v>143</v>
      </c>
      <c r="P16789" t="s">
        <v>158</v>
      </c>
    </row>
    <row r="16790" spans="1:16" x14ac:dyDescent="0.35">
      <c r="A16790">
        <v>7383</v>
      </c>
      <c r="B16790" s="5" t="s">
        <v>105</v>
      </c>
      <c r="C16790">
        <v>1</v>
      </c>
      <c r="D16790">
        <v>12</v>
      </c>
      <c r="E16790" s="2">
        <v>44656</v>
      </c>
      <c r="F16790" s="2" t="str">
        <f t="shared" si="262"/>
        <v>April</v>
      </c>
      <c r="G16790" s="2" t="s">
        <v>163</v>
      </c>
      <c r="H16790" s="1">
        <v>0.63715277777777779</v>
      </c>
      <c r="I16790" t="s">
        <v>100</v>
      </c>
      <c r="J16790">
        <v>12</v>
      </c>
      <c r="K16790" t="s">
        <v>56</v>
      </c>
      <c r="L16790" t="s">
        <v>50</v>
      </c>
      <c r="M16790">
        <v>2</v>
      </c>
      <c r="N16790" t="s">
        <v>140</v>
      </c>
      <c r="O16790" t="s">
        <v>145</v>
      </c>
      <c r="P16790" t="s">
        <v>156</v>
      </c>
    </row>
    <row r="16791" spans="1:16" x14ac:dyDescent="0.35">
      <c r="A16791">
        <v>7384</v>
      </c>
      <c r="B16791" s="5" t="s">
        <v>113</v>
      </c>
      <c r="C16791">
        <v>1</v>
      </c>
      <c r="D16791">
        <v>12.75</v>
      </c>
      <c r="E16791" s="2">
        <v>44656</v>
      </c>
      <c r="F16791" s="2" t="str">
        <f t="shared" si="262"/>
        <v>April</v>
      </c>
      <c r="G16791" s="2" t="s">
        <v>163</v>
      </c>
      <c r="H16791" s="1">
        <v>0.66027777777777774</v>
      </c>
      <c r="I16791" t="s">
        <v>100</v>
      </c>
      <c r="J16791">
        <v>12.75</v>
      </c>
      <c r="K16791" t="s">
        <v>15</v>
      </c>
      <c r="L16791" t="s">
        <v>7</v>
      </c>
      <c r="M16791">
        <v>1</v>
      </c>
      <c r="N16791" t="s">
        <v>139</v>
      </c>
      <c r="O16791" t="s">
        <v>142</v>
      </c>
      <c r="P16791" t="s">
        <v>148</v>
      </c>
    </row>
    <row r="16792" spans="1:16" x14ac:dyDescent="0.35">
      <c r="A16792">
        <v>7384</v>
      </c>
      <c r="B16792" s="5" t="s">
        <v>51</v>
      </c>
      <c r="C16792">
        <v>1</v>
      </c>
      <c r="D16792">
        <v>20.5</v>
      </c>
      <c r="E16792" s="2">
        <v>44656</v>
      </c>
      <c r="F16792" s="2" t="str">
        <f t="shared" si="262"/>
        <v>April</v>
      </c>
      <c r="G16792" s="2" t="s">
        <v>163</v>
      </c>
      <c r="H16792" s="1">
        <v>0.66027777777777774</v>
      </c>
      <c r="I16792" t="s">
        <v>5</v>
      </c>
      <c r="J16792">
        <v>20.5</v>
      </c>
      <c r="K16792" t="s">
        <v>52</v>
      </c>
      <c r="L16792" t="s">
        <v>50</v>
      </c>
      <c r="M16792">
        <v>4</v>
      </c>
      <c r="N16792" t="s">
        <v>138</v>
      </c>
      <c r="O16792" t="s">
        <v>143</v>
      </c>
      <c r="P16792" t="s">
        <v>153</v>
      </c>
    </row>
    <row r="16793" spans="1:16" x14ac:dyDescent="0.35">
      <c r="A16793">
        <v>7385</v>
      </c>
      <c r="B16793" s="5" t="s">
        <v>101</v>
      </c>
      <c r="C16793">
        <v>1</v>
      </c>
      <c r="D16793">
        <v>12</v>
      </c>
      <c r="E16793" s="2">
        <v>44656</v>
      </c>
      <c r="F16793" s="2" t="str">
        <f t="shared" si="262"/>
        <v>April</v>
      </c>
      <c r="G16793" s="2" t="s">
        <v>163</v>
      </c>
      <c r="H16793" s="1">
        <v>0.67153935185185187</v>
      </c>
      <c r="I16793" t="s">
        <v>100</v>
      </c>
      <c r="J16793">
        <v>12</v>
      </c>
      <c r="K16793" t="s">
        <v>47</v>
      </c>
      <c r="L16793" t="s">
        <v>20</v>
      </c>
      <c r="M16793">
        <v>4</v>
      </c>
      <c r="N16793" t="s">
        <v>138</v>
      </c>
      <c r="O16793" t="s">
        <v>143</v>
      </c>
      <c r="P16793" t="s">
        <v>151</v>
      </c>
    </row>
    <row r="16794" spans="1:16" x14ac:dyDescent="0.35">
      <c r="A16794">
        <v>7386</v>
      </c>
      <c r="B16794" t="s">
        <v>8</v>
      </c>
      <c r="C16794">
        <v>1</v>
      </c>
      <c r="D16794">
        <v>20.75</v>
      </c>
      <c r="E16794" s="2">
        <v>44656</v>
      </c>
      <c r="F16794" s="2" t="str">
        <f t="shared" si="262"/>
        <v>April</v>
      </c>
      <c r="G16794" s="2" t="s">
        <v>163</v>
      </c>
      <c r="H16794" s="1">
        <v>0.67416666666666669</v>
      </c>
      <c r="I16794" t="s">
        <v>5</v>
      </c>
      <c r="J16794">
        <v>20.75</v>
      </c>
      <c r="K16794" t="s">
        <v>9</v>
      </c>
      <c r="L16794" t="s">
        <v>7</v>
      </c>
      <c r="M16794">
        <v>1</v>
      </c>
      <c r="N16794" t="s">
        <v>139</v>
      </c>
      <c r="O16794" t="s">
        <v>142</v>
      </c>
      <c r="P16794" t="s">
        <v>149</v>
      </c>
    </row>
    <row r="16795" spans="1:16" x14ac:dyDescent="0.35">
      <c r="A16795">
        <v>7386</v>
      </c>
      <c r="B16795" s="5" t="s">
        <v>109</v>
      </c>
      <c r="C16795">
        <v>1</v>
      </c>
      <c r="D16795">
        <v>12</v>
      </c>
      <c r="E16795" s="2">
        <v>44656</v>
      </c>
      <c r="F16795" s="2" t="str">
        <f t="shared" si="262"/>
        <v>April</v>
      </c>
      <c r="G16795" s="2" t="s">
        <v>163</v>
      </c>
      <c r="H16795" s="1">
        <v>0.67416666666666669</v>
      </c>
      <c r="I16795" t="s">
        <v>100</v>
      </c>
      <c r="J16795">
        <v>12</v>
      </c>
      <c r="K16795" t="s">
        <v>110</v>
      </c>
      <c r="L16795" t="s">
        <v>50</v>
      </c>
      <c r="M16795">
        <v>3</v>
      </c>
      <c r="N16795" t="s">
        <v>139</v>
      </c>
      <c r="O16795" t="s">
        <v>144</v>
      </c>
      <c r="P16795" t="s">
        <v>146</v>
      </c>
    </row>
    <row r="16796" spans="1:16" x14ac:dyDescent="0.35">
      <c r="A16796">
        <v>7387</v>
      </c>
      <c r="B16796" s="5" t="s">
        <v>131</v>
      </c>
      <c r="C16796">
        <v>1</v>
      </c>
      <c r="D16796">
        <v>10.5</v>
      </c>
      <c r="E16796" s="2">
        <v>44656</v>
      </c>
      <c r="F16796" s="2" t="str">
        <f t="shared" si="262"/>
        <v>April</v>
      </c>
      <c r="G16796" s="2" t="s">
        <v>163</v>
      </c>
      <c r="H16796" s="1">
        <v>0.67435185185185187</v>
      </c>
      <c r="I16796" t="s">
        <v>100</v>
      </c>
      <c r="J16796">
        <v>10.5</v>
      </c>
      <c r="K16796" t="s">
        <v>64</v>
      </c>
      <c r="L16796" t="s">
        <v>50</v>
      </c>
      <c r="M16796">
        <v>2</v>
      </c>
      <c r="N16796" t="s">
        <v>140</v>
      </c>
      <c r="O16796" t="s">
        <v>145</v>
      </c>
      <c r="P16796" t="s">
        <v>156</v>
      </c>
    </row>
    <row r="16797" spans="1:16" x14ac:dyDescent="0.35">
      <c r="A16797">
        <v>7388</v>
      </c>
      <c r="B16797" s="5" t="s">
        <v>32</v>
      </c>
      <c r="C16797">
        <v>1</v>
      </c>
      <c r="D16797">
        <v>20.75</v>
      </c>
      <c r="E16797" s="2">
        <v>44656</v>
      </c>
      <c r="F16797" s="2" t="str">
        <f t="shared" si="262"/>
        <v>April</v>
      </c>
      <c r="G16797" s="2" t="s">
        <v>163</v>
      </c>
      <c r="H16797" s="1">
        <v>0.6778819444444445</v>
      </c>
      <c r="I16797" t="s">
        <v>5</v>
      </c>
      <c r="J16797">
        <v>20.75</v>
      </c>
      <c r="K16797" t="s">
        <v>33</v>
      </c>
      <c r="L16797" t="s">
        <v>23</v>
      </c>
      <c r="M16797">
        <v>1</v>
      </c>
      <c r="N16797" t="s">
        <v>139</v>
      </c>
      <c r="O16797" t="s">
        <v>142</v>
      </c>
      <c r="P16797" t="s">
        <v>149</v>
      </c>
    </row>
    <row r="16798" spans="1:16" x14ac:dyDescent="0.35">
      <c r="A16798">
        <v>7388</v>
      </c>
      <c r="B16798" s="5" t="s">
        <v>79</v>
      </c>
      <c r="C16798">
        <v>1</v>
      </c>
      <c r="D16798">
        <v>16.5</v>
      </c>
      <c r="E16798" s="2">
        <v>44656</v>
      </c>
      <c r="F16798" s="2" t="str">
        <f t="shared" si="262"/>
        <v>April</v>
      </c>
      <c r="G16798" s="2" t="s">
        <v>163</v>
      </c>
      <c r="H16798" s="1">
        <v>0.6778819444444445</v>
      </c>
      <c r="I16798" t="s">
        <v>70</v>
      </c>
      <c r="J16798">
        <v>16.5</v>
      </c>
      <c r="K16798" t="s">
        <v>33</v>
      </c>
      <c r="L16798" t="s">
        <v>23</v>
      </c>
      <c r="M16798">
        <v>4</v>
      </c>
      <c r="N16798" t="s">
        <v>138</v>
      </c>
      <c r="O16798" t="s">
        <v>143</v>
      </c>
      <c r="P16798" t="s">
        <v>150</v>
      </c>
    </row>
    <row r="16799" spans="1:16" x14ac:dyDescent="0.35">
      <c r="A16799">
        <v>7389</v>
      </c>
      <c r="B16799" t="s">
        <v>10</v>
      </c>
      <c r="C16799">
        <v>1</v>
      </c>
      <c r="D16799">
        <v>20.75</v>
      </c>
      <c r="E16799" s="2">
        <v>44656</v>
      </c>
      <c r="F16799" s="2" t="str">
        <f t="shared" si="262"/>
        <v>April</v>
      </c>
      <c r="G16799" s="2" t="s">
        <v>163</v>
      </c>
      <c r="H16799" s="1">
        <v>0.68212962962962964</v>
      </c>
      <c r="I16799" t="s">
        <v>5</v>
      </c>
      <c r="J16799">
        <v>20.75</v>
      </c>
      <c r="K16799" t="s">
        <v>11</v>
      </c>
      <c r="L16799" t="s">
        <v>7</v>
      </c>
      <c r="M16799">
        <v>1</v>
      </c>
      <c r="N16799" t="s">
        <v>139</v>
      </c>
      <c r="O16799" t="s">
        <v>142</v>
      </c>
      <c r="P16799" t="s">
        <v>149</v>
      </c>
    </row>
    <row r="16800" spans="1:16" x14ac:dyDescent="0.35">
      <c r="A16800">
        <v>7390</v>
      </c>
      <c r="B16800" s="5" t="s">
        <v>99</v>
      </c>
      <c r="C16800">
        <v>1</v>
      </c>
      <c r="D16800">
        <v>12</v>
      </c>
      <c r="E16800" s="2">
        <v>44656</v>
      </c>
      <c r="F16800" s="2" t="str">
        <f t="shared" si="262"/>
        <v>April</v>
      </c>
      <c r="G16800" s="2" t="s">
        <v>163</v>
      </c>
      <c r="H16800" s="1">
        <v>0.68479166666666658</v>
      </c>
      <c r="I16800" t="s">
        <v>100</v>
      </c>
      <c r="J16800">
        <v>12</v>
      </c>
      <c r="K16800" t="s">
        <v>52</v>
      </c>
      <c r="L16800" t="s">
        <v>50</v>
      </c>
      <c r="M16800">
        <v>2</v>
      </c>
      <c r="N16800" t="s">
        <v>140</v>
      </c>
      <c r="O16800" t="s">
        <v>145</v>
      </c>
      <c r="P16800" t="s">
        <v>155</v>
      </c>
    </row>
    <row r="16801" spans="1:16" x14ac:dyDescent="0.35">
      <c r="A16801">
        <v>7391</v>
      </c>
      <c r="B16801" s="5" t="s">
        <v>119</v>
      </c>
      <c r="C16801">
        <v>1</v>
      </c>
      <c r="D16801">
        <v>12.5</v>
      </c>
      <c r="E16801" s="2">
        <v>44656</v>
      </c>
      <c r="F16801" s="2" t="str">
        <f t="shared" si="262"/>
        <v>April</v>
      </c>
      <c r="G16801" s="2" t="s">
        <v>163</v>
      </c>
      <c r="H16801" s="1">
        <v>0.68664351851851846</v>
      </c>
      <c r="I16801" t="s">
        <v>100</v>
      </c>
      <c r="J16801">
        <v>12.5</v>
      </c>
      <c r="K16801" t="s">
        <v>33</v>
      </c>
      <c r="L16801" t="s">
        <v>23</v>
      </c>
      <c r="M16801">
        <v>4</v>
      </c>
      <c r="N16801" t="s">
        <v>138</v>
      </c>
      <c r="O16801" t="s">
        <v>143</v>
      </c>
      <c r="P16801" t="s">
        <v>150</v>
      </c>
    </row>
    <row r="16802" spans="1:16" x14ac:dyDescent="0.35">
      <c r="A16802">
        <v>7392</v>
      </c>
      <c r="B16802" s="5" t="s">
        <v>89</v>
      </c>
      <c r="C16802">
        <v>1</v>
      </c>
      <c r="D16802">
        <v>16.75</v>
      </c>
      <c r="E16802" s="2">
        <v>44656</v>
      </c>
      <c r="F16802" s="2" t="str">
        <f t="shared" si="262"/>
        <v>April</v>
      </c>
      <c r="G16802" s="2" t="s">
        <v>163</v>
      </c>
      <c r="H16802" s="1">
        <v>0.70539351851851861</v>
      </c>
      <c r="I16802" t="s">
        <v>70</v>
      </c>
      <c r="J16802">
        <v>16.75</v>
      </c>
      <c r="K16802" t="s">
        <v>11</v>
      </c>
      <c r="L16802" t="s">
        <v>7</v>
      </c>
      <c r="M16802">
        <v>4</v>
      </c>
      <c r="N16802" t="s">
        <v>138</v>
      </c>
      <c r="O16802" t="s">
        <v>143</v>
      </c>
      <c r="P16802" t="s">
        <v>150</v>
      </c>
    </row>
    <row r="16803" spans="1:16" x14ac:dyDescent="0.35">
      <c r="A16803">
        <v>7392</v>
      </c>
      <c r="B16803" s="5" t="s">
        <v>92</v>
      </c>
      <c r="C16803">
        <v>1</v>
      </c>
      <c r="D16803">
        <v>16</v>
      </c>
      <c r="E16803" s="2">
        <v>44656</v>
      </c>
      <c r="F16803" s="2" t="str">
        <f t="shared" si="262"/>
        <v>April</v>
      </c>
      <c r="G16803" s="2" t="s">
        <v>163</v>
      </c>
      <c r="H16803" s="1">
        <v>0.70539351851851861</v>
      </c>
      <c r="I16803" t="s">
        <v>70</v>
      </c>
      <c r="J16803">
        <v>16</v>
      </c>
      <c r="K16803" t="s">
        <v>35</v>
      </c>
      <c r="L16803" t="s">
        <v>20</v>
      </c>
      <c r="M16803">
        <v>4</v>
      </c>
      <c r="N16803" t="s">
        <v>138</v>
      </c>
      <c r="O16803" t="s">
        <v>143</v>
      </c>
      <c r="P16803" t="s">
        <v>153</v>
      </c>
    </row>
    <row r="16804" spans="1:16" x14ac:dyDescent="0.35">
      <c r="A16804">
        <v>7392</v>
      </c>
      <c r="B16804" s="5" t="s">
        <v>117</v>
      </c>
      <c r="C16804">
        <v>1</v>
      </c>
      <c r="D16804">
        <v>12.75</v>
      </c>
      <c r="E16804" s="2">
        <v>44656</v>
      </c>
      <c r="F16804" s="2" t="str">
        <f t="shared" si="262"/>
        <v>April</v>
      </c>
      <c r="G16804" s="2" t="s">
        <v>163</v>
      </c>
      <c r="H16804" s="1">
        <v>0.70539351851851861</v>
      </c>
      <c r="I16804" t="s">
        <v>100</v>
      </c>
      <c r="J16804">
        <v>12.75</v>
      </c>
      <c r="K16804" t="s">
        <v>13</v>
      </c>
      <c r="L16804" t="s">
        <v>7</v>
      </c>
      <c r="M16804">
        <v>4</v>
      </c>
      <c r="N16804" t="s">
        <v>138</v>
      </c>
      <c r="O16804" t="s">
        <v>143</v>
      </c>
      <c r="P16804" t="s">
        <v>152</v>
      </c>
    </row>
    <row r="16805" spans="1:16" x14ac:dyDescent="0.35">
      <c r="A16805">
        <v>7393</v>
      </c>
      <c r="B16805" s="5" t="s">
        <v>126</v>
      </c>
      <c r="C16805">
        <v>1</v>
      </c>
      <c r="D16805">
        <v>23.65</v>
      </c>
      <c r="E16805" s="2">
        <v>44656</v>
      </c>
      <c r="F16805" s="2" t="str">
        <f t="shared" si="262"/>
        <v>April</v>
      </c>
      <c r="G16805" s="2" t="s">
        <v>163</v>
      </c>
      <c r="H16805" s="1">
        <v>0.71180555555555547</v>
      </c>
      <c r="I16805" t="s">
        <v>100</v>
      </c>
      <c r="J16805">
        <v>23.65</v>
      </c>
      <c r="K16805" t="s">
        <v>127</v>
      </c>
      <c r="L16805" t="s">
        <v>23</v>
      </c>
      <c r="M16805">
        <v>1</v>
      </c>
      <c r="N16805" t="s">
        <v>139</v>
      </c>
      <c r="O16805" t="s">
        <v>142</v>
      </c>
      <c r="P16805" t="s">
        <v>149</v>
      </c>
    </row>
    <row r="16806" spans="1:16" x14ac:dyDescent="0.35">
      <c r="A16806">
        <v>7393</v>
      </c>
      <c r="B16806" s="5" t="s">
        <v>106</v>
      </c>
      <c r="C16806">
        <v>1</v>
      </c>
      <c r="D16806">
        <v>12</v>
      </c>
      <c r="E16806" s="2">
        <v>44656</v>
      </c>
      <c r="F16806" s="2" t="str">
        <f t="shared" si="262"/>
        <v>April</v>
      </c>
      <c r="G16806" s="2" t="s">
        <v>163</v>
      </c>
      <c r="H16806" s="1">
        <v>0.71180555555555547</v>
      </c>
      <c r="I16806" t="s">
        <v>100</v>
      </c>
      <c r="J16806">
        <v>12</v>
      </c>
      <c r="K16806" t="s">
        <v>49</v>
      </c>
      <c r="L16806" t="s">
        <v>50</v>
      </c>
      <c r="M16806">
        <v>1</v>
      </c>
      <c r="N16806" t="s">
        <v>139</v>
      </c>
      <c r="O16806" t="s">
        <v>142</v>
      </c>
      <c r="P16806" t="s">
        <v>146</v>
      </c>
    </row>
    <row r="16807" spans="1:16" x14ac:dyDescent="0.35">
      <c r="A16807">
        <v>7394</v>
      </c>
      <c r="B16807" s="5" t="s">
        <v>75</v>
      </c>
      <c r="C16807">
        <v>1</v>
      </c>
      <c r="D16807">
        <v>16.25</v>
      </c>
      <c r="E16807" s="2">
        <v>44656</v>
      </c>
      <c r="F16807" s="2" t="str">
        <f t="shared" si="262"/>
        <v>April</v>
      </c>
      <c r="G16807" s="2" t="s">
        <v>163</v>
      </c>
      <c r="H16807" s="1">
        <v>0.71247685185185183</v>
      </c>
      <c r="I16807" t="s">
        <v>70</v>
      </c>
      <c r="J16807">
        <v>16.25</v>
      </c>
      <c r="K16807" t="s">
        <v>37</v>
      </c>
      <c r="L16807" t="s">
        <v>23</v>
      </c>
      <c r="M16807">
        <v>4</v>
      </c>
      <c r="N16807" t="s">
        <v>138</v>
      </c>
      <c r="O16807" t="s">
        <v>143</v>
      </c>
      <c r="P16807" t="s">
        <v>150</v>
      </c>
    </row>
    <row r="16808" spans="1:16" x14ac:dyDescent="0.35">
      <c r="A16808">
        <v>7395</v>
      </c>
      <c r="B16808" s="5" t="s">
        <v>114</v>
      </c>
      <c r="C16808">
        <v>1</v>
      </c>
      <c r="D16808">
        <v>12.75</v>
      </c>
      <c r="E16808" s="2">
        <v>44656</v>
      </c>
      <c r="F16808" s="2" t="str">
        <f t="shared" si="262"/>
        <v>April</v>
      </c>
      <c r="G16808" s="2" t="s">
        <v>163</v>
      </c>
      <c r="H16808" s="1">
        <v>0.71266203703703701</v>
      </c>
      <c r="I16808" t="s">
        <v>100</v>
      </c>
      <c r="J16808">
        <v>12.75</v>
      </c>
      <c r="K16808" t="s">
        <v>9</v>
      </c>
      <c r="L16808" t="s">
        <v>7</v>
      </c>
      <c r="M16808">
        <v>1</v>
      </c>
      <c r="N16808" t="s">
        <v>139</v>
      </c>
      <c r="O16808" t="s">
        <v>142</v>
      </c>
      <c r="P16808" t="s">
        <v>148</v>
      </c>
    </row>
    <row r="16809" spans="1:16" x14ac:dyDescent="0.35">
      <c r="A16809">
        <v>7395</v>
      </c>
      <c r="B16809" s="5" t="s">
        <v>87</v>
      </c>
      <c r="C16809">
        <v>1</v>
      </c>
      <c r="D16809">
        <v>16.75</v>
      </c>
      <c r="E16809" s="2">
        <v>44656</v>
      </c>
      <c r="F16809" s="2" t="str">
        <f t="shared" si="262"/>
        <v>April</v>
      </c>
      <c r="G16809" s="2" t="s">
        <v>163</v>
      </c>
      <c r="H16809" s="1">
        <v>0.71266203703703701</v>
      </c>
      <c r="I16809" t="s">
        <v>70</v>
      </c>
      <c r="J16809">
        <v>16.75</v>
      </c>
      <c r="K16809" t="s">
        <v>17</v>
      </c>
      <c r="L16809" t="s">
        <v>7</v>
      </c>
      <c r="M16809">
        <v>3</v>
      </c>
      <c r="N16809" t="s">
        <v>139</v>
      </c>
      <c r="O16809" t="s">
        <v>144</v>
      </c>
      <c r="P16809" t="s">
        <v>149</v>
      </c>
    </row>
    <row r="16810" spans="1:16" x14ac:dyDescent="0.35">
      <c r="A16810">
        <v>7395</v>
      </c>
      <c r="B16810" s="5" t="s">
        <v>28</v>
      </c>
      <c r="C16810">
        <v>1</v>
      </c>
      <c r="D16810">
        <v>20.75</v>
      </c>
      <c r="E16810" s="2">
        <v>44656</v>
      </c>
      <c r="F16810" s="2" t="str">
        <f t="shared" si="262"/>
        <v>April</v>
      </c>
      <c r="G16810" s="2" t="s">
        <v>163</v>
      </c>
      <c r="H16810" s="1">
        <v>0.71266203703703701</v>
      </c>
      <c r="I16810" t="s">
        <v>5</v>
      </c>
      <c r="J16810">
        <v>20.75</v>
      </c>
      <c r="K16810" t="s">
        <v>29</v>
      </c>
      <c r="L16810" t="s">
        <v>23</v>
      </c>
      <c r="M16810">
        <v>4</v>
      </c>
      <c r="N16810" t="s">
        <v>138</v>
      </c>
      <c r="O16810" t="s">
        <v>143</v>
      </c>
      <c r="P16810" t="s">
        <v>152</v>
      </c>
    </row>
    <row r="16811" spans="1:16" x14ac:dyDescent="0.35">
      <c r="A16811">
        <v>7396</v>
      </c>
      <c r="B16811" t="s">
        <v>18</v>
      </c>
      <c r="C16811">
        <v>1</v>
      </c>
      <c r="D16811">
        <v>20.75</v>
      </c>
      <c r="E16811" s="2">
        <v>44656</v>
      </c>
      <c r="F16811" s="2" t="str">
        <f t="shared" si="262"/>
        <v>April</v>
      </c>
      <c r="G16811" s="2" t="s">
        <v>163</v>
      </c>
      <c r="H16811" s="1">
        <v>0.71390046296296295</v>
      </c>
      <c r="I16811" t="s">
        <v>5</v>
      </c>
      <c r="J16811">
        <v>20.75</v>
      </c>
      <c r="K16811" t="s">
        <v>19</v>
      </c>
      <c r="L16811" t="s">
        <v>20</v>
      </c>
      <c r="M16811">
        <v>1</v>
      </c>
      <c r="N16811" t="s">
        <v>139</v>
      </c>
      <c r="O16811" t="s">
        <v>142</v>
      </c>
      <c r="P16811" t="s">
        <v>149</v>
      </c>
    </row>
    <row r="16812" spans="1:16" x14ac:dyDescent="0.35">
      <c r="A16812">
        <v>7396</v>
      </c>
      <c r="B16812" s="5" t="s">
        <v>93</v>
      </c>
      <c r="C16812">
        <v>1</v>
      </c>
      <c r="D16812">
        <v>16</v>
      </c>
      <c r="E16812" s="2">
        <v>44656</v>
      </c>
      <c r="F16812" s="2" t="str">
        <f t="shared" si="262"/>
        <v>April</v>
      </c>
      <c r="G16812" s="2" t="s">
        <v>163</v>
      </c>
      <c r="H16812" s="1">
        <v>0.71390046296296295</v>
      </c>
      <c r="I16812" t="s">
        <v>70</v>
      </c>
      <c r="J16812">
        <v>16</v>
      </c>
      <c r="K16812" t="s">
        <v>47</v>
      </c>
      <c r="L16812" t="s">
        <v>20</v>
      </c>
      <c r="M16812">
        <v>4</v>
      </c>
      <c r="N16812" t="s">
        <v>138</v>
      </c>
      <c r="O16812" t="s">
        <v>143</v>
      </c>
      <c r="P16812" t="s">
        <v>152</v>
      </c>
    </row>
    <row r="16813" spans="1:16" x14ac:dyDescent="0.35">
      <c r="A16813">
        <v>7397</v>
      </c>
      <c r="B16813" s="5" t="s">
        <v>84</v>
      </c>
      <c r="C16813">
        <v>1</v>
      </c>
      <c r="D16813">
        <v>16.75</v>
      </c>
      <c r="E16813" s="2">
        <v>44656</v>
      </c>
      <c r="F16813" s="2" t="str">
        <f t="shared" si="262"/>
        <v>April</v>
      </c>
      <c r="G16813" s="2" t="s">
        <v>163</v>
      </c>
      <c r="H16813" s="1">
        <v>0.71509259259259261</v>
      </c>
      <c r="I16813" t="s">
        <v>70</v>
      </c>
      <c r="J16813">
        <v>16.75</v>
      </c>
      <c r="K16813" t="s">
        <v>15</v>
      </c>
      <c r="L16813" t="s">
        <v>7</v>
      </c>
      <c r="M16813">
        <v>3</v>
      </c>
      <c r="N16813" t="s">
        <v>139</v>
      </c>
      <c r="O16813" t="s">
        <v>144</v>
      </c>
      <c r="P16813" t="s">
        <v>149</v>
      </c>
    </row>
    <row r="16814" spans="1:16" x14ac:dyDescent="0.35">
      <c r="A16814">
        <v>7397</v>
      </c>
      <c r="B16814" s="5" t="s">
        <v>96</v>
      </c>
      <c r="C16814">
        <v>1</v>
      </c>
      <c r="D16814">
        <v>16</v>
      </c>
      <c r="E16814" s="2">
        <v>44656</v>
      </c>
      <c r="F16814" s="2" t="str">
        <f t="shared" si="262"/>
        <v>April</v>
      </c>
      <c r="G16814" s="2" t="s">
        <v>163</v>
      </c>
      <c r="H16814" s="1">
        <v>0.71509259259259261</v>
      </c>
      <c r="I16814" t="s">
        <v>70</v>
      </c>
      <c r="J16814">
        <v>16</v>
      </c>
      <c r="K16814" t="s">
        <v>56</v>
      </c>
      <c r="L16814" t="s">
        <v>50</v>
      </c>
      <c r="M16814">
        <v>3</v>
      </c>
      <c r="N16814" t="s">
        <v>139</v>
      </c>
      <c r="O16814" t="s">
        <v>144</v>
      </c>
      <c r="P16814" t="s">
        <v>146</v>
      </c>
    </row>
    <row r="16815" spans="1:16" x14ac:dyDescent="0.35">
      <c r="A16815">
        <v>7397</v>
      </c>
      <c r="B16815" s="5" t="s">
        <v>99</v>
      </c>
      <c r="C16815">
        <v>1</v>
      </c>
      <c r="D16815">
        <v>12</v>
      </c>
      <c r="E16815" s="2">
        <v>44656</v>
      </c>
      <c r="F16815" s="2" t="str">
        <f t="shared" si="262"/>
        <v>April</v>
      </c>
      <c r="G16815" s="2" t="s">
        <v>163</v>
      </c>
      <c r="H16815" s="1">
        <v>0.71509259259259261</v>
      </c>
      <c r="I16815" t="s">
        <v>100</v>
      </c>
      <c r="J16815">
        <v>12</v>
      </c>
      <c r="K16815" t="s">
        <v>52</v>
      </c>
      <c r="L16815" t="s">
        <v>50</v>
      </c>
      <c r="M16815">
        <v>3</v>
      </c>
      <c r="N16815" t="s">
        <v>139</v>
      </c>
      <c r="O16815" t="s">
        <v>144</v>
      </c>
      <c r="P16815" t="s">
        <v>146</v>
      </c>
    </row>
    <row r="16816" spans="1:16" x14ac:dyDescent="0.35">
      <c r="A16816">
        <v>7397</v>
      </c>
      <c r="B16816" t="s">
        <v>16</v>
      </c>
      <c r="C16816">
        <v>1</v>
      </c>
      <c r="D16816">
        <v>20.75</v>
      </c>
      <c r="E16816" s="2">
        <v>44656</v>
      </c>
      <c r="F16816" s="2" t="str">
        <f t="shared" si="262"/>
        <v>April</v>
      </c>
      <c r="G16816" s="2" t="s">
        <v>163</v>
      </c>
      <c r="H16816" s="1">
        <v>0.71509259259259261</v>
      </c>
      <c r="I16816" t="s">
        <v>5</v>
      </c>
      <c r="J16816">
        <v>20.75</v>
      </c>
      <c r="K16816" t="s">
        <v>17</v>
      </c>
      <c r="L16816" t="s">
        <v>7</v>
      </c>
      <c r="M16816">
        <v>4</v>
      </c>
      <c r="N16816" t="s">
        <v>138</v>
      </c>
      <c r="O16816" t="s">
        <v>143</v>
      </c>
      <c r="P16816" t="s">
        <v>150</v>
      </c>
    </row>
    <row r="16817" spans="1:16" x14ac:dyDescent="0.35">
      <c r="A16817">
        <v>7398</v>
      </c>
      <c r="B16817" s="5" t="s">
        <v>65</v>
      </c>
      <c r="C16817">
        <v>1</v>
      </c>
      <c r="D16817">
        <v>17.95</v>
      </c>
      <c r="E16817" s="2">
        <v>44656</v>
      </c>
      <c r="F16817" s="2" t="str">
        <f t="shared" si="262"/>
        <v>April</v>
      </c>
      <c r="G16817" s="2" t="s">
        <v>163</v>
      </c>
      <c r="H16817" s="1">
        <v>0.7209374999999999</v>
      </c>
      <c r="I16817" t="s">
        <v>5</v>
      </c>
      <c r="J16817">
        <v>17.95</v>
      </c>
      <c r="K16817" t="s">
        <v>66</v>
      </c>
      <c r="L16817" t="s">
        <v>20</v>
      </c>
      <c r="M16817">
        <v>1</v>
      </c>
      <c r="N16817" t="s">
        <v>139</v>
      </c>
      <c r="O16817" t="s">
        <v>142</v>
      </c>
      <c r="P16817" t="s">
        <v>148</v>
      </c>
    </row>
    <row r="16818" spans="1:16" x14ac:dyDescent="0.35">
      <c r="A16818">
        <v>7398</v>
      </c>
      <c r="B16818" s="5" t="s">
        <v>69</v>
      </c>
      <c r="C16818">
        <v>1</v>
      </c>
      <c r="D16818">
        <v>12.5</v>
      </c>
      <c r="E16818" s="2">
        <v>44656</v>
      </c>
      <c r="F16818" s="2" t="str">
        <f t="shared" si="262"/>
        <v>April</v>
      </c>
      <c r="G16818" s="2" t="s">
        <v>163</v>
      </c>
      <c r="H16818" s="1">
        <v>0.7209374999999999</v>
      </c>
      <c r="I16818" t="s">
        <v>70</v>
      </c>
      <c r="J16818">
        <v>12.5</v>
      </c>
      <c r="K16818" t="s">
        <v>58</v>
      </c>
      <c r="L16818" t="s">
        <v>50</v>
      </c>
      <c r="M16818">
        <v>3</v>
      </c>
      <c r="N16818" t="s">
        <v>139</v>
      </c>
      <c r="O16818" t="s">
        <v>144</v>
      </c>
      <c r="P16818" t="s">
        <v>148</v>
      </c>
    </row>
    <row r="16819" spans="1:16" x14ac:dyDescent="0.35">
      <c r="A16819">
        <v>7398</v>
      </c>
      <c r="B16819" t="s">
        <v>12</v>
      </c>
      <c r="C16819">
        <v>1</v>
      </c>
      <c r="D16819">
        <v>20.75</v>
      </c>
      <c r="E16819" s="2">
        <v>44656</v>
      </c>
      <c r="F16819" s="2" t="str">
        <f t="shared" si="262"/>
        <v>April</v>
      </c>
      <c r="G16819" s="2" t="s">
        <v>163</v>
      </c>
      <c r="H16819" s="1">
        <v>0.7209374999999999</v>
      </c>
      <c r="I16819" t="s">
        <v>5</v>
      </c>
      <c r="J16819">
        <v>20.75</v>
      </c>
      <c r="K16819" t="s">
        <v>13</v>
      </c>
      <c r="L16819" t="s">
        <v>7</v>
      </c>
      <c r="M16819">
        <v>1</v>
      </c>
      <c r="N16819" t="s">
        <v>139</v>
      </c>
      <c r="O16819" t="s">
        <v>142</v>
      </c>
      <c r="P16819" t="s">
        <v>146</v>
      </c>
    </row>
    <row r="16820" spans="1:16" x14ac:dyDescent="0.35">
      <c r="A16820">
        <v>7398</v>
      </c>
      <c r="B16820" s="5" t="s">
        <v>32</v>
      </c>
      <c r="C16820">
        <v>1</v>
      </c>
      <c r="D16820">
        <v>20.75</v>
      </c>
      <c r="E16820" s="2">
        <v>44656</v>
      </c>
      <c r="F16820" s="2" t="str">
        <f t="shared" si="262"/>
        <v>April</v>
      </c>
      <c r="G16820" s="2" t="s">
        <v>163</v>
      </c>
      <c r="H16820" s="1">
        <v>0.7209374999999999</v>
      </c>
      <c r="I16820" t="s">
        <v>5</v>
      </c>
      <c r="J16820">
        <v>20.75</v>
      </c>
      <c r="K16820" t="s">
        <v>33</v>
      </c>
      <c r="L16820" t="s">
        <v>23</v>
      </c>
      <c r="M16820">
        <v>4</v>
      </c>
      <c r="N16820" t="s">
        <v>138</v>
      </c>
      <c r="O16820" t="s">
        <v>143</v>
      </c>
      <c r="P16820" t="s">
        <v>153</v>
      </c>
    </row>
    <row r="16821" spans="1:16" x14ac:dyDescent="0.35">
      <c r="A16821">
        <v>7399</v>
      </c>
      <c r="B16821" s="5" t="s">
        <v>119</v>
      </c>
      <c r="C16821">
        <v>1</v>
      </c>
      <c r="D16821">
        <v>12.5</v>
      </c>
      <c r="E16821" s="2">
        <v>44656</v>
      </c>
      <c r="F16821" s="2" t="str">
        <f t="shared" si="262"/>
        <v>April</v>
      </c>
      <c r="G16821" s="2" t="s">
        <v>163</v>
      </c>
      <c r="H16821" s="1">
        <v>0.74322916666666661</v>
      </c>
      <c r="I16821" t="s">
        <v>100</v>
      </c>
      <c r="J16821">
        <v>12.5</v>
      </c>
      <c r="K16821" t="s">
        <v>33</v>
      </c>
      <c r="L16821" t="s">
        <v>23</v>
      </c>
      <c r="M16821">
        <v>2</v>
      </c>
      <c r="N16821" t="s">
        <v>140</v>
      </c>
      <c r="O16821" t="s">
        <v>145</v>
      </c>
      <c r="P16821" t="s">
        <v>156</v>
      </c>
    </row>
    <row r="16822" spans="1:16" x14ac:dyDescent="0.35">
      <c r="A16822">
        <v>7400</v>
      </c>
      <c r="B16822" t="s">
        <v>162</v>
      </c>
      <c r="C16822">
        <v>1</v>
      </c>
      <c r="D16822">
        <v>20.75</v>
      </c>
      <c r="E16822" s="2">
        <v>44656</v>
      </c>
      <c r="F16822" s="2" t="str">
        <f t="shared" si="262"/>
        <v>April</v>
      </c>
      <c r="G16822" s="2" t="s">
        <v>163</v>
      </c>
      <c r="H16822" s="1">
        <v>0.74357638888888899</v>
      </c>
      <c r="I16822" t="s">
        <v>5</v>
      </c>
      <c r="J16822">
        <v>20.75</v>
      </c>
      <c r="K16822" t="s">
        <v>22</v>
      </c>
      <c r="L16822" t="s">
        <v>23</v>
      </c>
      <c r="M16822">
        <v>1</v>
      </c>
      <c r="N16822" t="s">
        <v>139</v>
      </c>
      <c r="O16822" t="s">
        <v>142</v>
      </c>
      <c r="P16822" t="s">
        <v>147</v>
      </c>
    </row>
    <row r="16823" spans="1:16" x14ac:dyDescent="0.35">
      <c r="A16823">
        <v>7400</v>
      </c>
      <c r="B16823" t="s">
        <v>4</v>
      </c>
      <c r="C16823">
        <v>1</v>
      </c>
      <c r="D16823">
        <v>20.75</v>
      </c>
      <c r="E16823" s="2">
        <v>44656</v>
      </c>
      <c r="F16823" s="2" t="str">
        <f t="shared" si="262"/>
        <v>April</v>
      </c>
      <c r="G16823" s="2" t="s">
        <v>163</v>
      </c>
      <c r="H16823" s="1">
        <v>0.74357638888888899</v>
      </c>
      <c r="I16823" t="s">
        <v>5</v>
      </c>
      <c r="J16823">
        <v>20.75</v>
      </c>
      <c r="K16823" t="s">
        <v>6</v>
      </c>
      <c r="L16823" t="s">
        <v>7</v>
      </c>
      <c r="M16823">
        <v>1</v>
      </c>
      <c r="N16823" t="s">
        <v>139</v>
      </c>
      <c r="O16823" t="s">
        <v>142</v>
      </c>
      <c r="P16823" t="s">
        <v>149</v>
      </c>
    </row>
    <row r="16824" spans="1:16" x14ac:dyDescent="0.35">
      <c r="A16824">
        <v>7400</v>
      </c>
      <c r="B16824" s="5" t="s">
        <v>80</v>
      </c>
      <c r="C16824">
        <v>1</v>
      </c>
      <c r="D16824">
        <v>16.5</v>
      </c>
      <c r="E16824" s="2">
        <v>44656</v>
      </c>
      <c r="F16824" s="2" t="str">
        <f t="shared" si="262"/>
        <v>April</v>
      </c>
      <c r="G16824" s="2" t="s">
        <v>163</v>
      </c>
      <c r="H16824" s="1">
        <v>0.74357638888888899</v>
      </c>
      <c r="I16824" t="s">
        <v>70</v>
      </c>
      <c r="J16824">
        <v>16.5</v>
      </c>
      <c r="K16824" t="s">
        <v>29</v>
      </c>
      <c r="L16824" t="s">
        <v>23</v>
      </c>
      <c r="M16824">
        <v>4</v>
      </c>
      <c r="N16824" t="s">
        <v>138</v>
      </c>
      <c r="O16824" t="s">
        <v>143</v>
      </c>
      <c r="P16824" t="s">
        <v>158</v>
      </c>
    </row>
    <row r="16825" spans="1:16" x14ac:dyDescent="0.35">
      <c r="A16825">
        <v>7400</v>
      </c>
      <c r="B16825" s="5" t="s">
        <v>88</v>
      </c>
      <c r="C16825">
        <v>1</v>
      </c>
      <c r="D16825">
        <v>16.75</v>
      </c>
      <c r="E16825" s="2">
        <v>44656</v>
      </c>
      <c r="F16825" s="2" t="str">
        <f t="shared" si="262"/>
        <v>April</v>
      </c>
      <c r="G16825" s="2" t="s">
        <v>163</v>
      </c>
      <c r="H16825" s="1">
        <v>0.74357638888888899</v>
      </c>
      <c r="I16825" t="s">
        <v>70</v>
      </c>
      <c r="J16825">
        <v>16.75</v>
      </c>
      <c r="K16825" t="s">
        <v>13</v>
      </c>
      <c r="L16825" t="s">
        <v>7</v>
      </c>
      <c r="M16825">
        <v>4</v>
      </c>
      <c r="N16825" t="s">
        <v>138</v>
      </c>
      <c r="O16825" t="s">
        <v>143</v>
      </c>
      <c r="P16825" t="s">
        <v>158</v>
      </c>
    </row>
    <row r="16826" spans="1:16" x14ac:dyDescent="0.35">
      <c r="A16826">
        <v>7401</v>
      </c>
      <c r="B16826" s="5" t="s">
        <v>98</v>
      </c>
      <c r="C16826">
        <v>1</v>
      </c>
      <c r="D16826">
        <v>16</v>
      </c>
      <c r="E16826" s="2">
        <v>44656</v>
      </c>
      <c r="F16826" s="2" t="str">
        <f t="shared" si="262"/>
        <v>April</v>
      </c>
      <c r="G16826" s="2" t="s">
        <v>163</v>
      </c>
      <c r="H16826" s="1">
        <v>0.74430555555555555</v>
      </c>
      <c r="I16826" t="s">
        <v>70</v>
      </c>
      <c r="J16826">
        <v>16</v>
      </c>
      <c r="K16826" t="s">
        <v>52</v>
      </c>
      <c r="L16826" t="s">
        <v>50</v>
      </c>
      <c r="M16826">
        <v>4</v>
      </c>
      <c r="N16826" t="s">
        <v>138</v>
      </c>
      <c r="O16826" t="s">
        <v>143</v>
      </c>
      <c r="P16826" t="s">
        <v>150</v>
      </c>
    </row>
    <row r="16827" spans="1:16" x14ac:dyDescent="0.35">
      <c r="A16827">
        <v>7401</v>
      </c>
      <c r="B16827" t="s">
        <v>4</v>
      </c>
      <c r="C16827">
        <v>1</v>
      </c>
      <c r="D16827">
        <v>20.75</v>
      </c>
      <c r="E16827" s="2">
        <v>44656</v>
      </c>
      <c r="F16827" s="2" t="str">
        <f t="shared" si="262"/>
        <v>April</v>
      </c>
      <c r="G16827" s="2" t="s">
        <v>163</v>
      </c>
      <c r="H16827" s="1">
        <v>0.74430555555555555</v>
      </c>
      <c r="I16827" t="s">
        <v>5</v>
      </c>
      <c r="J16827">
        <v>20.75</v>
      </c>
      <c r="K16827" t="s">
        <v>6</v>
      </c>
      <c r="L16827" t="s">
        <v>7</v>
      </c>
      <c r="M16827">
        <v>4</v>
      </c>
      <c r="N16827" t="s">
        <v>138</v>
      </c>
      <c r="O16827" t="s">
        <v>143</v>
      </c>
      <c r="P16827" t="s">
        <v>150</v>
      </c>
    </row>
    <row r="16828" spans="1:16" x14ac:dyDescent="0.35">
      <c r="A16828">
        <v>7402</v>
      </c>
      <c r="B16828" s="5" t="s">
        <v>102</v>
      </c>
      <c r="C16828">
        <v>1</v>
      </c>
      <c r="D16828">
        <v>12</v>
      </c>
      <c r="E16828" s="2">
        <v>44656</v>
      </c>
      <c r="F16828" s="2" t="str">
        <f t="shared" si="262"/>
        <v>April</v>
      </c>
      <c r="G16828" s="2" t="s">
        <v>163</v>
      </c>
      <c r="H16828" s="1">
        <v>0.75886574074074076</v>
      </c>
      <c r="I16828" t="s">
        <v>100</v>
      </c>
      <c r="J16828">
        <v>12</v>
      </c>
      <c r="K16828" t="s">
        <v>54</v>
      </c>
      <c r="L16828" t="s">
        <v>50</v>
      </c>
      <c r="M16828">
        <v>1</v>
      </c>
      <c r="N16828" t="s">
        <v>139</v>
      </c>
      <c r="O16828" t="s">
        <v>142</v>
      </c>
      <c r="P16828" t="s">
        <v>149</v>
      </c>
    </row>
    <row r="16829" spans="1:16" x14ac:dyDescent="0.35">
      <c r="A16829">
        <v>7402</v>
      </c>
      <c r="B16829" s="5" t="s">
        <v>130</v>
      </c>
      <c r="C16829">
        <v>1</v>
      </c>
      <c r="D16829">
        <v>9.75</v>
      </c>
      <c r="E16829" s="2">
        <v>44656</v>
      </c>
      <c r="F16829" s="2" t="str">
        <f t="shared" si="262"/>
        <v>April</v>
      </c>
      <c r="G16829" s="2" t="s">
        <v>163</v>
      </c>
      <c r="H16829" s="1">
        <v>0.75886574074074076</v>
      </c>
      <c r="I16829" t="s">
        <v>100</v>
      </c>
      <c r="J16829">
        <v>9.75</v>
      </c>
      <c r="K16829" t="s">
        <v>58</v>
      </c>
      <c r="L16829" t="s">
        <v>50</v>
      </c>
      <c r="M16829">
        <v>3</v>
      </c>
      <c r="N16829" t="s">
        <v>139</v>
      </c>
      <c r="O16829" t="s">
        <v>144</v>
      </c>
      <c r="P16829" t="s">
        <v>146</v>
      </c>
    </row>
    <row r="16830" spans="1:16" x14ac:dyDescent="0.35">
      <c r="A16830">
        <v>7402</v>
      </c>
      <c r="B16830" s="5" t="s">
        <v>69</v>
      </c>
      <c r="C16830">
        <v>1</v>
      </c>
      <c r="D16830">
        <v>12.5</v>
      </c>
      <c r="E16830" s="2">
        <v>44656</v>
      </c>
      <c r="F16830" s="2" t="str">
        <f t="shared" si="262"/>
        <v>April</v>
      </c>
      <c r="G16830" s="2" t="s">
        <v>163</v>
      </c>
      <c r="H16830" s="1">
        <v>0.75886574074074076</v>
      </c>
      <c r="I16830" t="s">
        <v>70</v>
      </c>
      <c r="J16830">
        <v>12.5</v>
      </c>
      <c r="K16830" t="s">
        <v>58</v>
      </c>
      <c r="L16830" t="s">
        <v>50</v>
      </c>
      <c r="M16830">
        <v>4</v>
      </c>
      <c r="N16830" t="s">
        <v>138</v>
      </c>
      <c r="O16830" t="s">
        <v>143</v>
      </c>
      <c r="P16830" t="s">
        <v>150</v>
      </c>
    </row>
    <row r="16831" spans="1:16" x14ac:dyDescent="0.35">
      <c r="A16831">
        <v>7403</v>
      </c>
      <c r="B16831" t="s">
        <v>10</v>
      </c>
      <c r="C16831">
        <v>1</v>
      </c>
      <c r="D16831">
        <v>20.75</v>
      </c>
      <c r="E16831" s="2">
        <v>44656</v>
      </c>
      <c r="F16831" s="2" t="str">
        <f t="shared" si="262"/>
        <v>April</v>
      </c>
      <c r="G16831" s="2" t="s">
        <v>163</v>
      </c>
      <c r="H16831" s="1">
        <v>0.77662037037037035</v>
      </c>
      <c r="I16831" t="s">
        <v>5</v>
      </c>
      <c r="J16831">
        <v>20.75</v>
      </c>
      <c r="K16831" t="s">
        <v>11</v>
      </c>
      <c r="L16831" t="s">
        <v>7</v>
      </c>
      <c r="M16831">
        <v>4</v>
      </c>
      <c r="N16831" t="s">
        <v>138</v>
      </c>
      <c r="O16831" t="s">
        <v>143</v>
      </c>
      <c r="P16831" t="s">
        <v>150</v>
      </c>
    </row>
    <row r="16832" spans="1:16" x14ac:dyDescent="0.35">
      <c r="A16832">
        <v>7404</v>
      </c>
      <c r="B16832" s="5" t="s">
        <v>109</v>
      </c>
      <c r="C16832">
        <v>3</v>
      </c>
      <c r="D16832">
        <v>36</v>
      </c>
      <c r="E16832" s="2">
        <v>44656</v>
      </c>
      <c r="F16832" s="2" t="str">
        <f t="shared" si="262"/>
        <v>April</v>
      </c>
      <c r="G16832" s="2" t="s">
        <v>163</v>
      </c>
      <c r="H16832" s="1">
        <v>0.78085648148148146</v>
      </c>
      <c r="I16832" t="s">
        <v>100</v>
      </c>
      <c r="J16832">
        <v>12</v>
      </c>
      <c r="K16832" t="s">
        <v>110</v>
      </c>
      <c r="L16832" t="s">
        <v>50</v>
      </c>
      <c r="M16832">
        <v>3</v>
      </c>
      <c r="N16832" t="s">
        <v>139</v>
      </c>
      <c r="O16832" t="s">
        <v>144</v>
      </c>
      <c r="P16832" t="s">
        <v>147</v>
      </c>
    </row>
    <row r="16833" spans="1:16" x14ac:dyDescent="0.35">
      <c r="A16833">
        <v>7404</v>
      </c>
      <c r="B16833" s="5" t="s">
        <v>26</v>
      </c>
      <c r="C16833">
        <v>1</v>
      </c>
      <c r="D16833">
        <v>20.75</v>
      </c>
      <c r="E16833" s="2">
        <v>44656</v>
      </c>
      <c r="F16833" s="2" t="str">
        <f t="shared" si="262"/>
        <v>April</v>
      </c>
      <c r="G16833" s="2" t="s">
        <v>163</v>
      </c>
      <c r="H16833" s="1">
        <v>0.78085648148148146</v>
      </c>
      <c r="I16833" t="s">
        <v>5</v>
      </c>
      <c r="J16833">
        <v>20.75</v>
      </c>
      <c r="K16833" t="s">
        <v>27</v>
      </c>
      <c r="L16833" t="s">
        <v>23</v>
      </c>
      <c r="M16833">
        <v>4</v>
      </c>
      <c r="N16833" t="s">
        <v>138</v>
      </c>
      <c r="O16833" t="s">
        <v>143</v>
      </c>
      <c r="P16833" t="s">
        <v>150</v>
      </c>
    </row>
    <row r="16834" spans="1:16" x14ac:dyDescent="0.35">
      <c r="A16834">
        <v>7405</v>
      </c>
      <c r="B16834" s="5" t="s">
        <v>95</v>
      </c>
      <c r="C16834">
        <v>1</v>
      </c>
      <c r="D16834">
        <v>16</v>
      </c>
      <c r="E16834" s="2">
        <v>44656</v>
      </c>
      <c r="F16834" s="2" t="str">
        <f t="shared" si="262"/>
        <v>April</v>
      </c>
      <c r="G16834" s="2" t="s">
        <v>163</v>
      </c>
      <c r="H16834" s="1">
        <v>0.79160879629629621</v>
      </c>
      <c r="I16834" t="s">
        <v>70</v>
      </c>
      <c r="J16834">
        <v>16</v>
      </c>
      <c r="K16834" t="s">
        <v>49</v>
      </c>
      <c r="L16834" t="s">
        <v>50</v>
      </c>
      <c r="M16834">
        <v>1</v>
      </c>
      <c r="N16834" t="s">
        <v>139</v>
      </c>
      <c r="O16834" t="s">
        <v>142</v>
      </c>
      <c r="P16834" t="s">
        <v>148</v>
      </c>
    </row>
    <row r="16835" spans="1:16" x14ac:dyDescent="0.35">
      <c r="A16835">
        <v>7405</v>
      </c>
      <c r="B16835" s="5" t="s">
        <v>115</v>
      </c>
      <c r="C16835">
        <v>1</v>
      </c>
      <c r="D16835">
        <v>12.75</v>
      </c>
      <c r="E16835" s="2">
        <v>44656</v>
      </c>
      <c r="F16835" s="2" t="str">
        <f t="shared" ref="F16835:F16898" si="263">TEXT(E16835, "mmmm")</f>
        <v>April</v>
      </c>
      <c r="G16835" s="2" t="s">
        <v>163</v>
      </c>
      <c r="H16835" s="1">
        <v>0.79160879629629621</v>
      </c>
      <c r="I16835" t="s">
        <v>100</v>
      </c>
      <c r="J16835">
        <v>12.75</v>
      </c>
      <c r="K16835" t="s">
        <v>6</v>
      </c>
      <c r="L16835" t="s">
        <v>7</v>
      </c>
      <c r="M16835">
        <v>3</v>
      </c>
      <c r="N16835" t="s">
        <v>139</v>
      </c>
      <c r="O16835" t="s">
        <v>144</v>
      </c>
      <c r="P16835" t="s">
        <v>146</v>
      </c>
    </row>
    <row r="16836" spans="1:16" x14ac:dyDescent="0.35">
      <c r="A16836">
        <v>7406</v>
      </c>
      <c r="B16836" s="5" t="s">
        <v>87</v>
      </c>
      <c r="C16836">
        <v>1</v>
      </c>
      <c r="D16836">
        <v>16.75</v>
      </c>
      <c r="E16836" s="2">
        <v>44656</v>
      </c>
      <c r="F16836" s="2" t="str">
        <f t="shared" si="263"/>
        <v>April</v>
      </c>
      <c r="G16836" s="2" t="s">
        <v>163</v>
      </c>
      <c r="H16836" s="1">
        <v>0.79907407407407405</v>
      </c>
      <c r="I16836" t="s">
        <v>70</v>
      </c>
      <c r="J16836">
        <v>16.75</v>
      </c>
      <c r="K16836" t="s">
        <v>17</v>
      </c>
      <c r="L16836" t="s">
        <v>7</v>
      </c>
      <c r="M16836">
        <v>1</v>
      </c>
      <c r="N16836" t="s">
        <v>139</v>
      </c>
      <c r="O16836" t="s">
        <v>142</v>
      </c>
      <c r="P16836" t="s">
        <v>148</v>
      </c>
    </row>
    <row r="16837" spans="1:16" x14ac:dyDescent="0.35">
      <c r="A16837">
        <v>7407</v>
      </c>
      <c r="B16837" s="5" t="s">
        <v>130</v>
      </c>
      <c r="C16837">
        <v>1</v>
      </c>
      <c r="D16837">
        <v>9.75</v>
      </c>
      <c r="E16837" s="2">
        <v>44656</v>
      </c>
      <c r="F16837" s="2" t="str">
        <f t="shared" si="263"/>
        <v>April</v>
      </c>
      <c r="G16837" s="2" t="s">
        <v>163</v>
      </c>
      <c r="H16837" s="1">
        <v>0.81081018518518511</v>
      </c>
      <c r="I16837" t="s">
        <v>100</v>
      </c>
      <c r="J16837">
        <v>9.75</v>
      </c>
      <c r="K16837" t="s">
        <v>58</v>
      </c>
      <c r="L16837" t="s">
        <v>50</v>
      </c>
      <c r="M16837">
        <v>1</v>
      </c>
      <c r="N16837" t="s">
        <v>139</v>
      </c>
      <c r="O16837" t="s">
        <v>142</v>
      </c>
      <c r="P16837" t="s">
        <v>148</v>
      </c>
    </row>
    <row r="16838" spans="1:16" x14ac:dyDescent="0.35">
      <c r="A16838">
        <v>7407</v>
      </c>
      <c r="B16838" s="5" t="s">
        <v>124</v>
      </c>
      <c r="C16838">
        <v>1</v>
      </c>
      <c r="D16838">
        <v>12.5</v>
      </c>
      <c r="E16838" s="2">
        <v>44656</v>
      </c>
      <c r="F16838" s="2" t="str">
        <f t="shared" si="263"/>
        <v>April</v>
      </c>
      <c r="G16838" s="2" t="s">
        <v>163</v>
      </c>
      <c r="H16838" s="1">
        <v>0.81081018518518511</v>
      </c>
      <c r="I16838" t="s">
        <v>100</v>
      </c>
      <c r="J16838">
        <v>12.5</v>
      </c>
      <c r="K16838" t="s">
        <v>19</v>
      </c>
      <c r="L16838" t="s">
        <v>20</v>
      </c>
      <c r="M16838">
        <v>1</v>
      </c>
      <c r="N16838" t="s">
        <v>139</v>
      </c>
      <c r="O16838" t="s">
        <v>142</v>
      </c>
      <c r="P16838" t="s">
        <v>147</v>
      </c>
    </row>
    <row r="16839" spans="1:16" x14ac:dyDescent="0.35">
      <c r="A16839">
        <v>7407</v>
      </c>
      <c r="B16839" s="5" t="s">
        <v>57</v>
      </c>
      <c r="C16839">
        <v>1</v>
      </c>
      <c r="D16839">
        <v>15.25</v>
      </c>
      <c r="E16839" s="2">
        <v>44656</v>
      </c>
      <c r="F16839" s="2" t="str">
        <f t="shared" si="263"/>
        <v>April</v>
      </c>
      <c r="G16839" s="2" t="s">
        <v>163</v>
      </c>
      <c r="H16839" s="1">
        <v>0.81081018518518511</v>
      </c>
      <c r="I16839" t="s">
        <v>5</v>
      </c>
      <c r="J16839">
        <v>15.25</v>
      </c>
      <c r="K16839" t="s">
        <v>58</v>
      </c>
      <c r="L16839" t="s">
        <v>50</v>
      </c>
      <c r="M16839">
        <v>1</v>
      </c>
      <c r="N16839" t="s">
        <v>139</v>
      </c>
      <c r="O16839" t="s">
        <v>142</v>
      </c>
      <c r="P16839" t="s">
        <v>149</v>
      </c>
    </row>
    <row r="16840" spans="1:16" x14ac:dyDescent="0.35">
      <c r="A16840">
        <v>7408</v>
      </c>
      <c r="B16840" t="s">
        <v>8</v>
      </c>
      <c r="C16840">
        <v>1</v>
      </c>
      <c r="D16840">
        <v>20.75</v>
      </c>
      <c r="E16840" s="2">
        <v>44656</v>
      </c>
      <c r="F16840" s="2" t="str">
        <f t="shared" si="263"/>
        <v>April</v>
      </c>
      <c r="G16840" s="2" t="s">
        <v>163</v>
      </c>
      <c r="H16840" s="1">
        <v>0.81603009259259263</v>
      </c>
      <c r="I16840" t="s">
        <v>5</v>
      </c>
      <c r="J16840">
        <v>20.75</v>
      </c>
      <c r="K16840" t="s">
        <v>9</v>
      </c>
      <c r="L16840" t="s">
        <v>7</v>
      </c>
      <c r="M16840">
        <v>1</v>
      </c>
      <c r="N16840" t="s">
        <v>139</v>
      </c>
      <c r="O16840" t="s">
        <v>142</v>
      </c>
      <c r="P16840" t="s">
        <v>146</v>
      </c>
    </row>
    <row r="16841" spans="1:16" x14ac:dyDescent="0.35">
      <c r="A16841">
        <v>7409</v>
      </c>
      <c r="B16841" s="5" t="s">
        <v>82</v>
      </c>
      <c r="C16841">
        <v>1</v>
      </c>
      <c r="D16841">
        <v>16.5</v>
      </c>
      <c r="E16841" s="2">
        <v>44656</v>
      </c>
      <c r="F16841" s="2" t="str">
        <f t="shared" si="263"/>
        <v>April</v>
      </c>
      <c r="G16841" s="2" t="s">
        <v>163</v>
      </c>
      <c r="H16841" s="1">
        <v>0.82151620370370371</v>
      </c>
      <c r="I16841" t="s">
        <v>70</v>
      </c>
      <c r="J16841">
        <v>16.5</v>
      </c>
      <c r="K16841" t="s">
        <v>31</v>
      </c>
      <c r="L16841" t="s">
        <v>23</v>
      </c>
      <c r="M16841">
        <v>4</v>
      </c>
      <c r="N16841" t="s">
        <v>138</v>
      </c>
      <c r="O16841" t="s">
        <v>143</v>
      </c>
      <c r="P16841" t="s">
        <v>150</v>
      </c>
    </row>
    <row r="16842" spans="1:16" x14ac:dyDescent="0.35">
      <c r="A16842">
        <v>7410</v>
      </c>
      <c r="B16842" s="5" t="s">
        <v>82</v>
      </c>
      <c r="C16842">
        <v>1</v>
      </c>
      <c r="D16842">
        <v>16.5</v>
      </c>
      <c r="E16842" s="2">
        <v>44656</v>
      </c>
      <c r="F16842" s="2" t="str">
        <f t="shared" si="263"/>
        <v>April</v>
      </c>
      <c r="G16842" s="2" t="s">
        <v>163</v>
      </c>
      <c r="H16842" s="1">
        <v>0.8221180555555555</v>
      </c>
      <c r="I16842" t="s">
        <v>70</v>
      </c>
      <c r="J16842">
        <v>16.5</v>
      </c>
      <c r="K16842" t="s">
        <v>31</v>
      </c>
      <c r="L16842" t="s">
        <v>23</v>
      </c>
      <c r="M16842">
        <v>1</v>
      </c>
      <c r="N16842" t="s">
        <v>139</v>
      </c>
      <c r="O16842" t="s">
        <v>142</v>
      </c>
      <c r="P16842" t="s">
        <v>149</v>
      </c>
    </row>
    <row r="16843" spans="1:16" x14ac:dyDescent="0.35">
      <c r="A16843">
        <v>7410</v>
      </c>
      <c r="B16843" s="5" t="s">
        <v>71</v>
      </c>
      <c r="C16843">
        <v>1</v>
      </c>
      <c r="D16843">
        <v>14.75</v>
      </c>
      <c r="E16843" s="2">
        <v>44656</v>
      </c>
      <c r="F16843" s="2" t="str">
        <f t="shared" si="263"/>
        <v>April</v>
      </c>
      <c r="G16843" s="2" t="s">
        <v>163</v>
      </c>
      <c r="H16843" s="1">
        <v>0.8221180555555555</v>
      </c>
      <c r="I16843" t="s">
        <v>70</v>
      </c>
      <c r="J16843">
        <v>14.75</v>
      </c>
      <c r="K16843" t="s">
        <v>66</v>
      </c>
      <c r="L16843" t="s">
        <v>20</v>
      </c>
      <c r="M16843">
        <v>3</v>
      </c>
      <c r="N16843" t="s">
        <v>139</v>
      </c>
      <c r="O16843" t="s">
        <v>144</v>
      </c>
      <c r="P16843" t="s">
        <v>149</v>
      </c>
    </row>
    <row r="16844" spans="1:16" x14ac:dyDescent="0.35">
      <c r="A16844">
        <v>7411</v>
      </c>
      <c r="B16844" s="5" t="s">
        <v>32</v>
      </c>
      <c r="C16844">
        <v>1</v>
      </c>
      <c r="D16844">
        <v>20.75</v>
      </c>
      <c r="E16844" s="2">
        <v>44656</v>
      </c>
      <c r="F16844" s="2" t="str">
        <f t="shared" si="263"/>
        <v>April</v>
      </c>
      <c r="G16844" s="2" t="s">
        <v>163</v>
      </c>
      <c r="H16844" s="1">
        <v>0.82233796296296291</v>
      </c>
      <c r="I16844" t="s">
        <v>5</v>
      </c>
      <c r="J16844">
        <v>20.75</v>
      </c>
      <c r="K16844" t="s">
        <v>33</v>
      </c>
      <c r="L16844" t="s">
        <v>23</v>
      </c>
      <c r="M16844">
        <v>1</v>
      </c>
      <c r="N16844" t="s">
        <v>139</v>
      </c>
      <c r="O16844" t="s">
        <v>142</v>
      </c>
      <c r="P16844" t="s">
        <v>149</v>
      </c>
    </row>
    <row r="16845" spans="1:16" x14ac:dyDescent="0.35">
      <c r="A16845">
        <v>7411</v>
      </c>
      <c r="B16845" s="5" t="s">
        <v>67</v>
      </c>
      <c r="C16845">
        <v>1</v>
      </c>
      <c r="D16845">
        <v>18.5</v>
      </c>
      <c r="E16845" s="2">
        <v>44656</v>
      </c>
      <c r="F16845" s="2" t="str">
        <f t="shared" si="263"/>
        <v>April</v>
      </c>
      <c r="G16845" s="2" t="s">
        <v>163</v>
      </c>
      <c r="H16845" s="1">
        <v>0.82233796296296291</v>
      </c>
      <c r="I16845" t="s">
        <v>5</v>
      </c>
      <c r="J16845">
        <v>18.5</v>
      </c>
      <c r="K16845" t="s">
        <v>68</v>
      </c>
      <c r="L16845" t="s">
        <v>20</v>
      </c>
      <c r="M16845">
        <v>1</v>
      </c>
      <c r="N16845" t="s">
        <v>139</v>
      </c>
      <c r="O16845" t="s">
        <v>142</v>
      </c>
      <c r="P16845" t="s">
        <v>149</v>
      </c>
    </row>
    <row r="16846" spans="1:16" x14ac:dyDescent="0.35">
      <c r="A16846">
        <v>7411</v>
      </c>
      <c r="B16846" s="5" t="s">
        <v>72</v>
      </c>
      <c r="C16846">
        <v>1</v>
      </c>
      <c r="D16846">
        <v>13.25</v>
      </c>
      <c r="E16846" s="2">
        <v>44656</v>
      </c>
      <c r="F16846" s="2" t="str">
        <f t="shared" si="263"/>
        <v>April</v>
      </c>
      <c r="G16846" s="2" t="s">
        <v>163</v>
      </c>
      <c r="H16846" s="1">
        <v>0.82233796296296291</v>
      </c>
      <c r="I16846" t="s">
        <v>70</v>
      </c>
      <c r="J16846">
        <v>13.25</v>
      </c>
      <c r="K16846" t="s">
        <v>64</v>
      </c>
      <c r="L16846" t="s">
        <v>50</v>
      </c>
      <c r="M16846">
        <v>4</v>
      </c>
      <c r="N16846" t="s">
        <v>138</v>
      </c>
      <c r="O16846" t="s">
        <v>143</v>
      </c>
      <c r="P16846" t="s">
        <v>150</v>
      </c>
    </row>
    <row r="16847" spans="1:16" x14ac:dyDescent="0.35">
      <c r="A16847">
        <v>7412</v>
      </c>
      <c r="B16847" s="5" t="s">
        <v>74</v>
      </c>
      <c r="C16847">
        <v>1</v>
      </c>
      <c r="D16847">
        <v>16.25</v>
      </c>
      <c r="E16847" s="2">
        <v>44656</v>
      </c>
      <c r="F16847" s="2" t="str">
        <f t="shared" si="263"/>
        <v>April</v>
      </c>
      <c r="G16847" s="2" t="s">
        <v>163</v>
      </c>
      <c r="H16847" s="1">
        <v>0.82465277777777779</v>
      </c>
      <c r="I16847" t="s">
        <v>70</v>
      </c>
      <c r="J16847">
        <v>16.25</v>
      </c>
      <c r="K16847" t="s">
        <v>45</v>
      </c>
      <c r="L16847" t="s">
        <v>23</v>
      </c>
      <c r="M16847">
        <v>4</v>
      </c>
      <c r="N16847" t="s">
        <v>138</v>
      </c>
      <c r="O16847" t="s">
        <v>143</v>
      </c>
      <c r="P16847" t="s">
        <v>150</v>
      </c>
    </row>
    <row r="16848" spans="1:16" x14ac:dyDescent="0.35">
      <c r="A16848">
        <v>7413</v>
      </c>
      <c r="B16848" s="5" t="s">
        <v>65</v>
      </c>
      <c r="C16848">
        <v>1</v>
      </c>
      <c r="D16848">
        <v>17.95</v>
      </c>
      <c r="E16848" s="2">
        <v>44656</v>
      </c>
      <c r="F16848" s="2" t="str">
        <f t="shared" si="263"/>
        <v>April</v>
      </c>
      <c r="G16848" s="2" t="s">
        <v>163</v>
      </c>
      <c r="H16848" s="1">
        <v>0.83572916666666675</v>
      </c>
      <c r="I16848" t="s">
        <v>5</v>
      </c>
      <c r="J16848">
        <v>17.95</v>
      </c>
      <c r="K16848" t="s">
        <v>66</v>
      </c>
      <c r="L16848" t="s">
        <v>20</v>
      </c>
      <c r="M16848">
        <v>4</v>
      </c>
      <c r="N16848" t="s">
        <v>138</v>
      </c>
      <c r="O16848" t="s">
        <v>143</v>
      </c>
      <c r="P16848" t="s">
        <v>150</v>
      </c>
    </row>
    <row r="16849" spans="1:16" x14ac:dyDescent="0.35">
      <c r="A16849">
        <v>7414</v>
      </c>
      <c r="B16849" s="5" t="s">
        <v>118</v>
      </c>
      <c r="C16849">
        <v>1</v>
      </c>
      <c r="D16849">
        <v>12.5</v>
      </c>
      <c r="E16849" s="2">
        <v>44656</v>
      </c>
      <c r="F16849" s="2" t="str">
        <f t="shared" si="263"/>
        <v>April</v>
      </c>
      <c r="G16849" s="2" t="s">
        <v>163</v>
      </c>
      <c r="H16849" s="1">
        <v>0.86253472222222216</v>
      </c>
      <c r="I16849" t="s">
        <v>100</v>
      </c>
      <c r="J16849">
        <v>12.5</v>
      </c>
      <c r="K16849" t="s">
        <v>27</v>
      </c>
      <c r="L16849" t="s">
        <v>23</v>
      </c>
      <c r="M16849">
        <v>2</v>
      </c>
      <c r="N16849" t="s">
        <v>140</v>
      </c>
      <c r="O16849" t="s">
        <v>145</v>
      </c>
      <c r="P16849" t="s">
        <v>154</v>
      </c>
    </row>
    <row r="16850" spans="1:16" x14ac:dyDescent="0.35">
      <c r="A16850">
        <v>7415</v>
      </c>
      <c r="B16850" s="5" t="s">
        <v>119</v>
      </c>
      <c r="C16850">
        <v>1</v>
      </c>
      <c r="D16850">
        <v>12.5</v>
      </c>
      <c r="E16850" s="2">
        <v>44656</v>
      </c>
      <c r="F16850" s="2" t="str">
        <f t="shared" si="263"/>
        <v>April</v>
      </c>
      <c r="G16850" s="2" t="s">
        <v>163</v>
      </c>
      <c r="H16850" s="1">
        <v>0.87321759259259257</v>
      </c>
      <c r="I16850" t="s">
        <v>100</v>
      </c>
      <c r="J16850">
        <v>12.5</v>
      </c>
      <c r="K16850" t="s">
        <v>33</v>
      </c>
      <c r="L16850" t="s">
        <v>23</v>
      </c>
      <c r="M16850">
        <v>3</v>
      </c>
      <c r="N16850" t="s">
        <v>139</v>
      </c>
      <c r="O16850" t="s">
        <v>144</v>
      </c>
      <c r="P16850" t="s">
        <v>147</v>
      </c>
    </row>
    <row r="16851" spans="1:16" x14ac:dyDescent="0.35">
      <c r="A16851">
        <v>7415</v>
      </c>
      <c r="B16851" s="5" t="s">
        <v>126</v>
      </c>
      <c r="C16851">
        <v>1</v>
      </c>
      <c r="D16851">
        <v>23.65</v>
      </c>
      <c r="E16851" s="2">
        <v>44656</v>
      </c>
      <c r="F16851" s="2" t="str">
        <f t="shared" si="263"/>
        <v>April</v>
      </c>
      <c r="G16851" s="2" t="s">
        <v>163</v>
      </c>
      <c r="H16851" s="1">
        <v>0.87321759259259257</v>
      </c>
      <c r="I16851" t="s">
        <v>100</v>
      </c>
      <c r="J16851">
        <v>23.65</v>
      </c>
      <c r="K16851" t="s">
        <v>127</v>
      </c>
      <c r="L16851" t="s">
        <v>23</v>
      </c>
      <c r="M16851">
        <v>2</v>
      </c>
      <c r="N16851" t="s">
        <v>140</v>
      </c>
      <c r="O16851" t="s">
        <v>145</v>
      </c>
      <c r="P16851" t="s">
        <v>156</v>
      </c>
    </row>
    <row r="16852" spans="1:16" x14ac:dyDescent="0.35">
      <c r="A16852">
        <v>7416</v>
      </c>
      <c r="B16852" s="5" t="s">
        <v>53</v>
      </c>
      <c r="C16852">
        <v>1</v>
      </c>
      <c r="D16852">
        <v>20.5</v>
      </c>
      <c r="E16852" s="2">
        <v>44656</v>
      </c>
      <c r="F16852" s="2" t="str">
        <f t="shared" si="263"/>
        <v>April</v>
      </c>
      <c r="G16852" s="2" t="s">
        <v>163</v>
      </c>
      <c r="H16852" s="1">
        <v>0.90300925925925923</v>
      </c>
      <c r="I16852" t="s">
        <v>5</v>
      </c>
      <c r="J16852">
        <v>20.5</v>
      </c>
      <c r="K16852" t="s">
        <v>54</v>
      </c>
      <c r="L16852" t="s">
        <v>50</v>
      </c>
      <c r="M16852">
        <v>1</v>
      </c>
      <c r="N16852" t="s">
        <v>139</v>
      </c>
      <c r="O16852" t="s">
        <v>142</v>
      </c>
      <c r="P16852" t="s">
        <v>149</v>
      </c>
    </row>
    <row r="16853" spans="1:16" x14ac:dyDescent="0.35">
      <c r="A16853">
        <v>7416</v>
      </c>
      <c r="B16853" s="5" t="s">
        <v>87</v>
      </c>
      <c r="C16853">
        <v>1</v>
      </c>
      <c r="D16853">
        <v>16.75</v>
      </c>
      <c r="E16853" s="2">
        <v>44656</v>
      </c>
      <c r="F16853" s="2" t="str">
        <f t="shared" si="263"/>
        <v>April</v>
      </c>
      <c r="G16853" s="2" t="s">
        <v>163</v>
      </c>
      <c r="H16853" s="1">
        <v>0.90300925925925923</v>
      </c>
      <c r="I16853" t="s">
        <v>70</v>
      </c>
      <c r="J16853">
        <v>16.75</v>
      </c>
      <c r="K16853" t="s">
        <v>17</v>
      </c>
      <c r="L16853" t="s">
        <v>7</v>
      </c>
      <c r="M16853">
        <v>4</v>
      </c>
      <c r="N16853" t="s">
        <v>138</v>
      </c>
      <c r="O16853" t="s">
        <v>143</v>
      </c>
      <c r="P16853" t="s">
        <v>152</v>
      </c>
    </row>
    <row r="16854" spans="1:16" x14ac:dyDescent="0.35">
      <c r="A16854">
        <v>7416</v>
      </c>
      <c r="B16854" s="5" t="s">
        <v>103</v>
      </c>
      <c r="C16854">
        <v>1</v>
      </c>
      <c r="D16854">
        <v>12</v>
      </c>
      <c r="E16854" s="2">
        <v>44656</v>
      </c>
      <c r="F16854" s="2" t="str">
        <f t="shared" si="263"/>
        <v>April</v>
      </c>
      <c r="G16854" s="2" t="s">
        <v>163</v>
      </c>
      <c r="H16854" s="1">
        <v>0.90300925925925923</v>
      </c>
      <c r="I16854" t="s">
        <v>100</v>
      </c>
      <c r="J16854">
        <v>12</v>
      </c>
      <c r="K16854" t="s">
        <v>41</v>
      </c>
      <c r="L16854" t="s">
        <v>20</v>
      </c>
      <c r="M16854">
        <v>4</v>
      </c>
      <c r="N16854" t="s">
        <v>138</v>
      </c>
      <c r="O16854" t="s">
        <v>143</v>
      </c>
      <c r="P16854" t="s">
        <v>151</v>
      </c>
    </row>
    <row r="16855" spans="1:16" x14ac:dyDescent="0.35">
      <c r="A16855">
        <v>7417</v>
      </c>
      <c r="B16855" t="s">
        <v>18</v>
      </c>
      <c r="C16855">
        <v>1</v>
      </c>
      <c r="D16855">
        <v>20.75</v>
      </c>
      <c r="E16855" s="2">
        <v>44686</v>
      </c>
      <c r="F16855" s="2" t="str">
        <f t="shared" si="263"/>
        <v>May</v>
      </c>
      <c r="G16855" s="2" t="s">
        <v>164</v>
      </c>
      <c r="H16855" s="1">
        <v>0.48473379629629632</v>
      </c>
      <c r="I16855" t="s">
        <v>5</v>
      </c>
      <c r="J16855">
        <v>20.75</v>
      </c>
      <c r="K16855" t="s">
        <v>19</v>
      </c>
      <c r="L16855" t="s">
        <v>20</v>
      </c>
      <c r="M16855">
        <v>1</v>
      </c>
      <c r="N16855" t="s">
        <v>139</v>
      </c>
      <c r="O16855" t="s">
        <v>142</v>
      </c>
      <c r="P16855" t="s">
        <v>147</v>
      </c>
    </row>
    <row r="16856" spans="1:16" x14ac:dyDescent="0.35">
      <c r="A16856">
        <v>7418</v>
      </c>
      <c r="B16856" s="5" t="s">
        <v>46</v>
      </c>
      <c r="C16856">
        <v>1</v>
      </c>
      <c r="D16856">
        <v>20.25</v>
      </c>
      <c r="E16856" s="2">
        <v>44686</v>
      </c>
      <c r="F16856" s="2" t="str">
        <f t="shared" si="263"/>
        <v>May</v>
      </c>
      <c r="G16856" s="2" t="s">
        <v>164</v>
      </c>
      <c r="H16856" s="1">
        <v>0.48710648148148145</v>
      </c>
      <c r="I16856" t="s">
        <v>5</v>
      </c>
      <c r="J16856">
        <v>20.25</v>
      </c>
      <c r="K16856" t="s">
        <v>47</v>
      </c>
      <c r="L16856" t="s">
        <v>20</v>
      </c>
      <c r="M16856">
        <v>1</v>
      </c>
      <c r="N16856" t="s">
        <v>139</v>
      </c>
      <c r="O16856" t="s">
        <v>142</v>
      </c>
      <c r="P16856" t="s">
        <v>148</v>
      </c>
    </row>
    <row r="16857" spans="1:16" x14ac:dyDescent="0.35">
      <c r="A16857">
        <v>7419</v>
      </c>
      <c r="B16857" s="5" t="s">
        <v>63</v>
      </c>
      <c r="C16857">
        <v>1</v>
      </c>
      <c r="D16857">
        <v>16.5</v>
      </c>
      <c r="E16857" s="2">
        <v>44686</v>
      </c>
      <c r="F16857" s="2" t="str">
        <f t="shared" si="263"/>
        <v>May</v>
      </c>
      <c r="G16857" s="2" t="s">
        <v>164</v>
      </c>
      <c r="H16857" s="1">
        <v>0.4956712962962963</v>
      </c>
      <c r="I16857" t="s">
        <v>5</v>
      </c>
      <c r="J16857">
        <v>16.5</v>
      </c>
      <c r="K16857" t="s">
        <v>64</v>
      </c>
      <c r="L16857" t="s">
        <v>50</v>
      </c>
      <c r="M16857">
        <v>1</v>
      </c>
      <c r="N16857" t="s">
        <v>139</v>
      </c>
      <c r="O16857" t="s">
        <v>142</v>
      </c>
      <c r="P16857" t="s">
        <v>148</v>
      </c>
    </row>
    <row r="16858" spans="1:16" x14ac:dyDescent="0.35">
      <c r="A16858">
        <v>7420</v>
      </c>
      <c r="B16858" t="s">
        <v>10</v>
      </c>
      <c r="C16858">
        <v>1</v>
      </c>
      <c r="D16858">
        <v>20.75</v>
      </c>
      <c r="E16858" s="2">
        <v>44686</v>
      </c>
      <c r="F16858" s="2" t="str">
        <f t="shared" si="263"/>
        <v>May</v>
      </c>
      <c r="G16858" s="2" t="s">
        <v>164</v>
      </c>
      <c r="H16858" s="1">
        <v>0.51013888888888892</v>
      </c>
      <c r="I16858" t="s">
        <v>5</v>
      </c>
      <c r="J16858">
        <v>20.75</v>
      </c>
      <c r="K16858" t="s">
        <v>11</v>
      </c>
      <c r="L16858" t="s">
        <v>7</v>
      </c>
      <c r="M16858">
        <v>1</v>
      </c>
      <c r="N16858" t="s">
        <v>139</v>
      </c>
      <c r="O16858" t="s">
        <v>142</v>
      </c>
      <c r="P16858" t="s">
        <v>146</v>
      </c>
    </row>
    <row r="16859" spans="1:16" x14ac:dyDescent="0.35">
      <c r="A16859">
        <v>7421</v>
      </c>
      <c r="B16859" s="5" t="s">
        <v>38</v>
      </c>
      <c r="C16859">
        <v>1</v>
      </c>
      <c r="D16859">
        <v>20.25</v>
      </c>
      <c r="E16859" s="2">
        <v>44686</v>
      </c>
      <c r="F16859" s="2" t="str">
        <f t="shared" si="263"/>
        <v>May</v>
      </c>
      <c r="G16859" s="2" t="s">
        <v>164</v>
      </c>
      <c r="H16859" s="1">
        <v>0.52827546296296302</v>
      </c>
      <c r="I16859" t="s">
        <v>5</v>
      </c>
      <c r="J16859">
        <v>20.25</v>
      </c>
      <c r="K16859" t="s">
        <v>39</v>
      </c>
      <c r="L16859" t="s">
        <v>20</v>
      </c>
      <c r="M16859">
        <v>1</v>
      </c>
      <c r="N16859" t="s">
        <v>139</v>
      </c>
      <c r="O16859" t="s">
        <v>142</v>
      </c>
      <c r="P16859" t="s">
        <v>148</v>
      </c>
    </row>
    <row r="16860" spans="1:16" x14ac:dyDescent="0.35">
      <c r="A16860">
        <v>7421</v>
      </c>
      <c r="B16860" s="5" t="s">
        <v>109</v>
      </c>
      <c r="C16860">
        <v>1</v>
      </c>
      <c r="D16860">
        <v>12</v>
      </c>
      <c r="E16860" s="2">
        <v>44686</v>
      </c>
      <c r="F16860" s="2" t="str">
        <f t="shared" si="263"/>
        <v>May</v>
      </c>
      <c r="G16860" s="2" t="s">
        <v>164</v>
      </c>
      <c r="H16860" s="1">
        <v>0.52827546296296302</v>
      </c>
      <c r="I16860" t="s">
        <v>100</v>
      </c>
      <c r="J16860">
        <v>12</v>
      </c>
      <c r="K16860" t="s">
        <v>110</v>
      </c>
      <c r="L16860" t="s">
        <v>50</v>
      </c>
      <c r="M16860">
        <v>1</v>
      </c>
      <c r="N16860" t="s">
        <v>139</v>
      </c>
      <c r="O16860" t="s">
        <v>142</v>
      </c>
      <c r="P16860" t="s">
        <v>146</v>
      </c>
    </row>
    <row r="16861" spans="1:16" x14ac:dyDescent="0.35">
      <c r="A16861">
        <v>7421</v>
      </c>
      <c r="B16861" t="s">
        <v>12</v>
      </c>
      <c r="C16861">
        <v>1</v>
      </c>
      <c r="D16861">
        <v>20.75</v>
      </c>
      <c r="E16861" s="2">
        <v>44686</v>
      </c>
      <c r="F16861" s="2" t="str">
        <f t="shared" si="263"/>
        <v>May</v>
      </c>
      <c r="G16861" s="2" t="s">
        <v>164</v>
      </c>
      <c r="H16861" s="1">
        <v>0.52827546296296302</v>
      </c>
      <c r="I16861" t="s">
        <v>5</v>
      </c>
      <c r="J16861">
        <v>20.75</v>
      </c>
      <c r="K16861" t="s">
        <v>13</v>
      </c>
      <c r="L16861" t="s">
        <v>7</v>
      </c>
      <c r="M16861">
        <v>1</v>
      </c>
      <c r="N16861" t="s">
        <v>139</v>
      </c>
      <c r="O16861" t="s">
        <v>142</v>
      </c>
      <c r="P16861" t="s">
        <v>146</v>
      </c>
    </row>
    <row r="16862" spans="1:16" x14ac:dyDescent="0.35">
      <c r="A16862">
        <v>7422</v>
      </c>
      <c r="B16862" t="s">
        <v>14</v>
      </c>
      <c r="C16862">
        <v>1</v>
      </c>
      <c r="D16862">
        <v>20.75</v>
      </c>
      <c r="E16862" s="2">
        <v>44686</v>
      </c>
      <c r="F16862" s="2" t="str">
        <f t="shared" si="263"/>
        <v>May</v>
      </c>
      <c r="G16862" s="2" t="s">
        <v>164</v>
      </c>
      <c r="H16862" s="1">
        <v>0.53064814814814809</v>
      </c>
      <c r="I16862" t="s">
        <v>5</v>
      </c>
      <c r="J16862">
        <v>20.75</v>
      </c>
      <c r="K16862" t="s">
        <v>15</v>
      </c>
      <c r="L16862" t="s">
        <v>7</v>
      </c>
      <c r="M16862">
        <v>4</v>
      </c>
      <c r="N16862" t="s">
        <v>138</v>
      </c>
      <c r="O16862" t="s">
        <v>143</v>
      </c>
      <c r="P16862" t="s">
        <v>150</v>
      </c>
    </row>
    <row r="16863" spans="1:16" x14ac:dyDescent="0.35">
      <c r="A16863">
        <v>7422</v>
      </c>
      <c r="B16863" s="5" t="s">
        <v>90</v>
      </c>
      <c r="C16863">
        <v>1</v>
      </c>
      <c r="D16863">
        <v>16</v>
      </c>
      <c r="E16863" s="2">
        <v>44686</v>
      </c>
      <c r="F16863" s="2" t="str">
        <f t="shared" si="263"/>
        <v>May</v>
      </c>
      <c r="G16863" s="2" t="s">
        <v>164</v>
      </c>
      <c r="H16863" s="1">
        <v>0.53064814814814809</v>
      </c>
      <c r="I16863" t="s">
        <v>70</v>
      </c>
      <c r="J16863">
        <v>16</v>
      </c>
      <c r="K16863" t="s">
        <v>41</v>
      </c>
      <c r="L16863" t="s">
        <v>20</v>
      </c>
      <c r="M16863">
        <v>4</v>
      </c>
      <c r="N16863" t="s">
        <v>138</v>
      </c>
      <c r="O16863" t="s">
        <v>143</v>
      </c>
      <c r="P16863" t="s">
        <v>150</v>
      </c>
    </row>
    <row r="16864" spans="1:16" x14ac:dyDescent="0.35">
      <c r="A16864">
        <v>7423</v>
      </c>
      <c r="B16864" s="5" t="s">
        <v>109</v>
      </c>
      <c r="C16864">
        <v>1</v>
      </c>
      <c r="D16864">
        <v>12</v>
      </c>
      <c r="E16864" s="2">
        <v>44686</v>
      </c>
      <c r="F16864" s="2" t="str">
        <f t="shared" si="263"/>
        <v>May</v>
      </c>
      <c r="G16864" s="2" t="s">
        <v>164</v>
      </c>
      <c r="H16864" s="1">
        <v>0.54556712962962961</v>
      </c>
      <c r="I16864" t="s">
        <v>100</v>
      </c>
      <c r="J16864">
        <v>12</v>
      </c>
      <c r="K16864" t="s">
        <v>110</v>
      </c>
      <c r="L16864" t="s">
        <v>50</v>
      </c>
      <c r="M16864">
        <v>2</v>
      </c>
      <c r="N16864" t="s">
        <v>140</v>
      </c>
      <c r="O16864" t="s">
        <v>145</v>
      </c>
      <c r="P16864" t="s">
        <v>156</v>
      </c>
    </row>
    <row r="16865" spans="1:16" x14ac:dyDescent="0.35">
      <c r="A16865">
        <v>7424</v>
      </c>
      <c r="B16865" s="5" t="s">
        <v>69</v>
      </c>
      <c r="C16865">
        <v>1</v>
      </c>
      <c r="D16865">
        <v>12.5</v>
      </c>
      <c r="E16865" s="2">
        <v>44686</v>
      </c>
      <c r="F16865" s="2" t="str">
        <f t="shared" si="263"/>
        <v>May</v>
      </c>
      <c r="G16865" s="2" t="s">
        <v>164</v>
      </c>
      <c r="H16865" s="1">
        <v>0.54861111111111105</v>
      </c>
      <c r="I16865" t="s">
        <v>70</v>
      </c>
      <c r="J16865">
        <v>12.5</v>
      </c>
      <c r="K16865" t="s">
        <v>58</v>
      </c>
      <c r="L16865" t="s">
        <v>50</v>
      </c>
      <c r="M16865">
        <v>1</v>
      </c>
      <c r="N16865" t="s">
        <v>139</v>
      </c>
      <c r="O16865" t="s">
        <v>142</v>
      </c>
      <c r="P16865" t="s">
        <v>148</v>
      </c>
    </row>
    <row r="16866" spans="1:16" x14ac:dyDescent="0.35">
      <c r="A16866">
        <v>7424</v>
      </c>
      <c r="B16866" s="5" t="s">
        <v>76</v>
      </c>
      <c r="C16866">
        <v>1</v>
      </c>
      <c r="D16866">
        <v>16.5</v>
      </c>
      <c r="E16866" s="2">
        <v>44686</v>
      </c>
      <c r="F16866" s="2" t="str">
        <f t="shared" si="263"/>
        <v>May</v>
      </c>
      <c r="G16866" s="2" t="s">
        <v>164</v>
      </c>
      <c r="H16866" s="1">
        <v>0.54861111111111105</v>
      </c>
      <c r="I16866" t="s">
        <v>70</v>
      </c>
      <c r="J16866">
        <v>16.5</v>
      </c>
      <c r="K16866" t="s">
        <v>19</v>
      </c>
      <c r="L16866" t="s">
        <v>20</v>
      </c>
      <c r="M16866">
        <v>3</v>
      </c>
      <c r="N16866" t="s">
        <v>139</v>
      </c>
      <c r="O16866" t="s">
        <v>144</v>
      </c>
      <c r="P16866" t="s">
        <v>148</v>
      </c>
    </row>
    <row r="16867" spans="1:16" x14ac:dyDescent="0.35">
      <c r="A16867">
        <v>7424</v>
      </c>
      <c r="B16867" s="5" t="s">
        <v>38</v>
      </c>
      <c r="C16867">
        <v>1</v>
      </c>
      <c r="D16867">
        <v>20.25</v>
      </c>
      <c r="E16867" s="2">
        <v>44686</v>
      </c>
      <c r="F16867" s="2" t="str">
        <f t="shared" si="263"/>
        <v>May</v>
      </c>
      <c r="G16867" s="2" t="s">
        <v>164</v>
      </c>
      <c r="H16867" s="1">
        <v>0.54861111111111105</v>
      </c>
      <c r="I16867" t="s">
        <v>5</v>
      </c>
      <c r="J16867">
        <v>20.25</v>
      </c>
      <c r="K16867" t="s">
        <v>39</v>
      </c>
      <c r="L16867" t="s">
        <v>20</v>
      </c>
      <c r="M16867">
        <v>1</v>
      </c>
      <c r="N16867" t="s">
        <v>139</v>
      </c>
      <c r="O16867" t="s">
        <v>142</v>
      </c>
      <c r="P16867" t="s">
        <v>149</v>
      </c>
    </row>
    <row r="16868" spans="1:16" x14ac:dyDescent="0.35">
      <c r="A16868">
        <v>7424</v>
      </c>
      <c r="B16868" s="5" t="s">
        <v>83</v>
      </c>
      <c r="C16868">
        <v>1</v>
      </c>
      <c r="D16868">
        <v>16.75</v>
      </c>
      <c r="E16868" s="2">
        <v>44686</v>
      </c>
      <c r="F16868" s="2" t="str">
        <f t="shared" si="263"/>
        <v>May</v>
      </c>
      <c r="G16868" s="2" t="s">
        <v>164</v>
      </c>
      <c r="H16868" s="1">
        <v>0.54861111111111105</v>
      </c>
      <c r="I16868" t="s">
        <v>70</v>
      </c>
      <c r="J16868">
        <v>16.75</v>
      </c>
      <c r="K16868" t="s">
        <v>62</v>
      </c>
      <c r="L16868" t="s">
        <v>20</v>
      </c>
      <c r="M16868">
        <v>4</v>
      </c>
      <c r="N16868" t="s">
        <v>138</v>
      </c>
      <c r="O16868" t="s">
        <v>143</v>
      </c>
      <c r="P16868" t="s">
        <v>153</v>
      </c>
    </row>
    <row r="16869" spans="1:16" x14ac:dyDescent="0.35">
      <c r="A16869">
        <v>7424</v>
      </c>
      <c r="B16869" s="5" t="s">
        <v>72</v>
      </c>
      <c r="C16869">
        <v>2</v>
      </c>
      <c r="D16869">
        <v>26.5</v>
      </c>
      <c r="E16869" s="2">
        <v>44686</v>
      </c>
      <c r="F16869" s="2" t="str">
        <f t="shared" si="263"/>
        <v>May</v>
      </c>
      <c r="G16869" s="2" t="s">
        <v>164</v>
      </c>
      <c r="H16869" s="1">
        <v>0.54861111111111105</v>
      </c>
      <c r="I16869" t="s">
        <v>70</v>
      </c>
      <c r="J16869">
        <v>13.25</v>
      </c>
      <c r="K16869" t="s">
        <v>64</v>
      </c>
      <c r="L16869" t="s">
        <v>50</v>
      </c>
      <c r="M16869">
        <v>4</v>
      </c>
      <c r="N16869" t="s">
        <v>138</v>
      </c>
      <c r="O16869" t="s">
        <v>143</v>
      </c>
      <c r="P16869" t="s">
        <v>152</v>
      </c>
    </row>
    <row r="16870" spans="1:16" x14ac:dyDescent="0.35">
      <c r="A16870">
        <v>7424</v>
      </c>
      <c r="B16870" t="s">
        <v>12</v>
      </c>
      <c r="C16870">
        <v>1</v>
      </c>
      <c r="D16870">
        <v>20.75</v>
      </c>
      <c r="E16870" s="2">
        <v>44686</v>
      </c>
      <c r="F16870" s="2" t="str">
        <f t="shared" si="263"/>
        <v>May</v>
      </c>
      <c r="G16870" s="2" t="s">
        <v>164</v>
      </c>
      <c r="H16870" s="1">
        <v>0.54861111111111105</v>
      </c>
      <c r="I16870" t="s">
        <v>5</v>
      </c>
      <c r="J16870">
        <v>20.75</v>
      </c>
      <c r="K16870" t="s">
        <v>13</v>
      </c>
      <c r="L16870" t="s">
        <v>7</v>
      </c>
      <c r="M16870">
        <v>4</v>
      </c>
      <c r="N16870" t="s">
        <v>138</v>
      </c>
      <c r="O16870" t="s">
        <v>143</v>
      </c>
      <c r="P16870" t="s">
        <v>151</v>
      </c>
    </row>
    <row r="16871" spans="1:16" x14ac:dyDescent="0.35">
      <c r="A16871">
        <v>7424</v>
      </c>
      <c r="B16871" s="5" t="s">
        <v>109</v>
      </c>
      <c r="C16871">
        <v>1</v>
      </c>
      <c r="D16871">
        <v>12</v>
      </c>
      <c r="E16871" s="2">
        <v>44686</v>
      </c>
      <c r="F16871" s="2" t="str">
        <f t="shared" si="263"/>
        <v>May</v>
      </c>
      <c r="G16871" s="2" t="s">
        <v>164</v>
      </c>
      <c r="H16871" s="1">
        <v>0.54861111111111105</v>
      </c>
      <c r="I16871" t="s">
        <v>100</v>
      </c>
      <c r="J16871">
        <v>12</v>
      </c>
      <c r="K16871" t="s">
        <v>110</v>
      </c>
      <c r="L16871" t="s">
        <v>50</v>
      </c>
      <c r="M16871">
        <v>2</v>
      </c>
      <c r="N16871" t="s">
        <v>140</v>
      </c>
      <c r="O16871" t="s">
        <v>145</v>
      </c>
      <c r="P16871" t="s">
        <v>155</v>
      </c>
    </row>
    <row r="16872" spans="1:16" x14ac:dyDescent="0.35">
      <c r="A16872">
        <v>7424</v>
      </c>
      <c r="B16872" s="5" t="s">
        <v>131</v>
      </c>
      <c r="C16872">
        <v>1</v>
      </c>
      <c r="D16872">
        <v>10.5</v>
      </c>
      <c r="E16872" s="2">
        <v>44686</v>
      </c>
      <c r="F16872" s="2" t="str">
        <f t="shared" si="263"/>
        <v>May</v>
      </c>
      <c r="G16872" s="2" t="s">
        <v>164</v>
      </c>
      <c r="H16872" s="1">
        <v>0.54861111111111105</v>
      </c>
      <c r="I16872" t="s">
        <v>100</v>
      </c>
      <c r="J16872">
        <v>10.5</v>
      </c>
      <c r="K16872" t="s">
        <v>64</v>
      </c>
      <c r="L16872" t="s">
        <v>50</v>
      </c>
      <c r="M16872">
        <v>2</v>
      </c>
      <c r="N16872" t="s">
        <v>140</v>
      </c>
      <c r="O16872" t="s">
        <v>145</v>
      </c>
      <c r="P16872" t="s">
        <v>155</v>
      </c>
    </row>
    <row r="16873" spans="1:16" x14ac:dyDescent="0.35">
      <c r="A16873">
        <v>7425</v>
      </c>
      <c r="B16873" s="5" t="s">
        <v>98</v>
      </c>
      <c r="C16873">
        <v>1</v>
      </c>
      <c r="D16873">
        <v>16</v>
      </c>
      <c r="E16873" s="2">
        <v>44686</v>
      </c>
      <c r="F16873" s="2" t="str">
        <f t="shared" si="263"/>
        <v>May</v>
      </c>
      <c r="G16873" s="2" t="s">
        <v>164</v>
      </c>
      <c r="H16873" s="1">
        <v>0.54987268518518517</v>
      </c>
      <c r="I16873" t="s">
        <v>70</v>
      </c>
      <c r="J16873">
        <v>16</v>
      </c>
      <c r="K16873" t="s">
        <v>52</v>
      </c>
      <c r="L16873" t="s">
        <v>50</v>
      </c>
      <c r="M16873">
        <v>3</v>
      </c>
      <c r="N16873" t="s">
        <v>139</v>
      </c>
      <c r="O16873" t="s">
        <v>144</v>
      </c>
      <c r="P16873" t="s">
        <v>146</v>
      </c>
    </row>
    <row r="16874" spans="1:16" x14ac:dyDescent="0.35">
      <c r="A16874">
        <v>7426</v>
      </c>
      <c r="B16874" s="5" t="s">
        <v>51</v>
      </c>
      <c r="C16874">
        <v>1</v>
      </c>
      <c r="D16874">
        <v>20.5</v>
      </c>
      <c r="E16874" s="2">
        <v>44686</v>
      </c>
      <c r="F16874" s="2" t="str">
        <f t="shared" si="263"/>
        <v>May</v>
      </c>
      <c r="G16874" s="2" t="s">
        <v>164</v>
      </c>
      <c r="H16874" s="1">
        <v>0.5545254629629629</v>
      </c>
      <c r="I16874" t="s">
        <v>5</v>
      </c>
      <c r="J16874">
        <v>20.5</v>
      </c>
      <c r="K16874" t="s">
        <v>52</v>
      </c>
      <c r="L16874" t="s">
        <v>50</v>
      </c>
      <c r="M16874">
        <v>1</v>
      </c>
      <c r="N16874" t="s">
        <v>139</v>
      </c>
      <c r="O16874" t="s">
        <v>142</v>
      </c>
      <c r="P16874" t="s">
        <v>148</v>
      </c>
    </row>
    <row r="16875" spans="1:16" x14ac:dyDescent="0.35">
      <c r="A16875">
        <v>7426</v>
      </c>
      <c r="B16875" s="5" t="s">
        <v>102</v>
      </c>
      <c r="C16875">
        <v>1</v>
      </c>
      <c r="D16875">
        <v>12</v>
      </c>
      <c r="E16875" s="2">
        <v>44686</v>
      </c>
      <c r="F16875" s="2" t="str">
        <f t="shared" si="263"/>
        <v>May</v>
      </c>
      <c r="G16875" s="2" t="s">
        <v>164</v>
      </c>
      <c r="H16875" s="1">
        <v>0.5545254629629629</v>
      </c>
      <c r="I16875" t="s">
        <v>100</v>
      </c>
      <c r="J16875">
        <v>12</v>
      </c>
      <c r="K16875" t="s">
        <v>54</v>
      </c>
      <c r="L16875" t="s">
        <v>50</v>
      </c>
      <c r="M16875">
        <v>3</v>
      </c>
      <c r="N16875" t="s">
        <v>139</v>
      </c>
      <c r="O16875" t="s">
        <v>144</v>
      </c>
      <c r="P16875" t="s">
        <v>146</v>
      </c>
    </row>
    <row r="16876" spans="1:16" x14ac:dyDescent="0.35">
      <c r="A16876">
        <v>7427</v>
      </c>
      <c r="B16876" s="5" t="s">
        <v>65</v>
      </c>
      <c r="C16876">
        <v>1</v>
      </c>
      <c r="D16876">
        <v>17.95</v>
      </c>
      <c r="E16876" s="2">
        <v>44686</v>
      </c>
      <c r="F16876" s="2" t="str">
        <f t="shared" si="263"/>
        <v>May</v>
      </c>
      <c r="G16876" s="2" t="s">
        <v>164</v>
      </c>
      <c r="H16876" s="1">
        <v>0.58150462962962968</v>
      </c>
      <c r="I16876" t="s">
        <v>5</v>
      </c>
      <c r="J16876">
        <v>17.95</v>
      </c>
      <c r="K16876" t="s">
        <v>66</v>
      </c>
      <c r="L16876" t="s">
        <v>20</v>
      </c>
      <c r="M16876">
        <v>4</v>
      </c>
      <c r="N16876" t="s">
        <v>138</v>
      </c>
      <c r="O16876" t="s">
        <v>143</v>
      </c>
      <c r="P16876" t="s">
        <v>151</v>
      </c>
    </row>
    <row r="16877" spans="1:16" x14ac:dyDescent="0.35">
      <c r="A16877">
        <v>7428</v>
      </c>
      <c r="B16877" s="5" t="s">
        <v>106</v>
      </c>
      <c r="C16877">
        <v>1</v>
      </c>
      <c r="D16877">
        <v>12</v>
      </c>
      <c r="E16877" s="2">
        <v>44686</v>
      </c>
      <c r="F16877" s="2" t="str">
        <f t="shared" si="263"/>
        <v>May</v>
      </c>
      <c r="G16877" s="2" t="s">
        <v>164</v>
      </c>
      <c r="H16877" s="1">
        <v>0.59042824074074074</v>
      </c>
      <c r="I16877" t="s">
        <v>100</v>
      </c>
      <c r="J16877">
        <v>12</v>
      </c>
      <c r="K16877" t="s">
        <v>49</v>
      </c>
      <c r="L16877" t="s">
        <v>50</v>
      </c>
      <c r="M16877">
        <v>4</v>
      </c>
      <c r="N16877" t="s">
        <v>138</v>
      </c>
      <c r="O16877" t="s">
        <v>143</v>
      </c>
      <c r="P16877" t="s">
        <v>151</v>
      </c>
    </row>
    <row r="16878" spans="1:16" x14ac:dyDescent="0.35">
      <c r="A16878">
        <v>7428</v>
      </c>
      <c r="B16878" s="5" t="s">
        <v>131</v>
      </c>
      <c r="C16878">
        <v>1</v>
      </c>
      <c r="D16878">
        <v>10.5</v>
      </c>
      <c r="E16878" s="2">
        <v>44686</v>
      </c>
      <c r="F16878" s="2" t="str">
        <f t="shared" si="263"/>
        <v>May</v>
      </c>
      <c r="G16878" s="2" t="s">
        <v>164</v>
      </c>
      <c r="H16878" s="1">
        <v>0.59042824074074074</v>
      </c>
      <c r="I16878" t="s">
        <v>100</v>
      </c>
      <c r="J16878">
        <v>10.5</v>
      </c>
      <c r="K16878" t="s">
        <v>64</v>
      </c>
      <c r="L16878" t="s">
        <v>50</v>
      </c>
      <c r="M16878">
        <v>4</v>
      </c>
      <c r="N16878" t="s">
        <v>138</v>
      </c>
      <c r="O16878" t="s">
        <v>143</v>
      </c>
      <c r="P16878" t="s">
        <v>151</v>
      </c>
    </row>
    <row r="16879" spans="1:16" x14ac:dyDescent="0.35">
      <c r="A16879">
        <v>7429</v>
      </c>
      <c r="B16879" s="5" t="s">
        <v>130</v>
      </c>
      <c r="C16879">
        <v>1</v>
      </c>
      <c r="D16879">
        <v>9.75</v>
      </c>
      <c r="E16879" s="2">
        <v>44686</v>
      </c>
      <c r="F16879" s="2" t="str">
        <f t="shared" si="263"/>
        <v>May</v>
      </c>
      <c r="G16879" s="2" t="s">
        <v>164</v>
      </c>
      <c r="H16879" s="1">
        <v>0.59142361111111108</v>
      </c>
      <c r="I16879" t="s">
        <v>100</v>
      </c>
      <c r="J16879">
        <v>9.75</v>
      </c>
      <c r="K16879" t="s">
        <v>58</v>
      </c>
      <c r="L16879" t="s">
        <v>50</v>
      </c>
      <c r="M16879">
        <v>1</v>
      </c>
      <c r="N16879" t="s">
        <v>139</v>
      </c>
      <c r="O16879" t="s">
        <v>142</v>
      </c>
      <c r="P16879" t="s">
        <v>148</v>
      </c>
    </row>
    <row r="16880" spans="1:16" x14ac:dyDescent="0.35">
      <c r="A16880">
        <v>7429</v>
      </c>
      <c r="B16880" s="5" t="s">
        <v>107</v>
      </c>
      <c r="C16880">
        <v>1</v>
      </c>
      <c r="D16880">
        <v>12</v>
      </c>
      <c r="E16880" s="2">
        <v>44686</v>
      </c>
      <c r="F16880" s="2" t="str">
        <f t="shared" si="263"/>
        <v>May</v>
      </c>
      <c r="G16880" s="2" t="s">
        <v>164</v>
      </c>
      <c r="H16880" s="1">
        <v>0.59142361111111108</v>
      </c>
      <c r="I16880" t="s">
        <v>100</v>
      </c>
      <c r="J16880">
        <v>12</v>
      </c>
      <c r="K16880" t="s">
        <v>43</v>
      </c>
      <c r="L16880" t="s">
        <v>20</v>
      </c>
      <c r="M16880">
        <v>1</v>
      </c>
      <c r="N16880" t="s">
        <v>139</v>
      </c>
      <c r="O16880" t="s">
        <v>142</v>
      </c>
      <c r="P16880" t="s">
        <v>146</v>
      </c>
    </row>
    <row r="16881" spans="1:16" x14ac:dyDescent="0.35">
      <c r="A16881">
        <v>7429</v>
      </c>
      <c r="B16881" s="5" t="s">
        <v>89</v>
      </c>
      <c r="C16881">
        <v>1</v>
      </c>
      <c r="D16881">
        <v>16.75</v>
      </c>
      <c r="E16881" s="2">
        <v>44686</v>
      </c>
      <c r="F16881" s="2" t="str">
        <f t="shared" si="263"/>
        <v>May</v>
      </c>
      <c r="G16881" s="2" t="s">
        <v>164</v>
      </c>
      <c r="H16881" s="1">
        <v>0.59142361111111108</v>
      </c>
      <c r="I16881" t="s">
        <v>70</v>
      </c>
      <c r="J16881">
        <v>16.75</v>
      </c>
      <c r="K16881" t="s">
        <v>11</v>
      </c>
      <c r="L16881" t="s">
        <v>7</v>
      </c>
      <c r="M16881">
        <v>4</v>
      </c>
      <c r="N16881" t="s">
        <v>138</v>
      </c>
      <c r="O16881" t="s">
        <v>143</v>
      </c>
      <c r="P16881" t="s">
        <v>151</v>
      </c>
    </row>
    <row r="16882" spans="1:16" x14ac:dyDescent="0.35">
      <c r="A16882">
        <v>7429</v>
      </c>
      <c r="B16882" s="5" t="s">
        <v>124</v>
      </c>
      <c r="C16882">
        <v>1</v>
      </c>
      <c r="D16882">
        <v>12.5</v>
      </c>
      <c r="E16882" s="2">
        <v>44686</v>
      </c>
      <c r="F16882" s="2" t="str">
        <f t="shared" si="263"/>
        <v>May</v>
      </c>
      <c r="G16882" s="2" t="s">
        <v>164</v>
      </c>
      <c r="H16882" s="1">
        <v>0.59142361111111108</v>
      </c>
      <c r="I16882" t="s">
        <v>100</v>
      </c>
      <c r="J16882">
        <v>12.5</v>
      </c>
      <c r="K16882" t="s">
        <v>19</v>
      </c>
      <c r="L16882" t="s">
        <v>20</v>
      </c>
      <c r="M16882">
        <v>4</v>
      </c>
      <c r="N16882" t="s">
        <v>138</v>
      </c>
      <c r="O16882" t="s">
        <v>143</v>
      </c>
      <c r="P16882" t="s">
        <v>153</v>
      </c>
    </row>
    <row r="16883" spans="1:16" x14ac:dyDescent="0.35">
      <c r="A16883">
        <v>7429</v>
      </c>
      <c r="B16883" s="5" t="s">
        <v>34</v>
      </c>
      <c r="C16883">
        <v>1</v>
      </c>
      <c r="D16883">
        <v>20.25</v>
      </c>
      <c r="E16883" s="2">
        <v>44686</v>
      </c>
      <c r="F16883" s="2" t="str">
        <f t="shared" si="263"/>
        <v>May</v>
      </c>
      <c r="G16883" s="2" t="s">
        <v>164</v>
      </c>
      <c r="H16883" s="1">
        <v>0.59142361111111108</v>
      </c>
      <c r="I16883" t="s">
        <v>5</v>
      </c>
      <c r="J16883">
        <v>20.25</v>
      </c>
      <c r="K16883" t="s">
        <v>35</v>
      </c>
      <c r="L16883" t="s">
        <v>20</v>
      </c>
      <c r="M16883">
        <v>4</v>
      </c>
      <c r="N16883" t="s">
        <v>138</v>
      </c>
      <c r="O16883" t="s">
        <v>143</v>
      </c>
      <c r="P16883" t="s">
        <v>152</v>
      </c>
    </row>
    <row r="16884" spans="1:16" x14ac:dyDescent="0.35">
      <c r="A16884">
        <v>7429</v>
      </c>
      <c r="B16884" t="s">
        <v>10</v>
      </c>
      <c r="C16884">
        <v>1</v>
      </c>
      <c r="D16884">
        <v>20.75</v>
      </c>
      <c r="E16884" s="2">
        <v>44686</v>
      </c>
      <c r="F16884" s="2" t="str">
        <f t="shared" si="263"/>
        <v>May</v>
      </c>
      <c r="G16884" s="2" t="s">
        <v>164</v>
      </c>
      <c r="H16884" s="1">
        <v>0.59142361111111108</v>
      </c>
      <c r="I16884" t="s">
        <v>5</v>
      </c>
      <c r="J16884">
        <v>20.75</v>
      </c>
      <c r="K16884" t="s">
        <v>11</v>
      </c>
      <c r="L16884" t="s">
        <v>7</v>
      </c>
      <c r="M16884">
        <v>1</v>
      </c>
      <c r="N16884" t="s">
        <v>139</v>
      </c>
      <c r="O16884" t="s">
        <v>142</v>
      </c>
      <c r="P16884" t="s">
        <v>147</v>
      </c>
    </row>
    <row r="16885" spans="1:16" x14ac:dyDescent="0.35">
      <c r="A16885">
        <v>7429</v>
      </c>
      <c r="B16885" s="5" t="s">
        <v>30</v>
      </c>
      <c r="C16885">
        <v>1</v>
      </c>
      <c r="D16885">
        <v>20.75</v>
      </c>
      <c r="E16885" s="2">
        <v>44686</v>
      </c>
      <c r="F16885" s="2" t="str">
        <f t="shared" si="263"/>
        <v>May</v>
      </c>
      <c r="G16885" s="2" t="s">
        <v>164</v>
      </c>
      <c r="H16885" s="1">
        <v>0.59142361111111108</v>
      </c>
      <c r="I16885" t="s">
        <v>5</v>
      </c>
      <c r="J16885">
        <v>20.75</v>
      </c>
      <c r="K16885" t="s">
        <v>31</v>
      </c>
      <c r="L16885" t="s">
        <v>23</v>
      </c>
      <c r="M16885">
        <v>4</v>
      </c>
      <c r="N16885" t="s">
        <v>138</v>
      </c>
      <c r="O16885" t="s">
        <v>143</v>
      </c>
      <c r="P16885" t="s">
        <v>150</v>
      </c>
    </row>
    <row r="16886" spans="1:16" x14ac:dyDescent="0.35">
      <c r="A16886">
        <v>7429</v>
      </c>
      <c r="B16886" s="5" t="s">
        <v>88</v>
      </c>
      <c r="C16886">
        <v>1</v>
      </c>
      <c r="D16886">
        <v>16.75</v>
      </c>
      <c r="E16886" s="2">
        <v>44686</v>
      </c>
      <c r="F16886" s="2" t="str">
        <f t="shared" si="263"/>
        <v>May</v>
      </c>
      <c r="G16886" s="2" t="s">
        <v>164</v>
      </c>
      <c r="H16886" s="1">
        <v>0.59142361111111108</v>
      </c>
      <c r="I16886" t="s">
        <v>70</v>
      </c>
      <c r="J16886">
        <v>16.75</v>
      </c>
      <c r="K16886" t="s">
        <v>13</v>
      </c>
      <c r="L16886" t="s">
        <v>7</v>
      </c>
      <c r="M16886">
        <v>4</v>
      </c>
      <c r="N16886" t="s">
        <v>138</v>
      </c>
      <c r="O16886" t="s">
        <v>143</v>
      </c>
      <c r="P16886" t="s">
        <v>151</v>
      </c>
    </row>
    <row r="16887" spans="1:16" x14ac:dyDescent="0.35">
      <c r="A16887">
        <v>7430</v>
      </c>
      <c r="B16887" s="5" t="s">
        <v>32</v>
      </c>
      <c r="C16887">
        <v>1</v>
      </c>
      <c r="D16887">
        <v>20.75</v>
      </c>
      <c r="E16887" s="2">
        <v>44686</v>
      </c>
      <c r="F16887" s="2" t="str">
        <f t="shared" si="263"/>
        <v>May</v>
      </c>
      <c r="G16887" s="2" t="s">
        <v>164</v>
      </c>
      <c r="H16887" s="1">
        <v>0.60050925925925924</v>
      </c>
      <c r="I16887" t="s">
        <v>5</v>
      </c>
      <c r="J16887">
        <v>20.75</v>
      </c>
      <c r="K16887" t="s">
        <v>33</v>
      </c>
      <c r="L16887" t="s">
        <v>23</v>
      </c>
      <c r="M16887">
        <v>4</v>
      </c>
      <c r="N16887" t="s">
        <v>138</v>
      </c>
      <c r="O16887" t="s">
        <v>143</v>
      </c>
      <c r="P16887" t="s">
        <v>150</v>
      </c>
    </row>
    <row r="16888" spans="1:16" x14ac:dyDescent="0.35">
      <c r="A16888">
        <v>7431</v>
      </c>
      <c r="B16888" s="5" t="s">
        <v>104</v>
      </c>
      <c r="C16888">
        <v>1</v>
      </c>
      <c r="D16888">
        <v>12</v>
      </c>
      <c r="E16888" s="2">
        <v>44686</v>
      </c>
      <c r="F16888" s="2" t="str">
        <f t="shared" si="263"/>
        <v>May</v>
      </c>
      <c r="G16888" s="2" t="s">
        <v>164</v>
      </c>
      <c r="H16888" s="1">
        <v>0.60494212962962968</v>
      </c>
      <c r="I16888" t="s">
        <v>100</v>
      </c>
      <c r="J16888">
        <v>12</v>
      </c>
      <c r="K16888" t="s">
        <v>39</v>
      </c>
      <c r="L16888" t="s">
        <v>20</v>
      </c>
      <c r="M16888">
        <v>4</v>
      </c>
      <c r="N16888" t="s">
        <v>138</v>
      </c>
      <c r="O16888" t="s">
        <v>143</v>
      </c>
      <c r="P16888" t="s">
        <v>153</v>
      </c>
    </row>
    <row r="16889" spans="1:16" x14ac:dyDescent="0.35">
      <c r="A16889">
        <v>7431</v>
      </c>
      <c r="B16889" s="5" t="s">
        <v>128</v>
      </c>
      <c r="C16889">
        <v>1</v>
      </c>
      <c r="D16889">
        <v>11</v>
      </c>
      <c r="E16889" s="2">
        <v>44686</v>
      </c>
      <c r="F16889" s="2" t="str">
        <f t="shared" si="263"/>
        <v>May</v>
      </c>
      <c r="G16889" s="2" t="s">
        <v>164</v>
      </c>
      <c r="H16889" s="1">
        <v>0.60494212962962968</v>
      </c>
      <c r="I16889" t="s">
        <v>100</v>
      </c>
      <c r="J16889">
        <v>11</v>
      </c>
      <c r="K16889" t="s">
        <v>60</v>
      </c>
      <c r="L16889" t="s">
        <v>50</v>
      </c>
      <c r="M16889">
        <v>2</v>
      </c>
      <c r="N16889" t="s">
        <v>140</v>
      </c>
      <c r="O16889" t="s">
        <v>145</v>
      </c>
      <c r="P16889" t="s">
        <v>156</v>
      </c>
    </row>
    <row r="16890" spans="1:16" x14ac:dyDescent="0.35">
      <c r="A16890">
        <v>7432</v>
      </c>
      <c r="B16890" t="s">
        <v>12</v>
      </c>
      <c r="C16890">
        <v>1</v>
      </c>
      <c r="D16890">
        <v>20.75</v>
      </c>
      <c r="E16890" s="2">
        <v>44686</v>
      </c>
      <c r="F16890" s="2" t="str">
        <f t="shared" si="263"/>
        <v>May</v>
      </c>
      <c r="G16890" s="2" t="s">
        <v>164</v>
      </c>
      <c r="H16890" s="1">
        <v>0.62932870370370375</v>
      </c>
      <c r="I16890" t="s">
        <v>5</v>
      </c>
      <c r="J16890">
        <v>20.75</v>
      </c>
      <c r="K16890" t="s">
        <v>13</v>
      </c>
      <c r="L16890" t="s">
        <v>7</v>
      </c>
      <c r="M16890">
        <v>1</v>
      </c>
      <c r="N16890" t="s">
        <v>139</v>
      </c>
      <c r="O16890" t="s">
        <v>142</v>
      </c>
      <c r="P16890" t="s">
        <v>148</v>
      </c>
    </row>
    <row r="16891" spans="1:16" x14ac:dyDescent="0.35">
      <c r="A16891">
        <v>7432</v>
      </c>
      <c r="B16891" s="5" t="s">
        <v>89</v>
      </c>
      <c r="C16891">
        <v>1</v>
      </c>
      <c r="D16891">
        <v>16.75</v>
      </c>
      <c r="E16891" s="2">
        <v>44686</v>
      </c>
      <c r="F16891" s="2" t="str">
        <f t="shared" si="263"/>
        <v>May</v>
      </c>
      <c r="G16891" s="2" t="s">
        <v>164</v>
      </c>
      <c r="H16891" s="1">
        <v>0.62932870370370375</v>
      </c>
      <c r="I16891" t="s">
        <v>70</v>
      </c>
      <c r="J16891">
        <v>16.75</v>
      </c>
      <c r="K16891" t="s">
        <v>11</v>
      </c>
      <c r="L16891" t="s">
        <v>7</v>
      </c>
      <c r="M16891">
        <v>4</v>
      </c>
      <c r="N16891" t="s">
        <v>138</v>
      </c>
      <c r="O16891" t="s">
        <v>143</v>
      </c>
      <c r="P16891" t="s">
        <v>153</v>
      </c>
    </row>
    <row r="16892" spans="1:16" x14ac:dyDescent="0.35">
      <c r="A16892">
        <v>7432</v>
      </c>
      <c r="B16892" s="5" t="s">
        <v>101</v>
      </c>
      <c r="C16892">
        <v>1</v>
      </c>
      <c r="D16892">
        <v>12</v>
      </c>
      <c r="E16892" s="2">
        <v>44686</v>
      </c>
      <c r="F16892" s="2" t="str">
        <f t="shared" si="263"/>
        <v>May</v>
      </c>
      <c r="G16892" s="2" t="s">
        <v>164</v>
      </c>
      <c r="H16892" s="1">
        <v>0.62932870370370375</v>
      </c>
      <c r="I16892" t="s">
        <v>100</v>
      </c>
      <c r="J16892">
        <v>12</v>
      </c>
      <c r="K16892" t="s">
        <v>47</v>
      </c>
      <c r="L16892" t="s">
        <v>20</v>
      </c>
      <c r="M16892">
        <v>4</v>
      </c>
      <c r="N16892" t="s">
        <v>138</v>
      </c>
      <c r="O16892" t="s">
        <v>143</v>
      </c>
      <c r="P16892" t="s">
        <v>150</v>
      </c>
    </row>
    <row r="16893" spans="1:16" x14ac:dyDescent="0.35">
      <c r="A16893">
        <v>7433</v>
      </c>
      <c r="B16893" s="5" t="s">
        <v>82</v>
      </c>
      <c r="C16893">
        <v>1</v>
      </c>
      <c r="D16893">
        <v>16.5</v>
      </c>
      <c r="E16893" s="2">
        <v>44686</v>
      </c>
      <c r="F16893" s="2" t="str">
        <f t="shared" si="263"/>
        <v>May</v>
      </c>
      <c r="G16893" s="2" t="s">
        <v>164</v>
      </c>
      <c r="H16893" s="1">
        <v>0.67440972222222229</v>
      </c>
      <c r="I16893" t="s">
        <v>70</v>
      </c>
      <c r="J16893">
        <v>16.5</v>
      </c>
      <c r="K16893" t="s">
        <v>31</v>
      </c>
      <c r="L16893" t="s">
        <v>23</v>
      </c>
      <c r="M16893">
        <v>1</v>
      </c>
      <c r="N16893" t="s">
        <v>139</v>
      </c>
      <c r="O16893" t="s">
        <v>142</v>
      </c>
      <c r="P16893" t="s">
        <v>147</v>
      </c>
    </row>
    <row r="16894" spans="1:16" x14ac:dyDescent="0.35">
      <c r="A16894">
        <v>7433</v>
      </c>
      <c r="B16894" s="5" t="s">
        <v>130</v>
      </c>
      <c r="C16894">
        <v>1</v>
      </c>
      <c r="D16894">
        <v>9.75</v>
      </c>
      <c r="E16894" s="2">
        <v>44686</v>
      </c>
      <c r="F16894" s="2" t="str">
        <f t="shared" si="263"/>
        <v>May</v>
      </c>
      <c r="G16894" s="2" t="s">
        <v>164</v>
      </c>
      <c r="H16894" s="1">
        <v>0.67440972222222229</v>
      </c>
      <c r="I16894" t="s">
        <v>100</v>
      </c>
      <c r="J16894">
        <v>9.75</v>
      </c>
      <c r="K16894" t="s">
        <v>58</v>
      </c>
      <c r="L16894" t="s">
        <v>50</v>
      </c>
      <c r="M16894">
        <v>3</v>
      </c>
      <c r="N16894" t="s">
        <v>139</v>
      </c>
      <c r="O16894" t="s">
        <v>144</v>
      </c>
      <c r="P16894" t="s">
        <v>147</v>
      </c>
    </row>
    <row r="16895" spans="1:16" x14ac:dyDescent="0.35">
      <c r="A16895">
        <v>7433</v>
      </c>
      <c r="B16895" s="5" t="s">
        <v>63</v>
      </c>
      <c r="C16895">
        <v>1</v>
      </c>
      <c r="D16895">
        <v>16.5</v>
      </c>
      <c r="E16895" s="2">
        <v>44686</v>
      </c>
      <c r="F16895" s="2" t="str">
        <f t="shared" si="263"/>
        <v>May</v>
      </c>
      <c r="G16895" s="2" t="s">
        <v>164</v>
      </c>
      <c r="H16895" s="1">
        <v>0.67440972222222229</v>
      </c>
      <c r="I16895" t="s">
        <v>5</v>
      </c>
      <c r="J16895">
        <v>16.5</v>
      </c>
      <c r="K16895" t="s">
        <v>64</v>
      </c>
      <c r="L16895" t="s">
        <v>50</v>
      </c>
      <c r="M16895">
        <v>1</v>
      </c>
      <c r="N16895" t="s">
        <v>139</v>
      </c>
      <c r="O16895" t="s">
        <v>142</v>
      </c>
      <c r="P16895" t="s">
        <v>149</v>
      </c>
    </row>
    <row r="16896" spans="1:16" x14ac:dyDescent="0.35">
      <c r="A16896">
        <v>7433</v>
      </c>
      <c r="B16896" s="5" t="s">
        <v>65</v>
      </c>
      <c r="C16896">
        <v>1</v>
      </c>
      <c r="D16896">
        <v>17.95</v>
      </c>
      <c r="E16896" s="2">
        <v>44686</v>
      </c>
      <c r="F16896" s="2" t="str">
        <f t="shared" si="263"/>
        <v>May</v>
      </c>
      <c r="G16896" s="2" t="s">
        <v>164</v>
      </c>
      <c r="H16896" s="1">
        <v>0.67440972222222229</v>
      </c>
      <c r="I16896" t="s">
        <v>5</v>
      </c>
      <c r="J16896">
        <v>17.95</v>
      </c>
      <c r="K16896" t="s">
        <v>66</v>
      </c>
      <c r="L16896" t="s">
        <v>20</v>
      </c>
      <c r="M16896">
        <v>1</v>
      </c>
      <c r="N16896" t="s">
        <v>139</v>
      </c>
      <c r="O16896" t="s">
        <v>142</v>
      </c>
      <c r="P16896" t="s">
        <v>146</v>
      </c>
    </row>
    <row r="16897" spans="1:16" x14ac:dyDescent="0.35">
      <c r="A16897">
        <v>7434</v>
      </c>
      <c r="B16897" s="5" t="s">
        <v>116</v>
      </c>
      <c r="C16897">
        <v>1</v>
      </c>
      <c r="D16897">
        <v>12.75</v>
      </c>
      <c r="E16897" s="2">
        <v>44686</v>
      </c>
      <c r="F16897" s="2" t="str">
        <f t="shared" si="263"/>
        <v>May</v>
      </c>
      <c r="G16897" s="2" t="s">
        <v>164</v>
      </c>
      <c r="H16897" s="1">
        <v>0.68069444444444438</v>
      </c>
      <c r="I16897" t="s">
        <v>100</v>
      </c>
      <c r="J16897">
        <v>12.75</v>
      </c>
      <c r="K16897" t="s">
        <v>11</v>
      </c>
      <c r="L16897" t="s">
        <v>7</v>
      </c>
      <c r="M16897">
        <v>1</v>
      </c>
      <c r="N16897" t="s">
        <v>139</v>
      </c>
      <c r="O16897" t="s">
        <v>142</v>
      </c>
      <c r="P16897" t="s">
        <v>149</v>
      </c>
    </row>
    <row r="16898" spans="1:16" x14ac:dyDescent="0.35">
      <c r="A16898">
        <v>7435</v>
      </c>
      <c r="B16898" s="5" t="s">
        <v>34</v>
      </c>
      <c r="C16898">
        <v>1</v>
      </c>
      <c r="D16898">
        <v>20.25</v>
      </c>
      <c r="E16898" s="2">
        <v>44686</v>
      </c>
      <c r="F16898" s="2" t="str">
        <f t="shared" si="263"/>
        <v>May</v>
      </c>
      <c r="G16898" s="2" t="s">
        <v>164</v>
      </c>
      <c r="H16898" s="1">
        <v>0.68078703703703702</v>
      </c>
      <c r="I16898" t="s">
        <v>5</v>
      </c>
      <c r="J16898">
        <v>20.25</v>
      </c>
      <c r="K16898" t="s">
        <v>35</v>
      </c>
      <c r="L16898" t="s">
        <v>20</v>
      </c>
      <c r="M16898">
        <v>1</v>
      </c>
      <c r="N16898" t="s">
        <v>139</v>
      </c>
      <c r="O16898" t="s">
        <v>142</v>
      </c>
      <c r="P16898" t="s">
        <v>148</v>
      </c>
    </row>
    <row r="16899" spans="1:16" x14ac:dyDescent="0.35">
      <c r="A16899">
        <v>7436</v>
      </c>
      <c r="B16899" s="5" t="s">
        <v>71</v>
      </c>
      <c r="C16899">
        <v>1</v>
      </c>
      <c r="D16899">
        <v>14.75</v>
      </c>
      <c r="E16899" s="2">
        <v>44686</v>
      </c>
      <c r="F16899" s="2" t="str">
        <f t="shared" ref="F16899:F16962" si="264">TEXT(E16899, "mmmm")</f>
        <v>May</v>
      </c>
      <c r="G16899" s="2" t="s">
        <v>164</v>
      </c>
      <c r="H16899" s="1">
        <v>0.68197916666666669</v>
      </c>
      <c r="I16899" t="s">
        <v>70</v>
      </c>
      <c r="J16899">
        <v>14.75</v>
      </c>
      <c r="K16899" t="s">
        <v>66</v>
      </c>
      <c r="L16899" t="s">
        <v>20</v>
      </c>
      <c r="M16899">
        <v>4</v>
      </c>
      <c r="N16899" t="s">
        <v>138</v>
      </c>
      <c r="O16899" t="s">
        <v>143</v>
      </c>
      <c r="P16899" t="s">
        <v>150</v>
      </c>
    </row>
    <row r="16900" spans="1:16" x14ac:dyDescent="0.35">
      <c r="A16900">
        <v>7437</v>
      </c>
      <c r="B16900" s="5" t="s">
        <v>57</v>
      </c>
      <c r="C16900">
        <v>1</v>
      </c>
      <c r="D16900">
        <v>15.25</v>
      </c>
      <c r="E16900" s="2">
        <v>44686</v>
      </c>
      <c r="F16900" s="2" t="str">
        <f t="shared" si="264"/>
        <v>May</v>
      </c>
      <c r="G16900" s="2" t="s">
        <v>164</v>
      </c>
      <c r="H16900" s="1">
        <v>0.68961805555555555</v>
      </c>
      <c r="I16900" t="s">
        <v>5</v>
      </c>
      <c r="J16900">
        <v>15.25</v>
      </c>
      <c r="K16900" t="s">
        <v>58</v>
      </c>
      <c r="L16900" t="s">
        <v>50</v>
      </c>
      <c r="M16900">
        <v>4</v>
      </c>
      <c r="N16900" t="s">
        <v>138</v>
      </c>
      <c r="O16900" t="s">
        <v>143</v>
      </c>
      <c r="P16900" t="s">
        <v>150</v>
      </c>
    </row>
    <row r="16901" spans="1:16" x14ac:dyDescent="0.35">
      <c r="A16901">
        <v>7437</v>
      </c>
      <c r="B16901" s="5" t="s">
        <v>85</v>
      </c>
      <c r="C16901">
        <v>1</v>
      </c>
      <c r="D16901">
        <v>16.75</v>
      </c>
      <c r="E16901" s="2">
        <v>44686</v>
      </c>
      <c r="F16901" s="2" t="str">
        <f t="shared" si="264"/>
        <v>May</v>
      </c>
      <c r="G16901" s="2" t="s">
        <v>164</v>
      </c>
      <c r="H16901" s="1">
        <v>0.68961805555555555</v>
      </c>
      <c r="I16901" t="s">
        <v>70</v>
      </c>
      <c r="J16901">
        <v>16.75</v>
      </c>
      <c r="K16901" t="s">
        <v>6</v>
      </c>
      <c r="L16901" t="s">
        <v>7</v>
      </c>
      <c r="M16901">
        <v>4</v>
      </c>
      <c r="N16901" t="s">
        <v>138</v>
      </c>
      <c r="O16901" t="s">
        <v>143</v>
      </c>
      <c r="P16901" t="s">
        <v>150</v>
      </c>
    </row>
    <row r="16902" spans="1:16" x14ac:dyDescent="0.35">
      <c r="A16902">
        <v>7438</v>
      </c>
      <c r="B16902" s="5" t="s">
        <v>28</v>
      </c>
      <c r="C16902">
        <v>1</v>
      </c>
      <c r="D16902">
        <v>20.75</v>
      </c>
      <c r="E16902" s="2">
        <v>44686</v>
      </c>
      <c r="F16902" s="2" t="str">
        <f t="shared" si="264"/>
        <v>May</v>
      </c>
      <c r="G16902" s="2" t="s">
        <v>164</v>
      </c>
      <c r="H16902" s="1">
        <v>0.68988425925925922</v>
      </c>
      <c r="I16902" t="s">
        <v>5</v>
      </c>
      <c r="J16902">
        <v>20.75</v>
      </c>
      <c r="K16902" t="s">
        <v>29</v>
      </c>
      <c r="L16902" t="s">
        <v>23</v>
      </c>
      <c r="M16902">
        <v>1</v>
      </c>
      <c r="N16902" t="s">
        <v>139</v>
      </c>
      <c r="O16902" t="s">
        <v>142</v>
      </c>
      <c r="P16902" t="s">
        <v>148</v>
      </c>
    </row>
    <row r="16903" spans="1:16" x14ac:dyDescent="0.35">
      <c r="A16903">
        <v>7438</v>
      </c>
      <c r="B16903" s="5" t="s">
        <v>83</v>
      </c>
      <c r="C16903">
        <v>1</v>
      </c>
      <c r="D16903">
        <v>16.75</v>
      </c>
      <c r="E16903" s="2">
        <v>44686</v>
      </c>
      <c r="F16903" s="2" t="str">
        <f t="shared" si="264"/>
        <v>May</v>
      </c>
      <c r="G16903" s="2" t="s">
        <v>164</v>
      </c>
      <c r="H16903" s="1">
        <v>0.68988425925925922</v>
      </c>
      <c r="I16903" t="s">
        <v>70</v>
      </c>
      <c r="J16903">
        <v>16.75</v>
      </c>
      <c r="K16903" t="s">
        <v>62</v>
      </c>
      <c r="L16903" t="s">
        <v>20</v>
      </c>
      <c r="M16903">
        <v>1</v>
      </c>
      <c r="N16903" t="s">
        <v>139</v>
      </c>
      <c r="O16903" t="s">
        <v>142</v>
      </c>
      <c r="P16903" t="s">
        <v>149</v>
      </c>
    </row>
    <row r="16904" spans="1:16" x14ac:dyDescent="0.35">
      <c r="A16904">
        <v>7438</v>
      </c>
      <c r="B16904" s="5" t="s">
        <v>71</v>
      </c>
      <c r="C16904">
        <v>1</v>
      </c>
      <c r="D16904">
        <v>14.75</v>
      </c>
      <c r="E16904" s="2">
        <v>44686</v>
      </c>
      <c r="F16904" s="2" t="str">
        <f t="shared" si="264"/>
        <v>May</v>
      </c>
      <c r="G16904" s="2" t="s">
        <v>164</v>
      </c>
      <c r="H16904" s="1">
        <v>0.68988425925925922</v>
      </c>
      <c r="I16904" t="s">
        <v>70</v>
      </c>
      <c r="J16904">
        <v>14.75</v>
      </c>
      <c r="K16904" t="s">
        <v>66</v>
      </c>
      <c r="L16904" t="s">
        <v>20</v>
      </c>
      <c r="M16904">
        <v>4</v>
      </c>
      <c r="N16904" t="s">
        <v>138</v>
      </c>
      <c r="O16904" t="s">
        <v>143</v>
      </c>
      <c r="P16904" t="s">
        <v>150</v>
      </c>
    </row>
    <row r="16905" spans="1:16" x14ac:dyDescent="0.35">
      <c r="A16905">
        <v>7439</v>
      </c>
      <c r="B16905" s="5" t="s">
        <v>87</v>
      </c>
      <c r="C16905">
        <v>1</v>
      </c>
      <c r="D16905">
        <v>16.75</v>
      </c>
      <c r="E16905" s="2">
        <v>44686</v>
      </c>
      <c r="F16905" s="2" t="str">
        <f t="shared" si="264"/>
        <v>May</v>
      </c>
      <c r="G16905" s="2" t="s">
        <v>164</v>
      </c>
      <c r="H16905" s="1">
        <v>0.69081018518518522</v>
      </c>
      <c r="I16905" t="s">
        <v>70</v>
      </c>
      <c r="J16905">
        <v>16.75</v>
      </c>
      <c r="K16905" t="s">
        <v>17</v>
      </c>
      <c r="L16905" t="s">
        <v>7</v>
      </c>
      <c r="M16905">
        <v>4</v>
      </c>
      <c r="N16905" t="s">
        <v>138</v>
      </c>
      <c r="O16905" t="s">
        <v>143</v>
      </c>
      <c r="P16905" t="s">
        <v>158</v>
      </c>
    </row>
    <row r="16906" spans="1:16" x14ac:dyDescent="0.35">
      <c r="A16906">
        <v>7440</v>
      </c>
      <c r="B16906" s="5" t="s">
        <v>53</v>
      </c>
      <c r="C16906">
        <v>1</v>
      </c>
      <c r="D16906">
        <v>20.5</v>
      </c>
      <c r="E16906" s="2">
        <v>44686</v>
      </c>
      <c r="F16906" s="2" t="str">
        <f t="shared" si="264"/>
        <v>May</v>
      </c>
      <c r="G16906" s="2" t="s">
        <v>164</v>
      </c>
      <c r="H16906" s="1">
        <v>0.70026620370370374</v>
      </c>
      <c r="I16906" t="s">
        <v>5</v>
      </c>
      <c r="J16906">
        <v>20.5</v>
      </c>
      <c r="K16906" t="s">
        <v>54</v>
      </c>
      <c r="L16906" t="s">
        <v>50</v>
      </c>
      <c r="M16906">
        <v>1</v>
      </c>
      <c r="N16906" t="s">
        <v>139</v>
      </c>
      <c r="O16906" t="s">
        <v>142</v>
      </c>
      <c r="P16906" t="s">
        <v>148</v>
      </c>
    </row>
    <row r="16907" spans="1:16" x14ac:dyDescent="0.35">
      <c r="A16907">
        <v>7441</v>
      </c>
      <c r="B16907" s="5" t="s">
        <v>107</v>
      </c>
      <c r="C16907">
        <v>1</v>
      </c>
      <c r="D16907">
        <v>12</v>
      </c>
      <c r="E16907" s="2">
        <v>44686</v>
      </c>
      <c r="F16907" s="2" t="str">
        <f t="shared" si="264"/>
        <v>May</v>
      </c>
      <c r="G16907" s="2" t="s">
        <v>164</v>
      </c>
      <c r="H16907" s="1">
        <v>0.70060185185185186</v>
      </c>
      <c r="I16907" t="s">
        <v>100</v>
      </c>
      <c r="J16907">
        <v>12</v>
      </c>
      <c r="K16907" t="s">
        <v>43</v>
      </c>
      <c r="L16907" t="s">
        <v>20</v>
      </c>
      <c r="M16907">
        <v>1</v>
      </c>
      <c r="N16907" t="s">
        <v>139</v>
      </c>
      <c r="O16907" t="s">
        <v>142</v>
      </c>
      <c r="P16907" t="s">
        <v>146</v>
      </c>
    </row>
    <row r="16908" spans="1:16" x14ac:dyDescent="0.35">
      <c r="A16908">
        <v>7441</v>
      </c>
      <c r="B16908" s="5" t="s">
        <v>80</v>
      </c>
      <c r="C16908">
        <v>1</v>
      </c>
      <c r="D16908">
        <v>16.5</v>
      </c>
      <c r="E16908" s="2">
        <v>44686</v>
      </c>
      <c r="F16908" s="2" t="str">
        <f t="shared" si="264"/>
        <v>May</v>
      </c>
      <c r="G16908" s="2" t="s">
        <v>164</v>
      </c>
      <c r="H16908" s="1">
        <v>0.70060185185185186</v>
      </c>
      <c r="I16908" t="s">
        <v>70</v>
      </c>
      <c r="J16908">
        <v>16.5</v>
      </c>
      <c r="K16908" t="s">
        <v>29</v>
      </c>
      <c r="L16908" t="s">
        <v>23</v>
      </c>
      <c r="M16908">
        <v>4</v>
      </c>
      <c r="N16908" t="s">
        <v>138</v>
      </c>
      <c r="O16908" t="s">
        <v>143</v>
      </c>
      <c r="P16908" t="s">
        <v>152</v>
      </c>
    </row>
    <row r="16909" spans="1:16" x14ac:dyDescent="0.35">
      <c r="A16909">
        <v>7441</v>
      </c>
      <c r="B16909" s="5" t="s">
        <v>111</v>
      </c>
      <c r="C16909">
        <v>1</v>
      </c>
      <c r="D16909">
        <v>12.75</v>
      </c>
      <c r="E16909" s="2">
        <v>44686</v>
      </c>
      <c r="F16909" s="2" t="str">
        <f t="shared" si="264"/>
        <v>May</v>
      </c>
      <c r="G16909" s="2" t="s">
        <v>164</v>
      </c>
      <c r="H16909" s="1">
        <v>0.70060185185185186</v>
      </c>
      <c r="I16909" t="s">
        <v>100</v>
      </c>
      <c r="J16909">
        <v>12.75</v>
      </c>
      <c r="K16909" t="s">
        <v>62</v>
      </c>
      <c r="L16909" t="s">
        <v>20</v>
      </c>
      <c r="M16909">
        <v>2</v>
      </c>
      <c r="N16909" t="s">
        <v>140</v>
      </c>
      <c r="O16909" t="s">
        <v>145</v>
      </c>
      <c r="P16909" t="s">
        <v>156</v>
      </c>
    </row>
    <row r="16910" spans="1:16" x14ac:dyDescent="0.35">
      <c r="A16910">
        <v>7441</v>
      </c>
      <c r="B16910" s="5" t="s">
        <v>115</v>
      </c>
      <c r="C16910">
        <v>1</v>
      </c>
      <c r="D16910">
        <v>12.75</v>
      </c>
      <c r="E16910" s="2">
        <v>44686</v>
      </c>
      <c r="F16910" s="2" t="str">
        <f t="shared" si="264"/>
        <v>May</v>
      </c>
      <c r="G16910" s="2" t="s">
        <v>164</v>
      </c>
      <c r="H16910" s="1">
        <v>0.70060185185185186</v>
      </c>
      <c r="I16910" t="s">
        <v>100</v>
      </c>
      <c r="J16910">
        <v>12.75</v>
      </c>
      <c r="K16910" t="s">
        <v>6</v>
      </c>
      <c r="L16910" t="s">
        <v>7</v>
      </c>
      <c r="M16910">
        <v>2</v>
      </c>
      <c r="N16910" t="s">
        <v>140</v>
      </c>
      <c r="O16910" t="s">
        <v>145</v>
      </c>
      <c r="P16910" t="s">
        <v>156</v>
      </c>
    </row>
    <row r="16911" spans="1:16" x14ac:dyDescent="0.35">
      <c r="A16911">
        <v>7442</v>
      </c>
      <c r="B16911" s="5" t="s">
        <v>92</v>
      </c>
      <c r="C16911">
        <v>1</v>
      </c>
      <c r="D16911">
        <v>16</v>
      </c>
      <c r="E16911" s="2">
        <v>44686</v>
      </c>
      <c r="F16911" s="2" t="str">
        <f t="shared" si="264"/>
        <v>May</v>
      </c>
      <c r="G16911" s="2" t="s">
        <v>164</v>
      </c>
      <c r="H16911" s="1">
        <v>0.70969907407407407</v>
      </c>
      <c r="I16911" t="s">
        <v>70</v>
      </c>
      <c r="J16911">
        <v>16</v>
      </c>
      <c r="K16911" t="s">
        <v>35</v>
      </c>
      <c r="L16911" t="s">
        <v>20</v>
      </c>
      <c r="M16911">
        <v>3</v>
      </c>
      <c r="N16911" t="s">
        <v>139</v>
      </c>
      <c r="O16911" t="s">
        <v>144</v>
      </c>
      <c r="P16911" t="s">
        <v>147</v>
      </c>
    </row>
    <row r="16912" spans="1:16" x14ac:dyDescent="0.35">
      <c r="A16912">
        <v>7442</v>
      </c>
      <c r="B16912" t="s">
        <v>24</v>
      </c>
      <c r="C16912">
        <v>1</v>
      </c>
      <c r="D16912">
        <v>20.75</v>
      </c>
      <c r="E16912" s="2">
        <v>44686</v>
      </c>
      <c r="F16912" s="2" t="str">
        <f t="shared" si="264"/>
        <v>May</v>
      </c>
      <c r="G16912" s="2" t="s">
        <v>164</v>
      </c>
      <c r="H16912" s="1">
        <v>0.70969907407407407</v>
      </c>
      <c r="I16912" t="s">
        <v>5</v>
      </c>
      <c r="J16912">
        <v>20.75</v>
      </c>
      <c r="K16912" t="s">
        <v>25</v>
      </c>
      <c r="L16912" t="s">
        <v>23</v>
      </c>
      <c r="M16912">
        <v>4</v>
      </c>
      <c r="N16912" t="s">
        <v>138</v>
      </c>
      <c r="O16912" t="s">
        <v>143</v>
      </c>
      <c r="P16912" t="s">
        <v>150</v>
      </c>
    </row>
    <row r="16913" spans="1:16" x14ac:dyDescent="0.35">
      <c r="A16913">
        <v>7442</v>
      </c>
      <c r="B16913" s="5" t="s">
        <v>77</v>
      </c>
      <c r="C16913">
        <v>1</v>
      </c>
      <c r="D16913">
        <v>16.5</v>
      </c>
      <c r="E16913" s="2">
        <v>44686</v>
      </c>
      <c r="F16913" s="2" t="str">
        <f t="shared" si="264"/>
        <v>May</v>
      </c>
      <c r="G16913" s="2" t="s">
        <v>164</v>
      </c>
      <c r="H16913" s="1">
        <v>0.70969907407407407</v>
      </c>
      <c r="I16913" t="s">
        <v>70</v>
      </c>
      <c r="J16913">
        <v>16.5</v>
      </c>
      <c r="K16913" t="s">
        <v>25</v>
      </c>
      <c r="L16913" t="s">
        <v>23</v>
      </c>
      <c r="M16913">
        <v>4</v>
      </c>
      <c r="N16913" t="s">
        <v>138</v>
      </c>
      <c r="O16913" t="s">
        <v>143</v>
      </c>
      <c r="P16913" t="s">
        <v>158</v>
      </c>
    </row>
    <row r="16914" spans="1:16" x14ac:dyDescent="0.35">
      <c r="A16914">
        <v>7442</v>
      </c>
      <c r="B16914" s="5" t="s">
        <v>113</v>
      </c>
      <c r="C16914">
        <v>1</v>
      </c>
      <c r="D16914">
        <v>12.75</v>
      </c>
      <c r="E16914" s="2">
        <v>44686</v>
      </c>
      <c r="F16914" s="2" t="str">
        <f t="shared" si="264"/>
        <v>May</v>
      </c>
      <c r="G16914" s="2" t="s">
        <v>164</v>
      </c>
      <c r="H16914" s="1">
        <v>0.70969907407407407</v>
      </c>
      <c r="I16914" t="s">
        <v>100</v>
      </c>
      <c r="J16914">
        <v>12.75</v>
      </c>
      <c r="K16914" t="s">
        <v>15</v>
      </c>
      <c r="L16914" t="s">
        <v>7</v>
      </c>
      <c r="M16914">
        <v>2</v>
      </c>
      <c r="N16914" t="s">
        <v>140</v>
      </c>
      <c r="O16914" t="s">
        <v>145</v>
      </c>
      <c r="P16914" t="s">
        <v>154</v>
      </c>
    </row>
    <row r="16915" spans="1:16" x14ac:dyDescent="0.35">
      <c r="A16915">
        <v>7443</v>
      </c>
      <c r="B16915" s="5" t="s">
        <v>99</v>
      </c>
      <c r="C16915">
        <v>1</v>
      </c>
      <c r="D16915">
        <v>12</v>
      </c>
      <c r="E16915" s="2">
        <v>44686</v>
      </c>
      <c r="F16915" s="2" t="str">
        <f t="shared" si="264"/>
        <v>May</v>
      </c>
      <c r="G16915" s="2" t="s">
        <v>164</v>
      </c>
      <c r="H16915" s="1">
        <v>0.71506944444444442</v>
      </c>
      <c r="I16915" t="s">
        <v>100</v>
      </c>
      <c r="J16915">
        <v>12</v>
      </c>
      <c r="K16915" t="s">
        <v>52</v>
      </c>
      <c r="L16915" t="s">
        <v>50</v>
      </c>
      <c r="M16915">
        <v>3</v>
      </c>
      <c r="N16915" t="s">
        <v>139</v>
      </c>
      <c r="O16915" t="s">
        <v>144</v>
      </c>
      <c r="P16915" t="s">
        <v>148</v>
      </c>
    </row>
    <row r="16916" spans="1:16" x14ac:dyDescent="0.35">
      <c r="A16916">
        <v>7443</v>
      </c>
      <c r="B16916" s="5" t="s">
        <v>67</v>
      </c>
      <c r="C16916">
        <v>1</v>
      </c>
      <c r="D16916">
        <v>18.5</v>
      </c>
      <c r="E16916" s="2">
        <v>44686</v>
      </c>
      <c r="F16916" s="2" t="str">
        <f t="shared" si="264"/>
        <v>May</v>
      </c>
      <c r="G16916" s="2" t="s">
        <v>164</v>
      </c>
      <c r="H16916" s="1">
        <v>0.71506944444444442</v>
      </c>
      <c r="I16916" t="s">
        <v>5</v>
      </c>
      <c r="J16916">
        <v>18.5</v>
      </c>
      <c r="K16916" t="s">
        <v>68</v>
      </c>
      <c r="L16916" t="s">
        <v>20</v>
      </c>
      <c r="M16916">
        <v>4</v>
      </c>
      <c r="N16916" t="s">
        <v>138</v>
      </c>
      <c r="O16916" t="s">
        <v>143</v>
      </c>
      <c r="P16916" t="s">
        <v>150</v>
      </c>
    </row>
    <row r="16917" spans="1:16" x14ac:dyDescent="0.35">
      <c r="A16917">
        <v>7443</v>
      </c>
      <c r="B16917" s="5" t="s">
        <v>131</v>
      </c>
      <c r="C16917">
        <v>1</v>
      </c>
      <c r="D16917">
        <v>10.5</v>
      </c>
      <c r="E16917" s="2">
        <v>44686</v>
      </c>
      <c r="F16917" s="2" t="str">
        <f t="shared" si="264"/>
        <v>May</v>
      </c>
      <c r="G16917" s="2" t="s">
        <v>164</v>
      </c>
      <c r="H16917" s="1">
        <v>0.71506944444444442</v>
      </c>
      <c r="I16917" t="s">
        <v>100</v>
      </c>
      <c r="J16917">
        <v>10.5</v>
      </c>
      <c r="K16917" t="s">
        <v>64</v>
      </c>
      <c r="L16917" t="s">
        <v>50</v>
      </c>
      <c r="M16917">
        <v>2</v>
      </c>
      <c r="N16917" t="s">
        <v>140</v>
      </c>
      <c r="O16917" t="s">
        <v>145</v>
      </c>
      <c r="P16917" t="s">
        <v>155</v>
      </c>
    </row>
    <row r="16918" spans="1:16" x14ac:dyDescent="0.35">
      <c r="A16918">
        <v>7444</v>
      </c>
      <c r="B16918" s="5" t="s">
        <v>32</v>
      </c>
      <c r="C16918">
        <v>1</v>
      </c>
      <c r="D16918">
        <v>20.75</v>
      </c>
      <c r="E16918" s="2">
        <v>44686</v>
      </c>
      <c r="F16918" s="2" t="str">
        <f t="shared" si="264"/>
        <v>May</v>
      </c>
      <c r="G16918" s="2" t="s">
        <v>164</v>
      </c>
      <c r="H16918" s="1">
        <v>0.72584490740740737</v>
      </c>
      <c r="I16918" t="s">
        <v>5</v>
      </c>
      <c r="J16918">
        <v>20.75</v>
      </c>
      <c r="K16918" t="s">
        <v>33</v>
      </c>
      <c r="L16918" t="s">
        <v>23</v>
      </c>
      <c r="M16918">
        <v>1</v>
      </c>
      <c r="N16918" t="s">
        <v>139</v>
      </c>
      <c r="O16918" t="s">
        <v>142</v>
      </c>
      <c r="P16918" t="s">
        <v>149</v>
      </c>
    </row>
    <row r="16919" spans="1:16" x14ac:dyDescent="0.35">
      <c r="A16919">
        <v>7444</v>
      </c>
      <c r="B16919" s="5" t="s">
        <v>89</v>
      </c>
      <c r="C16919">
        <v>1</v>
      </c>
      <c r="D16919">
        <v>16.75</v>
      </c>
      <c r="E16919" s="2">
        <v>44686</v>
      </c>
      <c r="F16919" s="2" t="str">
        <f t="shared" si="264"/>
        <v>May</v>
      </c>
      <c r="G16919" s="2" t="s">
        <v>164</v>
      </c>
      <c r="H16919" s="1">
        <v>0.72584490740740737</v>
      </c>
      <c r="I16919" t="s">
        <v>70</v>
      </c>
      <c r="J16919">
        <v>16.75</v>
      </c>
      <c r="K16919" t="s">
        <v>11</v>
      </c>
      <c r="L16919" t="s">
        <v>7</v>
      </c>
      <c r="M16919">
        <v>4</v>
      </c>
      <c r="N16919" t="s">
        <v>138</v>
      </c>
      <c r="O16919" t="s">
        <v>143</v>
      </c>
      <c r="P16919" t="s">
        <v>151</v>
      </c>
    </row>
    <row r="16920" spans="1:16" x14ac:dyDescent="0.35">
      <c r="A16920">
        <v>7445</v>
      </c>
      <c r="B16920" s="5" t="s">
        <v>32</v>
      </c>
      <c r="C16920">
        <v>1</v>
      </c>
      <c r="D16920">
        <v>20.75</v>
      </c>
      <c r="E16920" s="2">
        <v>44686</v>
      </c>
      <c r="F16920" s="2" t="str">
        <f t="shared" si="264"/>
        <v>May</v>
      </c>
      <c r="G16920" s="2" t="s">
        <v>164</v>
      </c>
      <c r="H16920" s="1">
        <v>0.73952546296296295</v>
      </c>
      <c r="I16920" t="s">
        <v>5</v>
      </c>
      <c r="J16920">
        <v>20.75</v>
      </c>
      <c r="K16920" t="s">
        <v>33</v>
      </c>
      <c r="L16920" t="s">
        <v>23</v>
      </c>
      <c r="M16920">
        <v>1</v>
      </c>
      <c r="N16920" t="s">
        <v>139</v>
      </c>
      <c r="O16920" t="s">
        <v>142</v>
      </c>
      <c r="P16920" t="s">
        <v>149</v>
      </c>
    </row>
    <row r="16921" spans="1:16" x14ac:dyDescent="0.35">
      <c r="A16921">
        <v>7445</v>
      </c>
      <c r="B16921" s="5" t="s">
        <v>36</v>
      </c>
      <c r="C16921">
        <v>1</v>
      </c>
      <c r="D16921">
        <v>20.25</v>
      </c>
      <c r="E16921" s="2">
        <v>44686</v>
      </c>
      <c r="F16921" s="2" t="str">
        <f t="shared" si="264"/>
        <v>May</v>
      </c>
      <c r="G16921" s="2" t="s">
        <v>164</v>
      </c>
      <c r="H16921" s="1">
        <v>0.73952546296296295</v>
      </c>
      <c r="I16921" t="s">
        <v>5</v>
      </c>
      <c r="J16921">
        <v>20.25</v>
      </c>
      <c r="K16921" t="s">
        <v>37</v>
      </c>
      <c r="L16921" t="s">
        <v>23</v>
      </c>
      <c r="M16921">
        <v>1</v>
      </c>
      <c r="N16921" t="s">
        <v>139</v>
      </c>
      <c r="O16921" t="s">
        <v>142</v>
      </c>
      <c r="P16921" t="s">
        <v>149</v>
      </c>
    </row>
    <row r="16922" spans="1:16" x14ac:dyDescent="0.35">
      <c r="A16922">
        <v>7445</v>
      </c>
      <c r="B16922" s="5" t="s">
        <v>124</v>
      </c>
      <c r="C16922">
        <v>1</v>
      </c>
      <c r="D16922">
        <v>12.5</v>
      </c>
      <c r="E16922" s="2">
        <v>44686</v>
      </c>
      <c r="F16922" s="2" t="str">
        <f t="shared" si="264"/>
        <v>May</v>
      </c>
      <c r="G16922" s="2" t="s">
        <v>164</v>
      </c>
      <c r="H16922" s="1">
        <v>0.73952546296296295</v>
      </c>
      <c r="I16922" t="s">
        <v>100</v>
      </c>
      <c r="J16922">
        <v>12.5</v>
      </c>
      <c r="K16922" t="s">
        <v>19</v>
      </c>
      <c r="L16922" t="s">
        <v>20</v>
      </c>
      <c r="M16922">
        <v>4</v>
      </c>
      <c r="N16922" t="s">
        <v>138</v>
      </c>
      <c r="O16922" t="s">
        <v>143</v>
      </c>
      <c r="P16922" t="s">
        <v>152</v>
      </c>
    </row>
    <row r="16923" spans="1:16" x14ac:dyDescent="0.35">
      <c r="A16923">
        <v>7445</v>
      </c>
      <c r="B16923" s="5" t="s">
        <v>99</v>
      </c>
      <c r="C16923">
        <v>1</v>
      </c>
      <c r="D16923">
        <v>12</v>
      </c>
      <c r="E16923" s="2">
        <v>44686</v>
      </c>
      <c r="F16923" s="2" t="str">
        <f t="shared" si="264"/>
        <v>May</v>
      </c>
      <c r="G16923" s="2" t="s">
        <v>164</v>
      </c>
      <c r="H16923" s="1">
        <v>0.73952546296296295</v>
      </c>
      <c r="I16923" t="s">
        <v>100</v>
      </c>
      <c r="J16923">
        <v>12</v>
      </c>
      <c r="K16923" t="s">
        <v>52</v>
      </c>
      <c r="L16923" t="s">
        <v>50</v>
      </c>
      <c r="M16923">
        <v>2</v>
      </c>
      <c r="N16923" t="s">
        <v>140</v>
      </c>
      <c r="O16923" t="s">
        <v>145</v>
      </c>
      <c r="P16923" t="s">
        <v>155</v>
      </c>
    </row>
    <row r="16924" spans="1:16" x14ac:dyDescent="0.35">
      <c r="A16924">
        <v>7446</v>
      </c>
      <c r="B16924" s="5" t="s">
        <v>113</v>
      </c>
      <c r="C16924">
        <v>1</v>
      </c>
      <c r="D16924">
        <v>12.75</v>
      </c>
      <c r="E16924" s="2">
        <v>44686</v>
      </c>
      <c r="F16924" s="2" t="str">
        <f t="shared" si="264"/>
        <v>May</v>
      </c>
      <c r="G16924" s="2" t="s">
        <v>164</v>
      </c>
      <c r="H16924" s="1">
        <v>0.74949074074074085</v>
      </c>
      <c r="I16924" t="s">
        <v>100</v>
      </c>
      <c r="J16924">
        <v>12.75</v>
      </c>
      <c r="K16924" t="s">
        <v>15</v>
      </c>
      <c r="L16924" t="s">
        <v>7</v>
      </c>
      <c r="M16924">
        <v>3</v>
      </c>
      <c r="N16924" t="s">
        <v>139</v>
      </c>
      <c r="O16924" t="s">
        <v>144</v>
      </c>
      <c r="P16924" t="s">
        <v>148</v>
      </c>
    </row>
    <row r="16925" spans="1:16" x14ac:dyDescent="0.35">
      <c r="A16925">
        <v>7446</v>
      </c>
      <c r="B16925" s="5" t="s">
        <v>131</v>
      </c>
      <c r="C16925">
        <v>1</v>
      </c>
      <c r="D16925">
        <v>10.5</v>
      </c>
      <c r="E16925" s="2">
        <v>44686</v>
      </c>
      <c r="F16925" s="2" t="str">
        <f t="shared" si="264"/>
        <v>May</v>
      </c>
      <c r="G16925" s="2" t="s">
        <v>164</v>
      </c>
      <c r="H16925" s="1">
        <v>0.74949074074074085</v>
      </c>
      <c r="I16925" t="s">
        <v>100</v>
      </c>
      <c r="J16925">
        <v>10.5</v>
      </c>
      <c r="K16925" t="s">
        <v>64</v>
      </c>
      <c r="L16925" t="s">
        <v>50</v>
      </c>
      <c r="M16925">
        <v>1</v>
      </c>
      <c r="N16925" t="s">
        <v>139</v>
      </c>
      <c r="O16925" t="s">
        <v>142</v>
      </c>
      <c r="P16925" t="s">
        <v>147</v>
      </c>
    </row>
    <row r="16926" spans="1:16" x14ac:dyDescent="0.35">
      <c r="A16926">
        <v>7446</v>
      </c>
      <c r="B16926" t="s">
        <v>12</v>
      </c>
      <c r="C16926">
        <v>1</v>
      </c>
      <c r="D16926">
        <v>20.75</v>
      </c>
      <c r="E16926" s="2">
        <v>44686</v>
      </c>
      <c r="F16926" s="2" t="str">
        <f t="shared" si="264"/>
        <v>May</v>
      </c>
      <c r="G16926" s="2" t="s">
        <v>164</v>
      </c>
      <c r="H16926" s="1">
        <v>0.74949074074074085</v>
      </c>
      <c r="I16926" t="s">
        <v>5</v>
      </c>
      <c r="J16926">
        <v>20.75</v>
      </c>
      <c r="K16926" t="s">
        <v>13</v>
      </c>
      <c r="L16926" t="s">
        <v>7</v>
      </c>
      <c r="M16926">
        <v>4</v>
      </c>
      <c r="N16926" t="s">
        <v>138</v>
      </c>
      <c r="O16926" t="s">
        <v>143</v>
      </c>
      <c r="P16926" t="s">
        <v>151</v>
      </c>
    </row>
    <row r="16927" spans="1:16" x14ac:dyDescent="0.35">
      <c r="A16927">
        <v>7447</v>
      </c>
      <c r="B16927" s="5" t="s">
        <v>101</v>
      </c>
      <c r="C16927">
        <v>1</v>
      </c>
      <c r="D16927">
        <v>12</v>
      </c>
      <c r="E16927" s="2">
        <v>44686</v>
      </c>
      <c r="F16927" s="2" t="str">
        <f t="shared" si="264"/>
        <v>May</v>
      </c>
      <c r="G16927" s="2" t="s">
        <v>164</v>
      </c>
      <c r="H16927" s="1">
        <v>0.75725694444444447</v>
      </c>
      <c r="I16927" t="s">
        <v>100</v>
      </c>
      <c r="J16927">
        <v>12</v>
      </c>
      <c r="K16927" t="s">
        <v>47</v>
      </c>
      <c r="L16927" t="s">
        <v>20</v>
      </c>
      <c r="M16927">
        <v>2</v>
      </c>
      <c r="N16927" t="s">
        <v>140</v>
      </c>
      <c r="O16927" t="s">
        <v>145</v>
      </c>
      <c r="P16927" t="s">
        <v>156</v>
      </c>
    </row>
    <row r="16928" spans="1:16" x14ac:dyDescent="0.35">
      <c r="A16928">
        <v>7448</v>
      </c>
      <c r="B16928" s="5" t="s">
        <v>103</v>
      </c>
      <c r="C16928">
        <v>1</v>
      </c>
      <c r="D16928">
        <v>12</v>
      </c>
      <c r="E16928" s="2">
        <v>44686</v>
      </c>
      <c r="F16928" s="2" t="str">
        <f t="shared" si="264"/>
        <v>May</v>
      </c>
      <c r="G16928" s="2" t="s">
        <v>164</v>
      </c>
      <c r="H16928" s="1">
        <v>0.75944444444444448</v>
      </c>
      <c r="I16928" t="s">
        <v>100</v>
      </c>
      <c r="J16928">
        <v>12</v>
      </c>
      <c r="K16928" t="s">
        <v>41</v>
      </c>
      <c r="L16928" t="s">
        <v>20</v>
      </c>
      <c r="M16928">
        <v>3</v>
      </c>
      <c r="N16928" t="s">
        <v>139</v>
      </c>
      <c r="O16928" t="s">
        <v>144</v>
      </c>
      <c r="P16928" t="s">
        <v>148</v>
      </c>
    </row>
    <row r="16929" spans="1:16" x14ac:dyDescent="0.35">
      <c r="A16929">
        <v>7448</v>
      </c>
      <c r="B16929" s="5" t="s">
        <v>119</v>
      </c>
      <c r="C16929">
        <v>1</v>
      </c>
      <c r="D16929">
        <v>12.5</v>
      </c>
      <c r="E16929" s="2">
        <v>44686</v>
      </c>
      <c r="F16929" s="2" t="str">
        <f t="shared" si="264"/>
        <v>May</v>
      </c>
      <c r="G16929" s="2" t="s">
        <v>164</v>
      </c>
      <c r="H16929" s="1">
        <v>0.75944444444444448</v>
      </c>
      <c r="I16929" t="s">
        <v>100</v>
      </c>
      <c r="J16929">
        <v>12.5</v>
      </c>
      <c r="K16929" t="s">
        <v>33</v>
      </c>
      <c r="L16929" t="s">
        <v>23</v>
      </c>
      <c r="M16929">
        <v>1</v>
      </c>
      <c r="N16929" t="s">
        <v>139</v>
      </c>
      <c r="O16929" t="s">
        <v>142</v>
      </c>
      <c r="P16929" t="s">
        <v>146</v>
      </c>
    </row>
    <row r="16930" spans="1:16" x14ac:dyDescent="0.35">
      <c r="A16930">
        <v>7449</v>
      </c>
      <c r="B16930" s="5" t="s">
        <v>86</v>
      </c>
      <c r="C16930">
        <v>1</v>
      </c>
      <c r="D16930">
        <v>16.75</v>
      </c>
      <c r="E16930" s="2">
        <v>44686</v>
      </c>
      <c r="F16930" s="2" t="str">
        <f t="shared" si="264"/>
        <v>May</v>
      </c>
      <c r="G16930" s="2" t="s">
        <v>164</v>
      </c>
      <c r="H16930" s="1">
        <v>0.76376157407407408</v>
      </c>
      <c r="I16930" t="s">
        <v>70</v>
      </c>
      <c r="J16930">
        <v>16.75</v>
      </c>
      <c r="K16930" t="s">
        <v>9</v>
      </c>
      <c r="L16930" t="s">
        <v>7</v>
      </c>
      <c r="M16930">
        <v>1</v>
      </c>
      <c r="N16930" t="s">
        <v>139</v>
      </c>
      <c r="O16930" t="s">
        <v>142</v>
      </c>
      <c r="P16930" t="s">
        <v>149</v>
      </c>
    </row>
    <row r="16931" spans="1:16" x14ac:dyDescent="0.35">
      <c r="A16931">
        <v>7450</v>
      </c>
      <c r="B16931" s="5" t="s">
        <v>78</v>
      </c>
      <c r="C16931">
        <v>1</v>
      </c>
      <c r="D16931">
        <v>16.5</v>
      </c>
      <c r="E16931" s="2">
        <v>44686</v>
      </c>
      <c r="F16931" s="2" t="str">
        <f t="shared" si="264"/>
        <v>May</v>
      </c>
      <c r="G16931" s="2" t="s">
        <v>164</v>
      </c>
      <c r="H16931" s="1">
        <v>0.76490740740740737</v>
      </c>
      <c r="I16931" t="s">
        <v>70</v>
      </c>
      <c r="J16931">
        <v>16.5</v>
      </c>
      <c r="K16931" t="s">
        <v>22</v>
      </c>
      <c r="L16931" t="s">
        <v>23</v>
      </c>
      <c r="M16931">
        <v>4</v>
      </c>
      <c r="N16931" t="s">
        <v>138</v>
      </c>
      <c r="O16931" t="s">
        <v>143</v>
      </c>
      <c r="P16931" t="s">
        <v>153</v>
      </c>
    </row>
    <row r="16932" spans="1:16" x14ac:dyDescent="0.35">
      <c r="A16932">
        <v>7450</v>
      </c>
      <c r="B16932" s="5" t="s">
        <v>124</v>
      </c>
      <c r="C16932">
        <v>1</v>
      </c>
      <c r="D16932">
        <v>12.5</v>
      </c>
      <c r="E16932" s="2">
        <v>44686</v>
      </c>
      <c r="F16932" s="2" t="str">
        <f t="shared" si="264"/>
        <v>May</v>
      </c>
      <c r="G16932" s="2" t="s">
        <v>164</v>
      </c>
      <c r="H16932" s="1">
        <v>0.76490740740740737</v>
      </c>
      <c r="I16932" t="s">
        <v>100</v>
      </c>
      <c r="J16932">
        <v>12.5</v>
      </c>
      <c r="K16932" t="s">
        <v>19</v>
      </c>
      <c r="L16932" t="s">
        <v>20</v>
      </c>
      <c r="M16932">
        <v>4</v>
      </c>
      <c r="N16932" t="s">
        <v>138</v>
      </c>
      <c r="O16932" t="s">
        <v>143</v>
      </c>
      <c r="P16932" t="s">
        <v>153</v>
      </c>
    </row>
    <row r="16933" spans="1:16" x14ac:dyDescent="0.35">
      <c r="A16933">
        <v>7451</v>
      </c>
      <c r="B16933" s="5" t="s">
        <v>83</v>
      </c>
      <c r="C16933">
        <v>1</v>
      </c>
      <c r="D16933">
        <v>16.75</v>
      </c>
      <c r="E16933" s="2">
        <v>44686</v>
      </c>
      <c r="F16933" s="2" t="str">
        <f t="shared" si="264"/>
        <v>May</v>
      </c>
      <c r="G16933" s="2" t="s">
        <v>164</v>
      </c>
      <c r="H16933" s="1">
        <v>0.76579861111111114</v>
      </c>
      <c r="I16933" t="s">
        <v>70</v>
      </c>
      <c r="J16933">
        <v>16.75</v>
      </c>
      <c r="K16933" t="s">
        <v>62</v>
      </c>
      <c r="L16933" t="s">
        <v>20</v>
      </c>
      <c r="M16933">
        <v>3</v>
      </c>
      <c r="N16933" t="s">
        <v>139</v>
      </c>
      <c r="O16933" t="s">
        <v>144</v>
      </c>
      <c r="P16933" t="s">
        <v>149</v>
      </c>
    </row>
    <row r="16934" spans="1:16" x14ac:dyDescent="0.35">
      <c r="A16934">
        <v>7452</v>
      </c>
      <c r="B16934" s="5" t="s">
        <v>82</v>
      </c>
      <c r="C16934">
        <v>1</v>
      </c>
      <c r="D16934">
        <v>16.5</v>
      </c>
      <c r="E16934" s="2">
        <v>44686</v>
      </c>
      <c r="F16934" s="2" t="str">
        <f t="shared" si="264"/>
        <v>May</v>
      </c>
      <c r="G16934" s="2" t="s">
        <v>164</v>
      </c>
      <c r="H16934" s="1">
        <v>0.7750462962962964</v>
      </c>
      <c r="I16934" t="s">
        <v>70</v>
      </c>
      <c r="J16934">
        <v>16.5</v>
      </c>
      <c r="K16934" t="s">
        <v>31</v>
      </c>
      <c r="L16934" t="s">
        <v>23</v>
      </c>
      <c r="M16934">
        <v>4</v>
      </c>
      <c r="N16934" t="s">
        <v>138</v>
      </c>
      <c r="O16934" t="s">
        <v>143</v>
      </c>
      <c r="P16934" t="s">
        <v>153</v>
      </c>
    </row>
    <row r="16935" spans="1:16" x14ac:dyDescent="0.35">
      <c r="A16935">
        <v>7452</v>
      </c>
      <c r="B16935" s="5" t="s">
        <v>63</v>
      </c>
      <c r="C16935">
        <v>1</v>
      </c>
      <c r="D16935">
        <v>16.5</v>
      </c>
      <c r="E16935" s="2">
        <v>44686</v>
      </c>
      <c r="F16935" s="2" t="str">
        <f t="shared" si="264"/>
        <v>May</v>
      </c>
      <c r="G16935" s="2" t="s">
        <v>164</v>
      </c>
      <c r="H16935" s="1">
        <v>0.7750462962962964</v>
      </c>
      <c r="I16935" t="s">
        <v>5</v>
      </c>
      <c r="J16935">
        <v>16.5</v>
      </c>
      <c r="K16935" t="s">
        <v>64</v>
      </c>
      <c r="L16935" t="s">
        <v>50</v>
      </c>
      <c r="M16935">
        <v>4</v>
      </c>
      <c r="N16935" t="s">
        <v>138</v>
      </c>
      <c r="O16935" t="s">
        <v>143</v>
      </c>
      <c r="P16935" t="s">
        <v>150</v>
      </c>
    </row>
    <row r="16936" spans="1:16" x14ac:dyDescent="0.35">
      <c r="A16936">
        <v>7453</v>
      </c>
      <c r="B16936" t="s">
        <v>4</v>
      </c>
      <c r="C16936">
        <v>1</v>
      </c>
      <c r="D16936">
        <v>20.75</v>
      </c>
      <c r="E16936" s="2">
        <v>44686</v>
      </c>
      <c r="F16936" s="2" t="str">
        <f t="shared" si="264"/>
        <v>May</v>
      </c>
      <c r="G16936" s="2" t="s">
        <v>164</v>
      </c>
      <c r="H16936" s="1">
        <v>0.81724537037037026</v>
      </c>
      <c r="I16936" t="s">
        <v>5</v>
      </c>
      <c r="J16936">
        <v>20.75</v>
      </c>
      <c r="K16936" t="s">
        <v>6</v>
      </c>
      <c r="L16936" t="s">
        <v>7</v>
      </c>
      <c r="M16936">
        <v>1</v>
      </c>
      <c r="N16936" t="s">
        <v>139</v>
      </c>
      <c r="O16936" t="s">
        <v>142</v>
      </c>
      <c r="P16936" t="s">
        <v>149</v>
      </c>
    </row>
    <row r="16937" spans="1:16" x14ac:dyDescent="0.35">
      <c r="A16937">
        <v>7453</v>
      </c>
      <c r="B16937" s="5" t="s">
        <v>32</v>
      </c>
      <c r="C16937">
        <v>1</v>
      </c>
      <c r="D16937">
        <v>20.75</v>
      </c>
      <c r="E16937" s="2">
        <v>44686</v>
      </c>
      <c r="F16937" s="2" t="str">
        <f t="shared" si="264"/>
        <v>May</v>
      </c>
      <c r="G16937" s="2" t="s">
        <v>164</v>
      </c>
      <c r="H16937" s="1">
        <v>0.81724537037037026</v>
      </c>
      <c r="I16937" t="s">
        <v>5</v>
      </c>
      <c r="J16937">
        <v>20.75</v>
      </c>
      <c r="K16937" t="s">
        <v>33</v>
      </c>
      <c r="L16937" t="s">
        <v>23</v>
      </c>
      <c r="M16937">
        <v>4</v>
      </c>
      <c r="N16937" t="s">
        <v>138</v>
      </c>
      <c r="O16937" t="s">
        <v>143</v>
      </c>
      <c r="P16937" t="s">
        <v>150</v>
      </c>
    </row>
    <row r="16938" spans="1:16" x14ac:dyDescent="0.35">
      <c r="A16938">
        <v>7454</v>
      </c>
      <c r="B16938" s="5" t="s">
        <v>98</v>
      </c>
      <c r="C16938">
        <v>2</v>
      </c>
      <c r="D16938">
        <v>32</v>
      </c>
      <c r="E16938" s="2">
        <v>44686</v>
      </c>
      <c r="F16938" s="2" t="str">
        <f t="shared" si="264"/>
        <v>May</v>
      </c>
      <c r="G16938" s="2" t="s">
        <v>164</v>
      </c>
      <c r="H16938" s="1">
        <v>0.82466435185185183</v>
      </c>
      <c r="I16938" t="s">
        <v>70</v>
      </c>
      <c r="J16938">
        <v>16</v>
      </c>
      <c r="K16938" t="s">
        <v>52</v>
      </c>
      <c r="L16938" t="s">
        <v>50</v>
      </c>
      <c r="M16938">
        <v>4</v>
      </c>
      <c r="N16938" t="s">
        <v>138</v>
      </c>
      <c r="O16938" t="s">
        <v>143</v>
      </c>
      <c r="P16938" t="s">
        <v>153</v>
      </c>
    </row>
    <row r="16939" spans="1:16" x14ac:dyDescent="0.35">
      <c r="A16939">
        <v>7454</v>
      </c>
      <c r="B16939" s="5" t="s">
        <v>83</v>
      </c>
      <c r="C16939">
        <v>1</v>
      </c>
      <c r="D16939">
        <v>16.75</v>
      </c>
      <c r="E16939" s="2">
        <v>44686</v>
      </c>
      <c r="F16939" s="2" t="str">
        <f t="shared" si="264"/>
        <v>May</v>
      </c>
      <c r="G16939" s="2" t="s">
        <v>164</v>
      </c>
      <c r="H16939" s="1">
        <v>0.82466435185185183</v>
      </c>
      <c r="I16939" t="s">
        <v>70</v>
      </c>
      <c r="J16939">
        <v>16.75</v>
      </c>
      <c r="K16939" t="s">
        <v>62</v>
      </c>
      <c r="L16939" t="s">
        <v>20</v>
      </c>
      <c r="M16939">
        <v>4</v>
      </c>
      <c r="N16939" t="s">
        <v>138</v>
      </c>
      <c r="O16939" t="s">
        <v>143</v>
      </c>
      <c r="P16939" t="s">
        <v>150</v>
      </c>
    </row>
    <row r="16940" spans="1:16" x14ac:dyDescent="0.35">
      <c r="A16940">
        <v>7455</v>
      </c>
      <c r="B16940" s="5" t="s">
        <v>97</v>
      </c>
      <c r="C16940">
        <v>1</v>
      </c>
      <c r="D16940">
        <v>16</v>
      </c>
      <c r="E16940" s="2">
        <v>44686</v>
      </c>
      <c r="F16940" s="2" t="str">
        <f t="shared" si="264"/>
        <v>May</v>
      </c>
      <c r="G16940" s="2" t="s">
        <v>164</v>
      </c>
      <c r="H16940" s="1">
        <v>0.82878472222222221</v>
      </c>
      <c r="I16940" t="s">
        <v>70</v>
      </c>
      <c r="J16940">
        <v>16</v>
      </c>
      <c r="K16940" t="s">
        <v>54</v>
      </c>
      <c r="L16940" t="s">
        <v>50</v>
      </c>
      <c r="M16940">
        <v>4</v>
      </c>
      <c r="N16940" t="s">
        <v>138</v>
      </c>
      <c r="O16940" t="s">
        <v>143</v>
      </c>
      <c r="P16940" t="s">
        <v>150</v>
      </c>
    </row>
    <row r="16941" spans="1:16" x14ac:dyDescent="0.35">
      <c r="A16941">
        <v>7455</v>
      </c>
      <c r="B16941" s="5" t="s">
        <v>63</v>
      </c>
      <c r="C16941">
        <v>1</v>
      </c>
      <c r="D16941">
        <v>16.5</v>
      </c>
      <c r="E16941" s="2">
        <v>44686</v>
      </c>
      <c r="F16941" s="2" t="str">
        <f t="shared" si="264"/>
        <v>May</v>
      </c>
      <c r="G16941" s="2" t="s">
        <v>164</v>
      </c>
      <c r="H16941" s="1">
        <v>0.82878472222222221</v>
      </c>
      <c r="I16941" t="s">
        <v>5</v>
      </c>
      <c r="J16941">
        <v>16.5</v>
      </c>
      <c r="K16941" t="s">
        <v>64</v>
      </c>
      <c r="L16941" t="s">
        <v>50</v>
      </c>
      <c r="M16941">
        <v>4</v>
      </c>
      <c r="N16941" t="s">
        <v>138</v>
      </c>
      <c r="O16941" t="s">
        <v>143</v>
      </c>
      <c r="P16941" t="s">
        <v>151</v>
      </c>
    </row>
    <row r="16942" spans="1:16" x14ac:dyDescent="0.35">
      <c r="A16942">
        <v>7456</v>
      </c>
      <c r="B16942" s="5" t="s">
        <v>76</v>
      </c>
      <c r="C16942">
        <v>1</v>
      </c>
      <c r="D16942">
        <v>16.5</v>
      </c>
      <c r="E16942" s="2">
        <v>44686</v>
      </c>
      <c r="F16942" s="2" t="str">
        <f t="shared" si="264"/>
        <v>May</v>
      </c>
      <c r="G16942" s="2" t="s">
        <v>164</v>
      </c>
      <c r="H16942" s="1">
        <v>0.83471064814814822</v>
      </c>
      <c r="I16942" t="s">
        <v>70</v>
      </c>
      <c r="J16942">
        <v>16.5</v>
      </c>
      <c r="K16942" t="s">
        <v>19</v>
      </c>
      <c r="L16942" t="s">
        <v>20</v>
      </c>
      <c r="M16942">
        <v>1</v>
      </c>
      <c r="N16942" t="s">
        <v>139</v>
      </c>
      <c r="O16942" t="s">
        <v>142</v>
      </c>
      <c r="P16942" t="s">
        <v>147</v>
      </c>
    </row>
    <row r="16943" spans="1:16" x14ac:dyDescent="0.35">
      <c r="A16943">
        <v>7456</v>
      </c>
      <c r="B16943" t="s">
        <v>4</v>
      </c>
      <c r="C16943">
        <v>1</v>
      </c>
      <c r="D16943">
        <v>20.75</v>
      </c>
      <c r="E16943" s="2">
        <v>44686</v>
      </c>
      <c r="F16943" s="2" t="str">
        <f t="shared" si="264"/>
        <v>May</v>
      </c>
      <c r="G16943" s="2" t="s">
        <v>164</v>
      </c>
      <c r="H16943" s="1">
        <v>0.83471064814814822</v>
      </c>
      <c r="I16943" t="s">
        <v>5</v>
      </c>
      <c r="J16943">
        <v>20.75</v>
      </c>
      <c r="K16943" t="s">
        <v>6</v>
      </c>
      <c r="L16943" t="s">
        <v>7</v>
      </c>
      <c r="M16943">
        <v>1</v>
      </c>
      <c r="N16943" t="s">
        <v>139</v>
      </c>
      <c r="O16943" t="s">
        <v>142</v>
      </c>
      <c r="P16943" t="s">
        <v>147</v>
      </c>
    </row>
    <row r="16944" spans="1:16" x14ac:dyDescent="0.35">
      <c r="A16944">
        <v>7456</v>
      </c>
      <c r="B16944" s="5" t="s">
        <v>71</v>
      </c>
      <c r="C16944">
        <v>1</v>
      </c>
      <c r="D16944">
        <v>14.75</v>
      </c>
      <c r="E16944" s="2">
        <v>44686</v>
      </c>
      <c r="F16944" s="2" t="str">
        <f t="shared" si="264"/>
        <v>May</v>
      </c>
      <c r="G16944" s="2" t="s">
        <v>164</v>
      </c>
      <c r="H16944" s="1">
        <v>0.83471064814814822</v>
      </c>
      <c r="I16944" t="s">
        <v>70</v>
      </c>
      <c r="J16944">
        <v>14.75</v>
      </c>
      <c r="K16944" t="s">
        <v>66</v>
      </c>
      <c r="L16944" t="s">
        <v>20</v>
      </c>
      <c r="M16944">
        <v>4</v>
      </c>
      <c r="N16944" t="s">
        <v>138</v>
      </c>
      <c r="O16944" t="s">
        <v>143</v>
      </c>
      <c r="P16944" t="s">
        <v>153</v>
      </c>
    </row>
    <row r="16945" spans="1:16" x14ac:dyDescent="0.35">
      <c r="A16945">
        <v>7457</v>
      </c>
      <c r="B16945" s="5" t="s">
        <v>131</v>
      </c>
      <c r="C16945">
        <v>1</v>
      </c>
      <c r="D16945">
        <v>10.5</v>
      </c>
      <c r="E16945" s="2">
        <v>44686</v>
      </c>
      <c r="F16945" s="2" t="str">
        <f t="shared" si="264"/>
        <v>May</v>
      </c>
      <c r="G16945" s="2" t="s">
        <v>164</v>
      </c>
      <c r="H16945" s="1">
        <v>0.84365740740740736</v>
      </c>
      <c r="I16945" t="s">
        <v>100</v>
      </c>
      <c r="J16945">
        <v>10.5</v>
      </c>
      <c r="K16945" t="s">
        <v>64</v>
      </c>
      <c r="L16945" t="s">
        <v>50</v>
      </c>
      <c r="M16945">
        <v>1</v>
      </c>
      <c r="N16945" t="s">
        <v>139</v>
      </c>
      <c r="O16945" t="s">
        <v>142</v>
      </c>
      <c r="P16945" t="s">
        <v>148</v>
      </c>
    </row>
    <row r="16946" spans="1:16" x14ac:dyDescent="0.35">
      <c r="A16946">
        <v>7458</v>
      </c>
      <c r="B16946" t="s">
        <v>16</v>
      </c>
      <c r="C16946">
        <v>1</v>
      </c>
      <c r="D16946">
        <v>20.75</v>
      </c>
      <c r="E16946" s="2">
        <v>44686</v>
      </c>
      <c r="F16946" s="2" t="str">
        <f t="shared" si="264"/>
        <v>May</v>
      </c>
      <c r="G16946" s="2" t="s">
        <v>164</v>
      </c>
      <c r="H16946" s="1">
        <v>0.84438657407407414</v>
      </c>
      <c r="I16946" t="s">
        <v>5</v>
      </c>
      <c r="J16946">
        <v>20.75</v>
      </c>
      <c r="K16946" t="s">
        <v>17</v>
      </c>
      <c r="L16946" t="s">
        <v>7</v>
      </c>
      <c r="M16946">
        <v>1</v>
      </c>
      <c r="N16946" t="s">
        <v>139</v>
      </c>
      <c r="O16946" t="s">
        <v>142</v>
      </c>
      <c r="P16946" t="s">
        <v>147</v>
      </c>
    </row>
    <row r="16947" spans="1:16" x14ac:dyDescent="0.35">
      <c r="A16947">
        <v>7458</v>
      </c>
      <c r="B16947" s="5" t="s">
        <v>132</v>
      </c>
      <c r="C16947">
        <v>1</v>
      </c>
      <c r="D16947">
        <v>25.5</v>
      </c>
      <c r="E16947" s="2">
        <v>44686</v>
      </c>
      <c r="F16947" s="2" t="str">
        <f t="shared" si="264"/>
        <v>May</v>
      </c>
      <c r="G16947" s="2" t="s">
        <v>164</v>
      </c>
      <c r="H16947" s="1">
        <v>0.84438657407407414</v>
      </c>
      <c r="I16947" t="s">
        <v>133</v>
      </c>
      <c r="J16947">
        <v>25.5</v>
      </c>
      <c r="K16947" t="s">
        <v>49</v>
      </c>
      <c r="L16947" t="s">
        <v>50</v>
      </c>
      <c r="M16947">
        <v>3</v>
      </c>
      <c r="N16947" t="s">
        <v>139</v>
      </c>
      <c r="O16947" t="s">
        <v>144</v>
      </c>
      <c r="P16947" t="s">
        <v>146</v>
      </c>
    </row>
    <row r="16948" spans="1:16" x14ac:dyDescent="0.35">
      <c r="A16948">
        <v>7458</v>
      </c>
      <c r="B16948" s="5" t="s">
        <v>67</v>
      </c>
      <c r="C16948">
        <v>1</v>
      </c>
      <c r="D16948">
        <v>18.5</v>
      </c>
      <c r="E16948" s="2">
        <v>44686</v>
      </c>
      <c r="F16948" s="2" t="str">
        <f t="shared" si="264"/>
        <v>May</v>
      </c>
      <c r="G16948" s="2" t="s">
        <v>164</v>
      </c>
      <c r="H16948" s="1">
        <v>0.84438657407407414</v>
      </c>
      <c r="I16948" t="s">
        <v>5</v>
      </c>
      <c r="J16948">
        <v>18.5</v>
      </c>
      <c r="K16948" t="s">
        <v>68</v>
      </c>
      <c r="L16948" t="s">
        <v>20</v>
      </c>
      <c r="M16948">
        <v>4</v>
      </c>
      <c r="N16948" t="s">
        <v>138</v>
      </c>
      <c r="O16948" t="s">
        <v>143</v>
      </c>
      <c r="P16948" t="s">
        <v>153</v>
      </c>
    </row>
    <row r="16949" spans="1:16" x14ac:dyDescent="0.35">
      <c r="A16949">
        <v>7458</v>
      </c>
      <c r="B16949" s="5" t="s">
        <v>115</v>
      </c>
      <c r="C16949">
        <v>1</v>
      </c>
      <c r="D16949">
        <v>12.75</v>
      </c>
      <c r="E16949" s="2">
        <v>44686</v>
      </c>
      <c r="F16949" s="2" t="str">
        <f t="shared" si="264"/>
        <v>May</v>
      </c>
      <c r="G16949" s="2" t="s">
        <v>164</v>
      </c>
      <c r="H16949" s="1">
        <v>0.84438657407407414</v>
      </c>
      <c r="I16949" t="s">
        <v>100</v>
      </c>
      <c r="J16949">
        <v>12.75</v>
      </c>
      <c r="K16949" t="s">
        <v>6</v>
      </c>
      <c r="L16949" t="s">
        <v>7</v>
      </c>
      <c r="M16949">
        <v>2</v>
      </c>
      <c r="N16949" t="s">
        <v>140</v>
      </c>
      <c r="O16949" t="s">
        <v>145</v>
      </c>
      <c r="P16949" t="s">
        <v>156</v>
      </c>
    </row>
    <row r="16950" spans="1:16" x14ac:dyDescent="0.35">
      <c r="A16950">
        <v>7459</v>
      </c>
      <c r="B16950" s="5" t="s">
        <v>91</v>
      </c>
      <c r="C16950">
        <v>1</v>
      </c>
      <c r="D16950">
        <v>16</v>
      </c>
      <c r="E16950" s="2">
        <v>44686</v>
      </c>
      <c r="F16950" s="2" t="str">
        <f t="shared" si="264"/>
        <v>May</v>
      </c>
      <c r="G16950" s="2" t="s">
        <v>164</v>
      </c>
      <c r="H16950" s="1">
        <v>0.85462962962962974</v>
      </c>
      <c r="I16950" t="s">
        <v>70</v>
      </c>
      <c r="J16950">
        <v>16</v>
      </c>
      <c r="K16950" t="s">
        <v>39</v>
      </c>
      <c r="L16950" t="s">
        <v>20</v>
      </c>
      <c r="M16950">
        <v>4</v>
      </c>
      <c r="N16950" t="s">
        <v>138</v>
      </c>
      <c r="O16950" t="s">
        <v>143</v>
      </c>
      <c r="P16950" t="s">
        <v>150</v>
      </c>
    </row>
    <row r="16951" spans="1:16" x14ac:dyDescent="0.35">
      <c r="A16951">
        <v>7459</v>
      </c>
      <c r="B16951" s="5" t="s">
        <v>122</v>
      </c>
      <c r="C16951">
        <v>1</v>
      </c>
      <c r="D16951">
        <v>12.5</v>
      </c>
      <c r="E16951" s="2">
        <v>44686</v>
      </c>
      <c r="F16951" s="2" t="str">
        <f t="shared" si="264"/>
        <v>May</v>
      </c>
      <c r="G16951" s="2" t="s">
        <v>164</v>
      </c>
      <c r="H16951" s="1">
        <v>0.85462962962962974</v>
      </c>
      <c r="I16951" t="s">
        <v>100</v>
      </c>
      <c r="J16951">
        <v>12.5</v>
      </c>
      <c r="K16951" t="s">
        <v>25</v>
      </c>
      <c r="L16951" t="s">
        <v>23</v>
      </c>
      <c r="M16951">
        <v>2</v>
      </c>
      <c r="N16951" t="s">
        <v>140</v>
      </c>
      <c r="O16951" t="s">
        <v>145</v>
      </c>
      <c r="P16951" t="s">
        <v>156</v>
      </c>
    </row>
    <row r="16952" spans="1:16" x14ac:dyDescent="0.35">
      <c r="A16952">
        <v>7460</v>
      </c>
      <c r="B16952" t="s">
        <v>8</v>
      </c>
      <c r="C16952">
        <v>1</v>
      </c>
      <c r="D16952">
        <v>20.75</v>
      </c>
      <c r="E16952" s="2">
        <v>44686</v>
      </c>
      <c r="F16952" s="2" t="str">
        <f t="shared" si="264"/>
        <v>May</v>
      </c>
      <c r="G16952" s="2" t="s">
        <v>164</v>
      </c>
      <c r="H16952" s="1">
        <v>0.86788194444444444</v>
      </c>
      <c r="I16952" t="s">
        <v>5</v>
      </c>
      <c r="J16952">
        <v>20.75</v>
      </c>
      <c r="K16952" t="s">
        <v>9</v>
      </c>
      <c r="L16952" t="s">
        <v>7</v>
      </c>
      <c r="M16952">
        <v>1</v>
      </c>
      <c r="N16952" t="s">
        <v>139</v>
      </c>
      <c r="O16952" t="s">
        <v>142</v>
      </c>
      <c r="P16952" t="s">
        <v>147</v>
      </c>
    </row>
    <row r="16953" spans="1:16" x14ac:dyDescent="0.35">
      <c r="A16953">
        <v>7461</v>
      </c>
      <c r="B16953" s="5" t="s">
        <v>89</v>
      </c>
      <c r="C16953">
        <v>1</v>
      </c>
      <c r="D16953">
        <v>16.75</v>
      </c>
      <c r="E16953" s="2">
        <v>44686</v>
      </c>
      <c r="F16953" s="2" t="str">
        <f t="shared" si="264"/>
        <v>May</v>
      </c>
      <c r="G16953" s="2" t="s">
        <v>164</v>
      </c>
      <c r="H16953" s="1">
        <v>0.88497685185185182</v>
      </c>
      <c r="I16953" t="s">
        <v>70</v>
      </c>
      <c r="J16953">
        <v>16.75</v>
      </c>
      <c r="K16953" t="s">
        <v>11</v>
      </c>
      <c r="L16953" t="s">
        <v>7</v>
      </c>
      <c r="M16953">
        <v>3</v>
      </c>
      <c r="N16953" t="s">
        <v>139</v>
      </c>
      <c r="O16953" t="s">
        <v>144</v>
      </c>
      <c r="P16953" t="s">
        <v>148</v>
      </c>
    </row>
    <row r="16954" spans="1:16" x14ac:dyDescent="0.35">
      <c r="A16954">
        <v>7461</v>
      </c>
      <c r="B16954" s="5" t="s">
        <v>124</v>
      </c>
      <c r="C16954">
        <v>1</v>
      </c>
      <c r="D16954">
        <v>12.5</v>
      </c>
      <c r="E16954" s="2">
        <v>44686</v>
      </c>
      <c r="F16954" s="2" t="str">
        <f t="shared" si="264"/>
        <v>May</v>
      </c>
      <c r="G16954" s="2" t="s">
        <v>164</v>
      </c>
      <c r="H16954" s="1">
        <v>0.88497685185185182</v>
      </c>
      <c r="I16954" t="s">
        <v>100</v>
      </c>
      <c r="J16954">
        <v>12.5</v>
      </c>
      <c r="K16954" t="s">
        <v>19</v>
      </c>
      <c r="L16954" t="s">
        <v>20</v>
      </c>
      <c r="M16954">
        <v>2</v>
      </c>
      <c r="N16954" t="s">
        <v>140</v>
      </c>
      <c r="O16954" t="s">
        <v>145</v>
      </c>
      <c r="P16954" t="s">
        <v>154</v>
      </c>
    </row>
    <row r="16955" spans="1:16" x14ac:dyDescent="0.35">
      <c r="A16955">
        <v>7462</v>
      </c>
      <c r="B16955" t="s">
        <v>4</v>
      </c>
      <c r="C16955">
        <v>1</v>
      </c>
      <c r="D16955">
        <v>20.75</v>
      </c>
      <c r="E16955" s="2">
        <v>44686</v>
      </c>
      <c r="F16955" s="2" t="str">
        <f t="shared" si="264"/>
        <v>May</v>
      </c>
      <c r="G16955" s="2" t="s">
        <v>164</v>
      </c>
      <c r="H16955" s="1">
        <v>0.88519675925925922</v>
      </c>
      <c r="I16955" t="s">
        <v>5</v>
      </c>
      <c r="J16955">
        <v>20.75</v>
      </c>
      <c r="K16955" t="s">
        <v>6</v>
      </c>
      <c r="L16955" t="s">
        <v>7</v>
      </c>
      <c r="M16955">
        <v>1</v>
      </c>
      <c r="N16955" t="s">
        <v>139</v>
      </c>
      <c r="O16955" t="s">
        <v>142</v>
      </c>
      <c r="P16955" t="s">
        <v>147</v>
      </c>
    </row>
    <row r="16956" spans="1:16" x14ac:dyDescent="0.35">
      <c r="A16956">
        <v>7463</v>
      </c>
      <c r="B16956" t="s">
        <v>16</v>
      </c>
      <c r="C16956">
        <v>1</v>
      </c>
      <c r="D16956">
        <v>20.75</v>
      </c>
      <c r="E16956" s="2">
        <v>44686</v>
      </c>
      <c r="F16956" s="2" t="str">
        <f t="shared" si="264"/>
        <v>May</v>
      </c>
      <c r="G16956" s="2" t="s">
        <v>164</v>
      </c>
      <c r="H16956" s="1">
        <v>0.90395833333333331</v>
      </c>
      <c r="I16956" t="s">
        <v>5</v>
      </c>
      <c r="J16956">
        <v>20.75</v>
      </c>
      <c r="K16956" t="s">
        <v>17</v>
      </c>
      <c r="L16956" t="s">
        <v>7</v>
      </c>
      <c r="M16956">
        <v>1</v>
      </c>
      <c r="N16956" t="s">
        <v>139</v>
      </c>
      <c r="O16956" t="s">
        <v>142</v>
      </c>
      <c r="P16956" t="s">
        <v>149</v>
      </c>
    </row>
    <row r="16957" spans="1:16" x14ac:dyDescent="0.35">
      <c r="A16957">
        <v>7463</v>
      </c>
      <c r="B16957" s="5" t="s">
        <v>96</v>
      </c>
      <c r="C16957">
        <v>1</v>
      </c>
      <c r="D16957">
        <v>16</v>
      </c>
      <c r="E16957" s="2">
        <v>44686</v>
      </c>
      <c r="F16957" s="2" t="str">
        <f t="shared" si="264"/>
        <v>May</v>
      </c>
      <c r="G16957" s="2" t="s">
        <v>164</v>
      </c>
      <c r="H16957" s="1">
        <v>0.90395833333333331</v>
      </c>
      <c r="I16957" t="s">
        <v>70</v>
      </c>
      <c r="J16957">
        <v>16</v>
      </c>
      <c r="K16957" t="s">
        <v>56</v>
      </c>
      <c r="L16957" t="s">
        <v>50</v>
      </c>
      <c r="M16957">
        <v>4</v>
      </c>
      <c r="N16957" t="s">
        <v>138</v>
      </c>
      <c r="O16957" t="s">
        <v>143</v>
      </c>
      <c r="P16957" t="s">
        <v>151</v>
      </c>
    </row>
    <row r="16958" spans="1:16" x14ac:dyDescent="0.35">
      <c r="A16958">
        <v>7464</v>
      </c>
      <c r="B16958" s="5" t="s">
        <v>65</v>
      </c>
      <c r="C16958">
        <v>1</v>
      </c>
      <c r="D16958">
        <v>17.95</v>
      </c>
      <c r="E16958" s="2">
        <v>44686</v>
      </c>
      <c r="F16958" s="2" t="str">
        <f t="shared" si="264"/>
        <v>May</v>
      </c>
      <c r="G16958" s="2" t="s">
        <v>164</v>
      </c>
      <c r="H16958" s="1">
        <v>0.90771990740740749</v>
      </c>
      <c r="I16958" t="s">
        <v>5</v>
      </c>
      <c r="J16958">
        <v>17.95</v>
      </c>
      <c r="K16958" t="s">
        <v>66</v>
      </c>
      <c r="L16958" t="s">
        <v>20</v>
      </c>
      <c r="M16958">
        <v>4</v>
      </c>
      <c r="N16958" t="s">
        <v>138</v>
      </c>
      <c r="O16958" t="s">
        <v>143</v>
      </c>
      <c r="P16958" t="s">
        <v>158</v>
      </c>
    </row>
    <row r="16959" spans="1:16" x14ac:dyDescent="0.35">
      <c r="A16959">
        <v>7465</v>
      </c>
      <c r="B16959" s="5" t="s">
        <v>107</v>
      </c>
      <c r="C16959">
        <v>1</v>
      </c>
      <c r="D16959">
        <v>12</v>
      </c>
      <c r="E16959" s="2">
        <v>44686</v>
      </c>
      <c r="F16959" s="2" t="str">
        <f t="shared" si="264"/>
        <v>May</v>
      </c>
      <c r="G16959" s="2" t="s">
        <v>164</v>
      </c>
      <c r="H16959" s="1">
        <v>0.92935185185185187</v>
      </c>
      <c r="I16959" t="s">
        <v>100</v>
      </c>
      <c r="J16959">
        <v>12</v>
      </c>
      <c r="K16959" t="s">
        <v>43</v>
      </c>
      <c r="L16959" t="s">
        <v>20</v>
      </c>
      <c r="M16959">
        <v>4</v>
      </c>
      <c r="N16959" t="s">
        <v>138</v>
      </c>
      <c r="O16959" t="s">
        <v>143</v>
      </c>
      <c r="P16959" t="s">
        <v>150</v>
      </c>
    </row>
    <row r="16960" spans="1:16" x14ac:dyDescent="0.35">
      <c r="A16960">
        <v>7466</v>
      </c>
      <c r="B16960" s="5" t="s">
        <v>103</v>
      </c>
      <c r="C16960">
        <v>1</v>
      </c>
      <c r="D16960">
        <v>12</v>
      </c>
      <c r="E16960" s="2">
        <v>44717</v>
      </c>
      <c r="F16960" s="2" t="str">
        <f t="shared" si="264"/>
        <v>June</v>
      </c>
      <c r="G16960" s="2" t="s">
        <v>165</v>
      </c>
      <c r="H16960" s="1">
        <v>0.46995370370370365</v>
      </c>
      <c r="I16960" t="s">
        <v>100</v>
      </c>
      <c r="J16960">
        <v>12</v>
      </c>
      <c r="K16960" t="s">
        <v>41</v>
      </c>
      <c r="L16960" t="s">
        <v>20</v>
      </c>
      <c r="M16960">
        <v>1</v>
      </c>
      <c r="N16960" t="s">
        <v>139</v>
      </c>
      <c r="O16960" t="s">
        <v>142</v>
      </c>
      <c r="P16960" t="s">
        <v>147</v>
      </c>
    </row>
    <row r="16961" spans="1:16" x14ac:dyDescent="0.35">
      <c r="A16961">
        <v>7466</v>
      </c>
      <c r="B16961" s="5" t="s">
        <v>99</v>
      </c>
      <c r="C16961">
        <v>1</v>
      </c>
      <c r="D16961">
        <v>12</v>
      </c>
      <c r="E16961" s="2">
        <v>44717</v>
      </c>
      <c r="F16961" s="2" t="str">
        <f t="shared" si="264"/>
        <v>June</v>
      </c>
      <c r="G16961" s="2" t="s">
        <v>165</v>
      </c>
      <c r="H16961" s="1">
        <v>0.46995370370370365</v>
      </c>
      <c r="I16961" t="s">
        <v>100</v>
      </c>
      <c r="J16961">
        <v>12</v>
      </c>
      <c r="K16961" t="s">
        <v>52</v>
      </c>
      <c r="L16961" t="s">
        <v>50</v>
      </c>
      <c r="M16961">
        <v>4</v>
      </c>
      <c r="N16961" t="s">
        <v>138</v>
      </c>
      <c r="O16961" t="s">
        <v>143</v>
      </c>
      <c r="P16961" t="s">
        <v>151</v>
      </c>
    </row>
    <row r="16962" spans="1:16" x14ac:dyDescent="0.35">
      <c r="A16962">
        <v>7466</v>
      </c>
      <c r="B16962" s="5" t="s">
        <v>121</v>
      </c>
      <c r="C16962">
        <v>1</v>
      </c>
      <c r="D16962">
        <v>12.5</v>
      </c>
      <c r="E16962" s="2">
        <v>44717</v>
      </c>
      <c r="F16962" s="2" t="str">
        <f t="shared" si="264"/>
        <v>June</v>
      </c>
      <c r="G16962" s="2" t="s">
        <v>165</v>
      </c>
      <c r="H16962" s="1">
        <v>0.46995370370370365</v>
      </c>
      <c r="I16962" t="s">
        <v>100</v>
      </c>
      <c r="J16962">
        <v>12.5</v>
      </c>
      <c r="K16962" t="s">
        <v>29</v>
      </c>
      <c r="L16962" t="s">
        <v>23</v>
      </c>
      <c r="M16962">
        <v>2</v>
      </c>
      <c r="N16962" t="s">
        <v>140</v>
      </c>
      <c r="O16962" t="s">
        <v>145</v>
      </c>
      <c r="P16962" t="s">
        <v>156</v>
      </c>
    </row>
    <row r="16963" spans="1:16" x14ac:dyDescent="0.35">
      <c r="A16963">
        <v>7467</v>
      </c>
      <c r="B16963" s="5" t="s">
        <v>79</v>
      </c>
      <c r="C16963">
        <v>1</v>
      </c>
      <c r="D16963">
        <v>16.5</v>
      </c>
      <c r="E16963" s="2">
        <v>44717</v>
      </c>
      <c r="F16963" s="2" t="str">
        <f t="shared" ref="F16963:F17026" si="265">TEXT(E16963, "mmmm")</f>
        <v>June</v>
      </c>
      <c r="G16963" s="2" t="s">
        <v>165</v>
      </c>
      <c r="H16963" s="1">
        <v>0.48577546296296298</v>
      </c>
      <c r="I16963" t="s">
        <v>70</v>
      </c>
      <c r="J16963">
        <v>16.5</v>
      </c>
      <c r="K16963" t="s">
        <v>33</v>
      </c>
      <c r="L16963" t="s">
        <v>23</v>
      </c>
      <c r="M16963">
        <v>3</v>
      </c>
      <c r="N16963" t="s">
        <v>139</v>
      </c>
      <c r="O16963" t="s">
        <v>144</v>
      </c>
      <c r="P16963" t="s">
        <v>148</v>
      </c>
    </row>
    <row r="16964" spans="1:16" x14ac:dyDescent="0.35">
      <c r="A16964">
        <v>7467</v>
      </c>
      <c r="B16964" s="5" t="s">
        <v>87</v>
      </c>
      <c r="C16964">
        <v>1</v>
      </c>
      <c r="D16964">
        <v>16.75</v>
      </c>
      <c r="E16964" s="2">
        <v>44717</v>
      </c>
      <c r="F16964" s="2" t="str">
        <f t="shared" si="265"/>
        <v>June</v>
      </c>
      <c r="G16964" s="2" t="s">
        <v>165</v>
      </c>
      <c r="H16964" s="1">
        <v>0.48577546296296298</v>
      </c>
      <c r="I16964" t="s">
        <v>70</v>
      </c>
      <c r="J16964">
        <v>16.75</v>
      </c>
      <c r="K16964" t="s">
        <v>17</v>
      </c>
      <c r="L16964" t="s">
        <v>7</v>
      </c>
      <c r="M16964">
        <v>1</v>
      </c>
      <c r="N16964" t="s">
        <v>139</v>
      </c>
      <c r="O16964" t="s">
        <v>142</v>
      </c>
      <c r="P16964" t="s">
        <v>147</v>
      </c>
    </row>
    <row r="16965" spans="1:16" x14ac:dyDescent="0.35">
      <c r="A16965">
        <v>7467</v>
      </c>
      <c r="B16965" s="5" t="s">
        <v>59</v>
      </c>
      <c r="C16965">
        <v>1</v>
      </c>
      <c r="D16965">
        <v>17.5</v>
      </c>
      <c r="E16965" s="2">
        <v>44717</v>
      </c>
      <c r="F16965" s="2" t="str">
        <f t="shared" si="265"/>
        <v>June</v>
      </c>
      <c r="G16965" s="2" t="s">
        <v>165</v>
      </c>
      <c r="H16965" s="1">
        <v>0.48577546296296298</v>
      </c>
      <c r="I16965" t="s">
        <v>5</v>
      </c>
      <c r="J16965">
        <v>17.5</v>
      </c>
      <c r="K16965" t="s">
        <v>60</v>
      </c>
      <c r="L16965" t="s">
        <v>50</v>
      </c>
      <c r="M16965">
        <v>4</v>
      </c>
      <c r="N16965" t="s">
        <v>138</v>
      </c>
      <c r="O16965" t="s">
        <v>143</v>
      </c>
      <c r="P16965" t="s">
        <v>153</v>
      </c>
    </row>
    <row r="16966" spans="1:16" x14ac:dyDescent="0.35">
      <c r="A16966">
        <v>7468</v>
      </c>
      <c r="B16966" s="5" t="s">
        <v>109</v>
      </c>
      <c r="C16966">
        <v>1</v>
      </c>
      <c r="D16966">
        <v>12</v>
      </c>
      <c r="E16966" s="2">
        <v>44717</v>
      </c>
      <c r="F16966" s="2" t="str">
        <f t="shared" si="265"/>
        <v>June</v>
      </c>
      <c r="G16966" s="2" t="s">
        <v>165</v>
      </c>
      <c r="H16966" s="1">
        <v>0.50084490740740739</v>
      </c>
      <c r="I16966" t="s">
        <v>100</v>
      </c>
      <c r="J16966">
        <v>12</v>
      </c>
      <c r="K16966" t="s">
        <v>110</v>
      </c>
      <c r="L16966" t="s">
        <v>50</v>
      </c>
      <c r="M16966">
        <v>3</v>
      </c>
      <c r="N16966" t="s">
        <v>139</v>
      </c>
      <c r="O16966" t="s">
        <v>144</v>
      </c>
      <c r="P16966" t="s">
        <v>147</v>
      </c>
    </row>
    <row r="16967" spans="1:16" x14ac:dyDescent="0.35">
      <c r="A16967">
        <v>7469</v>
      </c>
      <c r="B16967" s="5" t="s">
        <v>90</v>
      </c>
      <c r="C16967">
        <v>1</v>
      </c>
      <c r="D16967">
        <v>16</v>
      </c>
      <c r="E16967" s="2">
        <v>44717</v>
      </c>
      <c r="F16967" s="2" t="str">
        <f t="shared" si="265"/>
        <v>June</v>
      </c>
      <c r="G16967" s="2" t="s">
        <v>165</v>
      </c>
      <c r="H16967" s="1">
        <v>0.5070486111111111</v>
      </c>
      <c r="I16967" t="s">
        <v>70</v>
      </c>
      <c r="J16967">
        <v>16</v>
      </c>
      <c r="K16967" t="s">
        <v>41</v>
      </c>
      <c r="L16967" t="s">
        <v>20</v>
      </c>
      <c r="M16967">
        <v>3</v>
      </c>
      <c r="N16967" t="s">
        <v>139</v>
      </c>
      <c r="O16967" t="s">
        <v>144</v>
      </c>
      <c r="P16967" t="s">
        <v>149</v>
      </c>
    </row>
    <row r="16968" spans="1:16" x14ac:dyDescent="0.35">
      <c r="A16968">
        <v>7469</v>
      </c>
      <c r="B16968" s="5" t="s">
        <v>28</v>
      </c>
      <c r="C16968">
        <v>1</v>
      </c>
      <c r="D16968">
        <v>20.75</v>
      </c>
      <c r="E16968" s="2">
        <v>44717</v>
      </c>
      <c r="F16968" s="2" t="str">
        <f t="shared" si="265"/>
        <v>June</v>
      </c>
      <c r="G16968" s="2" t="s">
        <v>165</v>
      </c>
      <c r="H16968" s="1">
        <v>0.5070486111111111</v>
      </c>
      <c r="I16968" t="s">
        <v>5</v>
      </c>
      <c r="J16968">
        <v>20.75</v>
      </c>
      <c r="K16968" t="s">
        <v>29</v>
      </c>
      <c r="L16968" t="s">
        <v>23</v>
      </c>
      <c r="M16968">
        <v>4</v>
      </c>
      <c r="N16968" t="s">
        <v>138</v>
      </c>
      <c r="O16968" t="s">
        <v>143</v>
      </c>
      <c r="P16968" t="s">
        <v>151</v>
      </c>
    </row>
    <row r="16969" spans="1:16" x14ac:dyDescent="0.35">
      <c r="A16969">
        <v>7470</v>
      </c>
      <c r="B16969" s="5" t="s">
        <v>82</v>
      </c>
      <c r="C16969">
        <v>1</v>
      </c>
      <c r="D16969">
        <v>16.5</v>
      </c>
      <c r="E16969" s="2">
        <v>44717</v>
      </c>
      <c r="F16969" s="2" t="str">
        <f t="shared" si="265"/>
        <v>June</v>
      </c>
      <c r="G16969" s="2" t="s">
        <v>165</v>
      </c>
      <c r="H16969" s="1">
        <v>0.51543981481481482</v>
      </c>
      <c r="I16969" t="s">
        <v>70</v>
      </c>
      <c r="J16969">
        <v>16.5</v>
      </c>
      <c r="K16969" t="s">
        <v>31</v>
      </c>
      <c r="L16969" t="s">
        <v>23</v>
      </c>
      <c r="M16969">
        <v>1</v>
      </c>
      <c r="N16969" t="s">
        <v>139</v>
      </c>
      <c r="O16969" t="s">
        <v>142</v>
      </c>
      <c r="P16969" t="s">
        <v>148</v>
      </c>
    </row>
    <row r="16970" spans="1:16" x14ac:dyDescent="0.35">
      <c r="A16970">
        <v>7470</v>
      </c>
      <c r="B16970" s="5" t="s">
        <v>109</v>
      </c>
      <c r="C16970">
        <v>1</v>
      </c>
      <c r="D16970">
        <v>12</v>
      </c>
      <c r="E16970" s="2">
        <v>44717</v>
      </c>
      <c r="F16970" s="2" t="str">
        <f t="shared" si="265"/>
        <v>June</v>
      </c>
      <c r="G16970" s="2" t="s">
        <v>165</v>
      </c>
      <c r="H16970" s="1">
        <v>0.51543981481481482</v>
      </c>
      <c r="I16970" t="s">
        <v>100</v>
      </c>
      <c r="J16970">
        <v>12</v>
      </c>
      <c r="K16970" t="s">
        <v>110</v>
      </c>
      <c r="L16970" t="s">
        <v>50</v>
      </c>
      <c r="M16970">
        <v>1</v>
      </c>
      <c r="N16970" t="s">
        <v>139</v>
      </c>
      <c r="O16970" t="s">
        <v>142</v>
      </c>
      <c r="P16970" t="s">
        <v>148</v>
      </c>
    </row>
    <row r="16971" spans="1:16" x14ac:dyDescent="0.35">
      <c r="A16971">
        <v>7470</v>
      </c>
      <c r="B16971" s="5" t="s">
        <v>65</v>
      </c>
      <c r="C16971">
        <v>1</v>
      </c>
      <c r="D16971">
        <v>17.95</v>
      </c>
      <c r="E16971" s="2">
        <v>44717</v>
      </c>
      <c r="F16971" s="2" t="str">
        <f t="shared" si="265"/>
        <v>June</v>
      </c>
      <c r="G16971" s="2" t="s">
        <v>165</v>
      </c>
      <c r="H16971" s="1">
        <v>0.51543981481481482</v>
      </c>
      <c r="I16971" t="s">
        <v>5</v>
      </c>
      <c r="J16971">
        <v>17.95</v>
      </c>
      <c r="K16971" t="s">
        <v>66</v>
      </c>
      <c r="L16971" t="s">
        <v>20</v>
      </c>
      <c r="M16971">
        <v>4</v>
      </c>
      <c r="N16971" t="s">
        <v>138</v>
      </c>
      <c r="O16971" t="s">
        <v>143</v>
      </c>
      <c r="P16971" t="s">
        <v>152</v>
      </c>
    </row>
    <row r="16972" spans="1:16" x14ac:dyDescent="0.35">
      <c r="A16972">
        <v>7471</v>
      </c>
      <c r="B16972" s="5" t="s">
        <v>128</v>
      </c>
      <c r="C16972">
        <v>1</v>
      </c>
      <c r="D16972">
        <v>11</v>
      </c>
      <c r="E16972" s="2">
        <v>44717</v>
      </c>
      <c r="F16972" s="2" t="str">
        <f t="shared" si="265"/>
        <v>June</v>
      </c>
      <c r="G16972" s="2" t="s">
        <v>165</v>
      </c>
      <c r="H16972" s="1">
        <v>0.51601851851851854</v>
      </c>
      <c r="I16972" t="s">
        <v>100</v>
      </c>
      <c r="J16972">
        <v>11</v>
      </c>
      <c r="K16972" t="s">
        <v>60</v>
      </c>
      <c r="L16972" t="s">
        <v>50</v>
      </c>
      <c r="M16972">
        <v>4</v>
      </c>
      <c r="N16972" t="s">
        <v>138</v>
      </c>
      <c r="O16972" t="s">
        <v>143</v>
      </c>
      <c r="P16972" t="s">
        <v>150</v>
      </c>
    </row>
    <row r="16973" spans="1:16" x14ac:dyDescent="0.35">
      <c r="A16973">
        <v>7472</v>
      </c>
      <c r="B16973" s="5" t="s">
        <v>114</v>
      </c>
      <c r="C16973">
        <v>1</v>
      </c>
      <c r="D16973">
        <v>12.75</v>
      </c>
      <c r="E16973" s="2">
        <v>44717</v>
      </c>
      <c r="F16973" s="2" t="str">
        <f t="shared" si="265"/>
        <v>June</v>
      </c>
      <c r="G16973" s="2" t="s">
        <v>165</v>
      </c>
      <c r="H16973" s="1">
        <v>0.51826388888888886</v>
      </c>
      <c r="I16973" t="s">
        <v>100</v>
      </c>
      <c r="J16973">
        <v>12.75</v>
      </c>
      <c r="K16973" t="s">
        <v>9</v>
      </c>
      <c r="L16973" t="s">
        <v>7</v>
      </c>
      <c r="M16973">
        <v>1</v>
      </c>
      <c r="N16973" t="s">
        <v>139</v>
      </c>
      <c r="O16973" t="s">
        <v>142</v>
      </c>
      <c r="P16973" t="s">
        <v>149</v>
      </c>
    </row>
    <row r="16974" spans="1:16" x14ac:dyDescent="0.35">
      <c r="A16974">
        <v>7472</v>
      </c>
      <c r="B16974" s="5" t="s">
        <v>118</v>
      </c>
      <c r="C16974">
        <v>1</v>
      </c>
      <c r="D16974">
        <v>12.5</v>
      </c>
      <c r="E16974" s="2">
        <v>44717</v>
      </c>
      <c r="F16974" s="2" t="str">
        <f t="shared" si="265"/>
        <v>June</v>
      </c>
      <c r="G16974" s="2" t="s">
        <v>165</v>
      </c>
      <c r="H16974" s="1">
        <v>0.51826388888888886</v>
      </c>
      <c r="I16974" t="s">
        <v>100</v>
      </c>
      <c r="J16974">
        <v>12.5</v>
      </c>
      <c r="K16974" t="s">
        <v>27</v>
      </c>
      <c r="L16974" t="s">
        <v>23</v>
      </c>
      <c r="M16974">
        <v>1</v>
      </c>
      <c r="N16974" t="s">
        <v>139</v>
      </c>
      <c r="O16974" t="s">
        <v>142</v>
      </c>
      <c r="P16974" t="s">
        <v>146</v>
      </c>
    </row>
    <row r="16975" spans="1:16" x14ac:dyDescent="0.35">
      <c r="A16975">
        <v>7473</v>
      </c>
      <c r="B16975" s="5" t="s">
        <v>88</v>
      </c>
      <c r="C16975">
        <v>1</v>
      </c>
      <c r="D16975">
        <v>16.75</v>
      </c>
      <c r="E16975" s="2">
        <v>44717</v>
      </c>
      <c r="F16975" s="2" t="str">
        <f t="shared" si="265"/>
        <v>June</v>
      </c>
      <c r="G16975" s="2" t="s">
        <v>165</v>
      </c>
      <c r="H16975" s="1">
        <v>0.52385416666666662</v>
      </c>
      <c r="I16975" t="s">
        <v>70</v>
      </c>
      <c r="J16975">
        <v>16.75</v>
      </c>
      <c r="K16975" t="s">
        <v>13</v>
      </c>
      <c r="L16975" t="s">
        <v>7</v>
      </c>
      <c r="M16975">
        <v>3</v>
      </c>
      <c r="N16975" t="s">
        <v>139</v>
      </c>
      <c r="O16975" t="s">
        <v>144</v>
      </c>
      <c r="P16975" t="s">
        <v>148</v>
      </c>
    </row>
    <row r="16976" spans="1:16" x14ac:dyDescent="0.35">
      <c r="A16976">
        <v>7474</v>
      </c>
      <c r="B16976" t="s">
        <v>12</v>
      </c>
      <c r="C16976">
        <v>1</v>
      </c>
      <c r="D16976">
        <v>20.75</v>
      </c>
      <c r="E16976" s="2">
        <v>44717</v>
      </c>
      <c r="F16976" s="2" t="str">
        <f t="shared" si="265"/>
        <v>June</v>
      </c>
      <c r="G16976" s="2" t="s">
        <v>165</v>
      </c>
      <c r="H16976" s="1">
        <v>0.53218750000000004</v>
      </c>
      <c r="I16976" t="s">
        <v>5</v>
      </c>
      <c r="J16976">
        <v>20.75</v>
      </c>
      <c r="K16976" t="s">
        <v>13</v>
      </c>
      <c r="L16976" t="s">
        <v>7</v>
      </c>
      <c r="M16976">
        <v>1</v>
      </c>
      <c r="N16976" t="s">
        <v>139</v>
      </c>
      <c r="O16976" t="s">
        <v>142</v>
      </c>
      <c r="P16976" t="s">
        <v>149</v>
      </c>
    </row>
    <row r="16977" spans="1:16" x14ac:dyDescent="0.35">
      <c r="A16977">
        <v>7474</v>
      </c>
      <c r="B16977" s="5" t="s">
        <v>87</v>
      </c>
      <c r="C16977">
        <v>1</v>
      </c>
      <c r="D16977">
        <v>16.75</v>
      </c>
      <c r="E16977" s="2">
        <v>44717</v>
      </c>
      <c r="F16977" s="2" t="str">
        <f t="shared" si="265"/>
        <v>June</v>
      </c>
      <c r="G16977" s="2" t="s">
        <v>165</v>
      </c>
      <c r="H16977" s="1">
        <v>0.53218750000000004</v>
      </c>
      <c r="I16977" t="s">
        <v>70</v>
      </c>
      <c r="J16977">
        <v>16.75</v>
      </c>
      <c r="K16977" t="s">
        <v>17</v>
      </c>
      <c r="L16977" t="s">
        <v>7</v>
      </c>
      <c r="M16977">
        <v>4</v>
      </c>
      <c r="N16977" t="s">
        <v>138</v>
      </c>
      <c r="O16977" t="s">
        <v>143</v>
      </c>
      <c r="P16977" t="s">
        <v>150</v>
      </c>
    </row>
    <row r="16978" spans="1:16" x14ac:dyDescent="0.35">
      <c r="A16978">
        <v>7475</v>
      </c>
      <c r="B16978" s="5" t="s">
        <v>30</v>
      </c>
      <c r="C16978">
        <v>1</v>
      </c>
      <c r="D16978">
        <v>20.75</v>
      </c>
      <c r="E16978" s="2">
        <v>44717</v>
      </c>
      <c r="F16978" s="2" t="str">
        <f t="shared" si="265"/>
        <v>June</v>
      </c>
      <c r="G16978" s="2" t="s">
        <v>165</v>
      </c>
      <c r="H16978" s="1">
        <v>0.53456018518518522</v>
      </c>
      <c r="I16978" t="s">
        <v>5</v>
      </c>
      <c r="J16978">
        <v>20.75</v>
      </c>
      <c r="K16978" t="s">
        <v>31</v>
      </c>
      <c r="L16978" t="s">
        <v>23</v>
      </c>
      <c r="M16978">
        <v>1</v>
      </c>
      <c r="N16978" t="s">
        <v>139</v>
      </c>
      <c r="O16978" t="s">
        <v>142</v>
      </c>
      <c r="P16978" t="s">
        <v>148</v>
      </c>
    </row>
    <row r="16979" spans="1:16" x14ac:dyDescent="0.35">
      <c r="A16979">
        <v>7475</v>
      </c>
      <c r="B16979" s="5" t="s">
        <v>73</v>
      </c>
      <c r="C16979">
        <v>1</v>
      </c>
      <c r="D16979">
        <v>14.5</v>
      </c>
      <c r="E16979" s="2">
        <v>44717</v>
      </c>
      <c r="F16979" s="2" t="str">
        <f t="shared" si="265"/>
        <v>June</v>
      </c>
      <c r="G16979" s="2" t="s">
        <v>165</v>
      </c>
      <c r="H16979" s="1">
        <v>0.53456018518518522</v>
      </c>
      <c r="I16979" t="s">
        <v>70</v>
      </c>
      <c r="J16979">
        <v>14.5</v>
      </c>
      <c r="K16979" t="s">
        <v>60</v>
      </c>
      <c r="L16979" t="s">
        <v>50</v>
      </c>
      <c r="M16979">
        <v>1</v>
      </c>
      <c r="N16979" t="s">
        <v>139</v>
      </c>
      <c r="O16979" t="s">
        <v>142</v>
      </c>
      <c r="P16979" t="s">
        <v>148</v>
      </c>
    </row>
    <row r="16980" spans="1:16" x14ac:dyDescent="0.35">
      <c r="A16980">
        <v>7475</v>
      </c>
      <c r="B16980" s="5" t="s">
        <v>78</v>
      </c>
      <c r="C16980">
        <v>1</v>
      </c>
      <c r="D16980">
        <v>16.5</v>
      </c>
      <c r="E16980" s="2">
        <v>44717</v>
      </c>
      <c r="F16980" s="2" t="str">
        <f t="shared" si="265"/>
        <v>June</v>
      </c>
      <c r="G16980" s="2" t="s">
        <v>165</v>
      </c>
      <c r="H16980" s="1">
        <v>0.53456018518518522</v>
      </c>
      <c r="I16980" t="s">
        <v>70</v>
      </c>
      <c r="J16980">
        <v>16.5</v>
      </c>
      <c r="K16980" t="s">
        <v>22</v>
      </c>
      <c r="L16980" t="s">
        <v>23</v>
      </c>
      <c r="M16980">
        <v>4</v>
      </c>
      <c r="N16980" t="s">
        <v>138</v>
      </c>
      <c r="O16980" t="s">
        <v>143</v>
      </c>
      <c r="P16980" t="s">
        <v>150</v>
      </c>
    </row>
    <row r="16981" spans="1:16" x14ac:dyDescent="0.35">
      <c r="A16981">
        <v>7476</v>
      </c>
      <c r="B16981" s="5" t="s">
        <v>87</v>
      </c>
      <c r="C16981">
        <v>1</v>
      </c>
      <c r="D16981">
        <v>16.75</v>
      </c>
      <c r="E16981" s="2">
        <v>44717</v>
      </c>
      <c r="F16981" s="2" t="str">
        <f t="shared" si="265"/>
        <v>June</v>
      </c>
      <c r="G16981" s="2" t="s">
        <v>165</v>
      </c>
      <c r="H16981" s="1">
        <v>0.53590277777777773</v>
      </c>
      <c r="I16981" t="s">
        <v>70</v>
      </c>
      <c r="J16981">
        <v>16.75</v>
      </c>
      <c r="K16981" t="s">
        <v>17</v>
      </c>
      <c r="L16981" t="s">
        <v>7</v>
      </c>
      <c r="M16981">
        <v>1</v>
      </c>
      <c r="N16981" t="s">
        <v>139</v>
      </c>
      <c r="O16981" t="s">
        <v>142</v>
      </c>
      <c r="P16981" t="s">
        <v>148</v>
      </c>
    </row>
    <row r="16982" spans="1:16" x14ac:dyDescent="0.35">
      <c r="A16982">
        <v>7476</v>
      </c>
      <c r="B16982" s="5" t="s">
        <v>98</v>
      </c>
      <c r="C16982">
        <v>1</v>
      </c>
      <c r="D16982">
        <v>16</v>
      </c>
      <c r="E16982" s="2">
        <v>44717</v>
      </c>
      <c r="F16982" s="2" t="str">
        <f t="shared" si="265"/>
        <v>June</v>
      </c>
      <c r="G16982" s="2" t="s">
        <v>165</v>
      </c>
      <c r="H16982" s="1">
        <v>0.53590277777777773</v>
      </c>
      <c r="I16982" t="s">
        <v>70</v>
      </c>
      <c r="J16982">
        <v>16</v>
      </c>
      <c r="K16982" t="s">
        <v>52</v>
      </c>
      <c r="L16982" t="s">
        <v>50</v>
      </c>
      <c r="M16982">
        <v>1</v>
      </c>
      <c r="N16982" t="s">
        <v>139</v>
      </c>
      <c r="O16982" t="s">
        <v>142</v>
      </c>
      <c r="P16982" t="s">
        <v>148</v>
      </c>
    </row>
    <row r="16983" spans="1:16" x14ac:dyDescent="0.35">
      <c r="A16983">
        <v>7476</v>
      </c>
      <c r="B16983" s="5" t="s">
        <v>78</v>
      </c>
      <c r="C16983">
        <v>1</v>
      </c>
      <c r="D16983">
        <v>16.5</v>
      </c>
      <c r="E16983" s="2">
        <v>44717</v>
      </c>
      <c r="F16983" s="2" t="str">
        <f t="shared" si="265"/>
        <v>June</v>
      </c>
      <c r="G16983" s="2" t="s">
        <v>165</v>
      </c>
      <c r="H16983" s="1">
        <v>0.53590277777777773</v>
      </c>
      <c r="I16983" t="s">
        <v>70</v>
      </c>
      <c r="J16983">
        <v>16.5</v>
      </c>
      <c r="K16983" t="s">
        <v>22</v>
      </c>
      <c r="L16983" t="s">
        <v>23</v>
      </c>
      <c r="M16983">
        <v>3</v>
      </c>
      <c r="N16983" t="s">
        <v>139</v>
      </c>
      <c r="O16983" t="s">
        <v>144</v>
      </c>
      <c r="P16983" t="s">
        <v>148</v>
      </c>
    </row>
    <row r="16984" spans="1:16" x14ac:dyDescent="0.35">
      <c r="A16984">
        <v>7476</v>
      </c>
      <c r="B16984" s="5" t="s">
        <v>94</v>
      </c>
      <c r="C16984">
        <v>1</v>
      </c>
      <c r="D16984">
        <v>16</v>
      </c>
      <c r="E16984" s="2">
        <v>44717</v>
      </c>
      <c r="F16984" s="2" t="str">
        <f t="shared" si="265"/>
        <v>June</v>
      </c>
      <c r="G16984" s="2" t="s">
        <v>165</v>
      </c>
      <c r="H16984" s="1">
        <v>0.53590277777777773</v>
      </c>
      <c r="I16984" t="s">
        <v>70</v>
      </c>
      <c r="J16984">
        <v>16</v>
      </c>
      <c r="K16984" t="s">
        <v>43</v>
      </c>
      <c r="L16984" t="s">
        <v>20</v>
      </c>
      <c r="M16984">
        <v>3</v>
      </c>
      <c r="N16984" t="s">
        <v>139</v>
      </c>
      <c r="O16984" t="s">
        <v>144</v>
      </c>
      <c r="P16984" t="s">
        <v>148</v>
      </c>
    </row>
    <row r="16985" spans="1:16" x14ac:dyDescent="0.35">
      <c r="A16985">
        <v>7476</v>
      </c>
      <c r="B16985" s="5" t="s">
        <v>129</v>
      </c>
      <c r="C16985">
        <v>2</v>
      </c>
      <c r="D16985">
        <v>24.5</v>
      </c>
      <c r="E16985" s="2">
        <v>44717</v>
      </c>
      <c r="F16985" s="2" t="str">
        <f t="shared" si="265"/>
        <v>June</v>
      </c>
      <c r="G16985" s="2" t="s">
        <v>165</v>
      </c>
      <c r="H16985" s="1">
        <v>0.53590277777777773</v>
      </c>
      <c r="I16985" t="s">
        <v>100</v>
      </c>
      <c r="J16985">
        <v>12.25</v>
      </c>
      <c r="K16985" t="s">
        <v>37</v>
      </c>
      <c r="L16985" t="s">
        <v>23</v>
      </c>
      <c r="M16985">
        <v>3</v>
      </c>
      <c r="N16985" t="s">
        <v>139</v>
      </c>
      <c r="O16985" t="s">
        <v>144</v>
      </c>
      <c r="P16985" t="s">
        <v>149</v>
      </c>
    </row>
    <row r="16986" spans="1:16" x14ac:dyDescent="0.35">
      <c r="A16986">
        <v>7476</v>
      </c>
      <c r="B16986" t="s">
        <v>4</v>
      </c>
      <c r="C16986">
        <v>1</v>
      </c>
      <c r="D16986">
        <v>20.75</v>
      </c>
      <c r="E16986" s="2">
        <v>44717</v>
      </c>
      <c r="F16986" s="2" t="str">
        <f t="shared" si="265"/>
        <v>June</v>
      </c>
      <c r="G16986" s="2" t="s">
        <v>165</v>
      </c>
      <c r="H16986" s="1">
        <v>0.53590277777777773</v>
      </c>
      <c r="I16986" t="s">
        <v>5</v>
      </c>
      <c r="J16986">
        <v>20.75</v>
      </c>
      <c r="K16986" t="s">
        <v>6</v>
      </c>
      <c r="L16986" t="s">
        <v>7</v>
      </c>
      <c r="M16986">
        <v>1</v>
      </c>
      <c r="N16986" t="s">
        <v>139</v>
      </c>
      <c r="O16986" t="s">
        <v>142</v>
      </c>
      <c r="P16986" t="s">
        <v>149</v>
      </c>
    </row>
    <row r="16987" spans="1:16" x14ac:dyDescent="0.35">
      <c r="A16987">
        <v>7476</v>
      </c>
      <c r="B16987" s="5" t="s">
        <v>30</v>
      </c>
      <c r="C16987">
        <v>1</v>
      </c>
      <c r="D16987">
        <v>20.75</v>
      </c>
      <c r="E16987" s="2">
        <v>44717</v>
      </c>
      <c r="F16987" s="2" t="str">
        <f t="shared" si="265"/>
        <v>June</v>
      </c>
      <c r="G16987" s="2" t="s">
        <v>165</v>
      </c>
      <c r="H16987" s="1">
        <v>0.53590277777777773</v>
      </c>
      <c r="I16987" t="s">
        <v>5</v>
      </c>
      <c r="J16987">
        <v>20.75</v>
      </c>
      <c r="K16987" t="s">
        <v>31</v>
      </c>
      <c r="L16987" t="s">
        <v>23</v>
      </c>
      <c r="M16987">
        <v>1</v>
      </c>
      <c r="N16987" t="s">
        <v>139</v>
      </c>
      <c r="O16987" t="s">
        <v>142</v>
      </c>
      <c r="P16987" t="s">
        <v>149</v>
      </c>
    </row>
    <row r="16988" spans="1:16" x14ac:dyDescent="0.35">
      <c r="A16988">
        <v>7476</v>
      </c>
      <c r="B16988" s="5" t="s">
        <v>63</v>
      </c>
      <c r="C16988">
        <v>1</v>
      </c>
      <c r="D16988">
        <v>16.5</v>
      </c>
      <c r="E16988" s="2">
        <v>44717</v>
      </c>
      <c r="F16988" s="2" t="str">
        <f t="shared" si="265"/>
        <v>June</v>
      </c>
      <c r="G16988" s="2" t="s">
        <v>165</v>
      </c>
      <c r="H16988" s="1">
        <v>0.53590277777777773</v>
      </c>
      <c r="I16988" t="s">
        <v>5</v>
      </c>
      <c r="J16988">
        <v>16.5</v>
      </c>
      <c r="K16988" t="s">
        <v>64</v>
      </c>
      <c r="L16988" t="s">
        <v>50</v>
      </c>
      <c r="M16988">
        <v>1</v>
      </c>
      <c r="N16988" t="s">
        <v>139</v>
      </c>
      <c r="O16988" t="s">
        <v>142</v>
      </c>
      <c r="P16988" t="s">
        <v>149</v>
      </c>
    </row>
    <row r="16989" spans="1:16" x14ac:dyDescent="0.35">
      <c r="A16989">
        <v>7476</v>
      </c>
      <c r="B16989" s="5" t="s">
        <v>83</v>
      </c>
      <c r="C16989">
        <v>1</v>
      </c>
      <c r="D16989">
        <v>16.75</v>
      </c>
      <c r="E16989" s="2">
        <v>44717</v>
      </c>
      <c r="F16989" s="2" t="str">
        <f t="shared" si="265"/>
        <v>June</v>
      </c>
      <c r="G16989" s="2" t="s">
        <v>165</v>
      </c>
      <c r="H16989" s="1">
        <v>0.53590277777777773</v>
      </c>
      <c r="I16989" t="s">
        <v>70</v>
      </c>
      <c r="J16989">
        <v>16.75</v>
      </c>
      <c r="K16989" t="s">
        <v>62</v>
      </c>
      <c r="L16989" t="s">
        <v>20</v>
      </c>
      <c r="M16989">
        <v>3</v>
      </c>
      <c r="N16989" t="s">
        <v>139</v>
      </c>
      <c r="O16989" t="s">
        <v>144</v>
      </c>
      <c r="P16989" t="s">
        <v>149</v>
      </c>
    </row>
    <row r="16990" spans="1:16" x14ac:dyDescent="0.35">
      <c r="A16990">
        <v>7476</v>
      </c>
      <c r="B16990" s="5" t="s">
        <v>89</v>
      </c>
      <c r="C16990">
        <v>1</v>
      </c>
      <c r="D16990">
        <v>16.75</v>
      </c>
      <c r="E16990" s="2">
        <v>44717</v>
      </c>
      <c r="F16990" s="2" t="str">
        <f t="shared" si="265"/>
        <v>June</v>
      </c>
      <c r="G16990" s="2" t="s">
        <v>165</v>
      </c>
      <c r="H16990" s="1">
        <v>0.53590277777777773</v>
      </c>
      <c r="I16990" t="s">
        <v>70</v>
      </c>
      <c r="J16990">
        <v>16.75</v>
      </c>
      <c r="K16990" t="s">
        <v>11</v>
      </c>
      <c r="L16990" t="s">
        <v>7</v>
      </c>
      <c r="M16990">
        <v>4</v>
      </c>
      <c r="N16990" t="s">
        <v>138</v>
      </c>
      <c r="O16990" t="s">
        <v>143</v>
      </c>
      <c r="P16990" t="s">
        <v>150</v>
      </c>
    </row>
    <row r="16991" spans="1:16" x14ac:dyDescent="0.35">
      <c r="A16991">
        <v>7476</v>
      </c>
      <c r="B16991" s="5" t="s">
        <v>77</v>
      </c>
      <c r="C16991">
        <v>1</v>
      </c>
      <c r="D16991">
        <v>16.5</v>
      </c>
      <c r="E16991" s="2">
        <v>44717</v>
      </c>
      <c r="F16991" s="2" t="str">
        <f t="shared" si="265"/>
        <v>June</v>
      </c>
      <c r="G16991" s="2" t="s">
        <v>165</v>
      </c>
      <c r="H16991" s="1">
        <v>0.53590277777777773</v>
      </c>
      <c r="I16991" t="s">
        <v>70</v>
      </c>
      <c r="J16991">
        <v>16.5</v>
      </c>
      <c r="K16991" t="s">
        <v>25</v>
      </c>
      <c r="L16991" t="s">
        <v>23</v>
      </c>
      <c r="M16991">
        <v>4</v>
      </c>
      <c r="N16991" t="s">
        <v>138</v>
      </c>
      <c r="O16991" t="s">
        <v>143</v>
      </c>
      <c r="P16991" t="s">
        <v>150</v>
      </c>
    </row>
    <row r="16992" spans="1:16" x14ac:dyDescent="0.35">
      <c r="A16992">
        <v>7476</v>
      </c>
      <c r="B16992" s="5" t="s">
        <v>59</v>
      </c>
      <c r="C16992">
        <v>1</v>
      </c>
      <c r="D16992">
        <v>17.5</v>
      </c>
      <c r="E16992" s="2">
        <v>44717</v>
      </c>
      <c r="F16992" s="2" t="str">
        <f t="shared" si="265"/>
        <v>June</v>
      </c>
      <c r="G16992" s="2" t="s">
        <v>165</v>
      </c>
      <c r="H16992" s="1">
        <v>0.53590277777777773</v>
      </c>
      <c r="I16992" t="s">
        <v>5</v>
      </c>
      <c r="J16992">
        <v>17.5</v>
      </c>
      <c r="K16992" t="s">
        <v>60</v>
      </c>
      <c r="L16992" t="s">
        <v>50</v>
      </c>
      <c r="M16992">
        <v>4</v>
      </c>
      <c r="N16992" t="s">
        <v>138</v>
      </c>
      <c r="O16992" t="s">
        <v>143</v>
      </c>
      <c r="P16992" t="s">
        <v>150</v>
      </c>
    </row>
    <row r="16993" spans="1:16" x14ac:dyDescent="0.35">
      <c r="A16993">
        <v>7476</v>
      </c>
      <c r="B16993" s="5" t="s">
        <v>38</v>
      </c>
      <c r="C16993">
        <v>1</v>
      </c>
      <c r="D16993">
        <v>20.25</v>
      </c>
      <c r="E16993" s="2">
        <v>44717</v>
      </c>
      <c r="F16993" s="2" t="str">
        <f t="shared" si="265"/>
        <v>June</v>
      </c>
      <c r="G16993" s="2" t="s">
        <v>165</v>
      </c>
      <c r="H16993" s="1">
        <v>0.53590277777777773</v>
      </c>
      <c r="I16993" t="s">
        <v>5</v>
      </c>
      <c r="J16993">
        <v>20.25</v>
      </c>
      <c r="K16993" t="s">
        <v>39</v>
      </c>
      <c r="L16993" t="s">
        <v>20</v>
      </c>
      <c r="M16993">
        <v>4</v>
      </c>
      <c r="N16993" t="s">
        <v>138</v>
      </c>
      <c r="O16993" t="s">
        <v>143</v>
      </c>
      <c r="P16993" t="s">
        <v>158</v>
      </c>
    </row>
    <row r="16994" spans="1:16" x14ac:dyDescent="0.35">
      <c r="A16994">
        <v>7476</v>
      </c>
      <c r="B16994" s="5" t="s">
        <v>69</v>
      </c>
      <c r="C16994">
        <v>1</v>
      </c>
      <c r="D16994">
        <v>12.5</v>
      </c>
      <c r="E16994" s="2">
        <v>44717</v>
      </c>
      <c r="F16994" s="2" t="str">
        <f t="shared" si="265"/>
        <v>June</v>
      </c>
      <c r="G16994" s="2" t="s">
        <v>165</v>
      </c>
      <c r="H16994" s="1">
        <v>0.53590277777777773</v>
      </c>
      <c r="I16994" t="s">
        <v>70</v>
      </c>
      <c r="J16994">
        <v>12.5</v>
      </c>
      <c r="K16994" t="s">
        <v>58</v>
      </c>
      <c r="L16994" t="s">
        <v>50</v>
      </c>
      <c r="M16994">
        <v>4</v>
      </c>
      <c r="N16994" t="s">
        <v>138</v>
      </c>
      <c r="O16994" t="s">
        <v>143</v>
      </c>
      <c r="P16994" t="s">
        <v>158</v>
      </c>
    </row>
    <row r="16995" spans="1:16" x14ac:dyDescent="0.35">
      <c r="A16995">
        <v>7477</v>
      </c>
      <c r="B16995" s="5" t="s">
        <v>124</v>
      </c>
      <c r="C16995">
        <v>1</v>
      </c>
      <c r="D16995">
        <v>12.5</v>
      </c>
      <c r="E16995" s="2">
        <v>44717</v>
      </c>
      <c r="F16995" s="2" t="str">
        <f t="shared" si="265"/>
        <v>June</v>
      </c>
      <c r="G16995" s="2" t="s">
        <v>165</v>
      </c>
      <c r="H16995" s="1">
        <v>0.53846064814814809</v>
      </c>
      <c r="I16995" t="s">
        <v>100</v>
      </c>
      <c r="J16995">
        <v>12.5</v>
      </c>
      <c r="K16995" t="s">
        <v>19</v>
      </c>
      <c r="L16995" t="s">
        <v>20</v>
      </c>
      <c r="M16995">
        <v>3</v>
      </c>
      <c r="N16995" t="s">
        <v>139</v>
      </c>
      <c r="O16995" t="s">
        <v>144</v>
      </c>
      <c r="P16995" t="s">
        <v>147</v>
      </c>
    </row>
    <row r="16996" spans="1:16" x14ac:dyDescent="0.35">
      <c r="A16996">
        <v>7477</v>
      </c>
      <c r="B16996" s="5" t="s">
        <v>67</v>
      </c>
      <c r="C16996">
        <v>1</v>
      </c>
      <c r="D16996">
        <v>18.5</v>
      </c>
      <c r="E16996" s="2">
        <v>44717</v>
      </c>
      <c r="F16996" s="2" t="str">
        <f t="shared" si="265"/>
        <v>June</v>
      </c>
      <c r="G16996" s="2" t="s">
        <v>165</v>
      </c>
      <c r="H16996" s="1">
        <v>0.53846064814814809</v>
      </c>
      <c r="I16996" t="s">
        <v>5</v>
      </c>
      <c r="J16996">
        <v>18.5</v>
      </c>
      <c r="K16996" t="s">
        <v>68</v>
      </c>
      <c r="L16996" t="s">
        <v>20</v>
      </c>
      <c r="M16996">
        <v>1</v>
      </c>
      <c r="N16996" t="s">
        <v>139</v>
      </c>
      <c r="O16996" t="s">
        <v>142</v>
      </c>
      <c r="P16996" t="s">
        <v>149</v>
      </c>
    </row>
    <row r="16997" spans="1:16" x14ac:dyDescent="0.35">
      <c r="A16997">
        <v>7477</v>
      </c>
      <c r="B16997" s="5" t="s">
        <v>82</v>
      </c>
      <c r="C16997">
        <v>1</v>
      </c>
      <c r="D16997">
        <v>16.5</v>
      </c>
      <c r="E16997" s="2">
        <v>44717</v>
      </c>
      <c r="F16997" s="2" t="str">
        <f t="shared" si="265"/>
        <v>June</v>
      </c>
      <c r="G16997" s="2" t="s">
        <v>165</v>
      </c>
      <c r="H16997" s="1">
        <v>0.53846064814814809</v>
      </c>
      <c r="I16997" t="s">
        <v>70</v>
      </c>
      <c r="J16997">
        <v>16.5</v>
      </c>
      <c r="K16997" t="s">
        <v>31</v>
      </c>
      <c r="L16997" t="s">
        <v>23</v>
      </c>
      <c r="M16997">
        <v>3</v>
      </c>
      <c r="N16997" t="s">
        <v>139</v>
      </c>
      <c r="O16997" t="s">
        <v>144</v>
      </c>
      <c r="P16997" t="s">
        <v>146</v>
      </c>
    </row>
    <row r="16998" spans="1:16" x14ac:dyDescent="0.35">
      <c r="A16998">
        <v>7477</v>
      </c>
      <c r="B16998" s="5" t="s">
        <v>97</v>
      </c>
      <c r="C16998">
        <v>1</v>
      </c>
      <c r="D16998">
        <v>16</v>
      </c>
      <c r="E16998" s="2">
        <v>44717</v>
      </c>
      <c r="F16998" s="2" t="str">
        <f t="shared" si="265"/>
        <v>June</v>
      </c>
      <c r="G16998" s="2" t="s">
        <v>165</v>
      </c>
      <c r="H16998" s="1">
        <v>0.53846064814814809</v>
      </c>
      <c r="I16998" t="s">
        <v>70</v>
      </c>
      <c r="J16998">
        <v>16</v>
      </c>
      <c r="K16998" t="s">
        <v>54</v>
      </c>
      <c r="L16998" t="s">
        <v>50</v>
      </c>
      <c r="M16998">
        <v>4</v>
      </c>
      <c r="N16998" t="s">
        <v>138</v>
      </c>
      <c r="O16998" t="s">
        <v>143</v>
      </c>
      <c r="P16998" t="s">
        <v>150</v>
      </c>
    </row>
    <row r="16999" spans="1:16" x14ac:dyDescent="0.35">
      <c r="A16999">
        <v>7478</v>
      </c>
      <c r="B16999" s="5" t="s">
        <v>119</v>
      </c>
      <c r="C16999">
        <v>1</v>
      </c>
      <c r="D16999">
        <v>12.5</v>
      </c>
      <c r="E16999" s="2">
        <v>44717</v>
      </c>
      <c r="F16999" s="2" t="str">
        <f t="shared" si="265"/>
        <v>June</v>
      </c>
      <c r="G16999" s="2" t="s">
        <v>165</v>
      </c>
      <c r="H16999" s="1">
        <v>0.54265046296296293</v>
      </c>
      <c r="I16999" t="s">
        <v>100</v>
      </c>
      <c r="J16999">
        <v>12.5</v>
      </c>
      <c r="K16999" t="s">
        <v>33</v>
      </c>
      <c r="L16999" t="s">
        <v>23</v>
      </c>
      <c r="M16999">
        <v>3</v>
      </c>
      <c r="N16999" t="s">
        <v>139</v>
      </c>
      <c r="O16999" t="s">
        <v>144</v>
      </c>
      <c r="P16999" t="s">
        <v>147</v>
      </c>
    </row>
    <row r="17000" spans="1:16" x14ac:dyDescent="0.35">
      <c r="A17000">
        <v>7479</v>
      </c>
      <c r="B17000" s="5" t="s">
        <v>123</v>
      </c>
      <c r="C17000">
        <v>1</v>
      </c>
      <c r="D17000">
        <v>12.5</v>
      </c>
      <c r="E17000" s="2">
        <v>44717</v>
      </c>
      <c r="F17000" s="2" t="str">
        <f t="shared" si="265"/>
        <v>June</v>
      </c>
      <c r="G17000" s="2" t="s">
        <v>165</v>
      </c>
      <c r="H17000" s="1">
        <v>0.5543055555555555</v>
      </c>
      <c r="I17000" t="s">
        <v>100</v>
      </c>
      <c r="J17000">
        <v>12.5</v>
      </c>
      <c r="K17000" t="s">
        <v>31</v>
      </c>
      <c r="L17000" t="s">
        <v>23</v>
      </c>
      <c r="M17000">
        <v>3</v>
      </c>
      <c r="N17000" t="s">
        <v>139</v>
      </c>
      <c r="O17000" t="s">
        <v>144</v>
      </c>
      <c r="P17000" t="s">
        <v>146</v>
      </c>
    </row>
    <row r="17001" spans="1:16" x14ac:dyDescent="0.35">
      <c r="A17001">
        <v>7480</v>
      </c>
      <c r="B17001" s="5" t="s">
        <v>116</v>
      </c>
      <c r="C17001">
        <v>1</v>
      </c>
      <c r="D17001">
        <v>12.75</v>
      </c>
      <c r="E17001" s="2">
        <v>44717</v>
      </c>
      <c r="F17001" s="2" t="str">
        <f t="shared" si="265"/>
        <v>June</v>
      </c>
      <c r="G17001" s="2" t="s">
        <v>165</v>
      </c>
      <c r="H17001" s="1">
        <v>0.5569560185185185</v>
      </c>
      <c r="I17001" t="s">
        <v>100</v>
      </c>
      <c r="J17001">
        <v>12.75</v>
      </c>
      <c r="K17001" t="s">
        <v>11</v>
      </c>
      <c r="L17001" t="s">
        <v>7</v>
      </c>
      <c r="M17001">
        <v>4</v>
      </c>
      <c r="N17001" t="s">
        <v>138</v>
      </c>
      <c r="O17001" t="s">
        <v>143</v>
      </c>
      <c r="P17001" t="s">
        <v>153</v>
      </c>
    </row>
    <row r="17002" spans="1:16" x14ac:dyDescent="0.35">
      <c r="A17002">
        <v>7480</v>
      </c>
      <c r="B17002" t="s">
        <v>18</v>
      </c>
      <c r="C17002">
        <v>1</v>
      </c>
      <c r="D17002">
        <v>20.75</v>
      </c>
      <c r="E17002" s="2">
        <v>44717</v>
      </c>
      <c r="F17002" s="2" t="str">
        <f t="shared" si="265"/>
        <v>June</v>
      </c>
      <c r="G17002" s="2" t="s">
        <v>165</v>
      </c>
      <c r="H17002" s="1">
        <v>0.5569560185185185</v>
      </c>
      <c r="I17002" t="s">
        <v>5</v>
      </c>
      <c r="J17002">
        <v>20.75</v>
      </c>
      <c r="K17002" t="s">
        <v>19</v>
      </c>
      <c r="L17002" t="s">
        <v>20</v>
      </c>
      <c r="M17002">
        <v>1</v>
      </c>
      <c r="N17002" t="s">
        <v>139</v>
      </c>
      <c r="O17002" t="s">
        <v>142</v>
      </c>
      <c r="P17002" t="s">
        <v>147</v>
      </c>
    </row>
    <row r="17003" spans="1:16" x14ac:dyDescent="0.35">
      <c r="A17003">
        <v>7480</v>
      </c>
      <c r="B17003" t="s">
        <v>16</v>
      </c>
      <c r="C17003">
        <v>1</v>
      </c>
      <c r="D17003">
        <v>20.75</v>
      </c>
      <c r="E17003" s="2">
        <v>44717</v>
      </c>
      <c r="F17003" s="2" t="str">
        <f t="shared" si="265"/>
        <v>June</v>
      </c>
      <c r="G17003" s="2" t="s">
        <v>165</v>
      </c>
      <c r="H17003" s="1">
        <v>0.5569560185185185</v>
      </c>
      <c r="I17003" t="s">
        <v>5</v>
      </c>
      <c r="J17003">
        <v>20.75</v>
      </c>
      <c r="K17003" t="s">
        <v>17</v>
      </c>
      <c r="L17003" t="s">
        <v>7</v>
      </c>
      <c r="M17003">
        <v>1</v>
      </c>
      <c r="N17003" t="s">
        <v>139</v>
      </c>
      <c r="O17003" t="s">
        <v>142</v>
      </c>
      <c r="P17003" t="s">
        <v>146</v>
      </c>
    </row>
    <row r="17004" spans="1:16" x14ac:dyDescent="0.35">
      <c r="A17004">
        <v>7480</v>
      </c>
      <c r="B17004" s="5" t="s">
        <v>71</v>
      </c>
      <c r="C17004">
        <v>1</v>
      </c>
      <c r="D17004">
        <v>14.75</v>
      </c>
      <c r="E17004" s="2">
        <v>44717</v>
      </c>
      <c r="F17004" s="2" t="str">
        <f t="shared" si="265"/>
        <v>June</v>
      </c>
      <c r="G17004" s="2" t="s">
        <v>165</v>
      </c>
      <c r="H17004" s="1">
        <v>0.5569560185185185</v>
      </c>
      <c r="I17004" t="s">
        <v>70</v>
      </c>
      <c r="J17004">
        <v>14.75</v>
      </c>
      <c r="K17004" t="s">
        <v>66</v>
      </c>
      <c r="L17004" t="s">
        <v>20</v>
      </c>
      <c r="M17004">
        <v>3</v>
      </c>
      <c r="N17004" t="s">
        <v>139</v>
      </c>
      <c r="O17004" t="s">
        <v>144</v>
      </c>
      <c r="P17004" t="s">
        <v>146</v>
      </c>
    </row>
    <row r="17005" spans="1:16" x14ac:dyDescent="0.35">
      <c r="A17005">
        <v>7480</v>
      </c>
      <c r="B17005" s="5" t="s">
        <v>74</v>
      </c>
      <c r="C17005">
        <v>1</v>
      </c>
      <c r="D17005">
        <v>16.25</v>
      </c>
      <c r="E17005" s="2">
        <v>44717</v>
      </c>
      <c r="F17005" s="2" t="str">
        <f t="shared" si="265"/>
        <v>June</v>
      </c>
      <c r="G17005" s="2" t="s">
        <v>165</v>
      </c>
      <c r="H17005" s="1">
        <v>0.5569560185185185</v>
      </c>
      <c r="I17005" t="s">
        <v>70</v>
      </c>
      <c r="J17005">
        <v>16.25</v>
      </c>
      <c r="K17005" t="s">
        <v>45</v>
      </c>
      <c r="L17005" t="s">
        <v>23</v>
      </c>
      <c r="M17005">
        <v>4</v>
      </c>
      <c r="N17005" t="s">
        <v>138</v>
      </c>
      <c r="O17005" t="s">
        <v>143</v>
      </c>
      <c r="P17005" t="s">
        <v>151</v>
      </c>
    </row>
    <row r="17006" spans="1:16" x14ac:dyDescent="0.35">
      <c r="A17006">
        <v>7481</v>
      </c>
      <c r="B17006" s="5" t="s">
        <v>132</v>
      </c>
      <c r="C17006">
        <v>1</v>
      </c>
      <c r="D17006">
        <v>25.5</v>
      </c>
      <c r="E17006" s="2">
        <v>44717</v>
      </c>
      <c r="F17006" s="2" t="str">
        <f t="shared" si="265"/>
        <v>June</v>
      </c>
      <c r="G17006" s="2" t="s">
        <v>165</v>
      </c>
      <c r="H17006" s="1">
        <v>0.56473379629629628</v>
      </c>
      <c r="I17006" t="s">
        <v>133</v>
      </c>
      <c r="J17006">
        <v>25.5</v>
      </c>
      <c r="K17006" t="s">
        <v>49</v>
      </c>
      <c r="L17006" t="s">
        <v>50</v>
      </c>
      <c r="M17006">
        <v>1</v>
      </c>
      <c r="N17006" t="s">
        <v>139</v>
      </c>
      <c r="O17006" t="s">
        <v>142</v>
      </c>
      <c r="P17006" t="s">
        <v>147</v>
      </c>
    </row>
    <row r="17007" spans="1:16" x14ac:dyDescent="0.35">
      <c r="A17007">
        <v>7482</v>
      </c>
      <c r="B17007" s="5" t="s">
        <v>38</v>
      </c>
      <c r="C17007">
        <v>1</v>
      </c>
      <c r="D17007">
        <v>20.25</v>
      </c>
      <c r="E17007" s="2">
        <v>44717</v>
      </c>
      <c r="F17007" s="2" t="str">
        <f t="shared" si="265"/>
        <v>June</v>
      </c>
      <c r="G17007" s="2" t="s">
        <v>165</v>
      </c>
      <c r="H17007" s="1">
        <v>0.57450231481481484</v>
      </c>
      <c r="I17007" t="s">
        <v>5</v>
      </c>
      <c r="J17007">
        <v>20.25</v>
      </c>
      <c r="K17007" t="s">
        <v>39</v>
      </c>
      <c r="L17007" t="s">
        <v>20</v>
      </c>
      <c r="M17007">
        <v>4</v>
      </c>
      <c r="N17007" t="s">
        <v>138</v>
      </c>
      <c r="O17007" t="s">
        <v>143</v>
      </c>
      <c r="P17007" t="s">
        <v>150</v>
      </c>
    </row>
    <row r="17008" spans="1:16" x14ac:dyDescent="0.35">
      <c r="A17008">
        <v>7482</v>
      </c>
      <c r="B17008" t="s">
        <v>10</v>
      </c>
      <c r="C17008">
        <v>1</v>
      </c>
      <c r="D17008">
        <v>20.75</v>
      </c>
      <c r="E17008" s="2">
        <v>44717</v>
      </c>
      <c r="F17008" s="2" t="str">
        <f t="shared" si="265"/>
        <v>June</v>
      </c>
      <c r="G17008" s="2" t="s">
        <v>165</v>
      </c>
      <c r="H17008" s="1">
        <v>0.57450231481481484</v>
      </c>
      <c r="I17008" t="s">
        <v>5</v>
      </c>
      <c r="J17008">
        <v>20.75</v>
      </c>
      <c r="K17008" t="s">
        <v>11</v>
      </c>
      <c r="L17008" t="s">
        <v>7</v>
      </c>
      <c r="M17008">
        <v>4</v>
      </c>
      <c r="N17008" t="s">
        <v>138</v>
      </c>
      <c r="O17008" t="s">
        <v>143</v>
      </c>
      <c r="P17008" t="s">
        <v>152</v>
      </c>
    </row>
    <row r="17009" spans="1:16" x14ac:dyDescent="0.35">
      <c r="A17009">
        <v>7482</v>
      </c>
      <c r="B17009" s="5" t="s">
        <v>32</v>
      </c>
      <c r="C17009">
        <v>1</v>
      </c>
      <c r="D17009">
        <v>20.75</v>
      </c>
      <c r="E17009" s="2">
        <v>44717</v>
      </c>
      <c r="F17009" s="2" t="str">
        <f t="shared" si="265"/>
        <v>June</v>
      </c>
      <c r="G17009" s="2" t="s">
        <v>165</v>
      </c>
      <c r="H17009" s="1">
        <v>0.57450231481481484</v>
      </c>
      <c r="I17009" t="s">
        <v>5</v>
      </c>
      <c r="J17009">
        <v>20.75</v>
      </c>
      <c r="K17009" t="s">
        <v>33</v>
      </c>
      <c r="L17009" t="s">
        <v>23</v>
      </c>
      <c r="M17009">
        <v>4</v>
      </c>
      <c r="N17009" t="s">
        <v>138</v>
      </c>
      <c r="O17009" t="s">
        <v>143</v>
      </c>
      <c r="P17009" t="s">
        <v>150</v>
      </c>
    </row>
    <row r="17010" spans="1:16" x14ac:dyDescent="0.35">
      <c r="A17010">
        <v>7483</v>
      </c>
      <c r="B17010" s="5" t="s">
        <v>88</v>
      </c>
      <c r="C17010">
        <v>1</v>
      </c>
      <c r="D17010">
        <v>16.75</v>
      </c>
      <c r="E17010" s="2">
        <v>44717</v>
      </c>
      <c r="F17010" s="2" t="str">
        <f t="shared" si="265"/>
        <v>June</v>
      </c>
      <c r="G17010" s="2" t="s">
        <v>165</v>
      </c>
      <c r="H17010" s="1">
        <v>0.58982638888888894</v>
      </c>
      <c r="I17010" t="s">
        <v>70</v>
      </c>
      <c r="J17010">
        <v>16.75</v>
      </c>
      <c r="K17010" t="s">
        <v>13</v>
      </c>
      <c r="L17010" t="s">
        <v>7</v>
      </c>
      <c r="M17010">
        <v>1</v>
      </c>
      <c r="N17010" t="s">
        <v>139</v>
      </c>
      <c r="O17010" t="s">
        <v>142</v>
      </c>
      <c r="P17010" t="s">
        <v>146</v>
      </c>
    </row>
    <row r="17011" spans="1:16" x14ac:dyDescent="0.35">
      <c r="A17011">
        <v>7483</v>
      </c>
      <c r="B17011" s="5" t="s">
        <v>71</v>
      </c>
      <c r="C17011">
        <v>1</v>
      </c>
      <c r="D17011">
        <v>14.75</v>
      </c>
      <c r="E17011" s="2">
        <v>44717</v>
      </c>
      <c r="F17011" s="2" t="str">
        <f t="shared" si="265"/>
        <v>June</v>
      </c>
      <c r="G17011" s="2" t="s">
        <v>165</v>
      </c>
      <c r="H17011" s="1">
        <v>0.58982638888888894</v>
      </c>
      <c r="I17011" t="s">
        <v>70</v>
      </c>
      <c r="J17011">
        <v>14.75</v>
      </c>
      <c r="K17011" t="s">
        <v>66</v>
      </c>
      <c r="L17011" t="s">
        <v>20</v>
      </c>
      <c r="M17011">
        <v>4</v>
      </c>
      <c r="N17011" t="s">
        <v>138</v>
      </c>
      <c r="O17011" t="s">
        <v>143</v>
      </c>
      <c r="P17011" t="s">
        <v>150</v>
      </c>
    </row>
    <row r="17012" spans="1:16" x14ac:dyDescent="0.35">
      <c r="A17012">
        <v>7483</v>
      </c>
      <c r="B17012" t="s">
        <v>4</v>
      </c>
      <c r="C17012">
        <v>1</v>
      </c>
      <c r="D17012">
        <v>20.75</v>
      </c>
      <c r="E17012" s="2">
        <v>44717</v>
      </c>
      <c r="F17012" s="2" t="str">
        <f t="shared" si="265"/>
        <v>June</v>
      </c>
      <c r="G17012" s="2" t="s">
        <v>165</v>
      </c>
      <c r="H17012" s="1">
        <v>0.58982638888888894</v>
      </c>
      <c r="I17012" t="s">
        <v>5</v>
      </c>
      <c r="J17012">
        <v>20.75</v>
      </c>
      <c r="K17012" t="s">
        <v>6</v>
      </c>
      <c r="L17012" t="s">
        <v>7</v>
      </c>
      <c r="M17012">
        <v>4</v>
      </c>
      <c r="N17012" t="s">
        <v>138</v>
      </c>
      <c r="O17012" t="s">
        <v>143</v>
      </c>
      <c r="P17012" t="s">
        <v>150</v>
      </c>
    </row>
    <row r="17013" spans="1:16" x14ac:dyDescent="0.35">
      <c r="A17013">
        <v>7483</v>
      </c>
      <c r="B17013" s="5" t="s">
        <v>87</v>
      </c>
      <c r="C17013">
        <v>1</v>
      </c>
      <c r="D17013">
        <v>16.75</v>
      </c>
      <c r="E17013" s="2">
        <v>44717</v>
      </c>
      <c r="F17013" s="2" t="str">
        <f t="shared" si="265"/>
        <v>June</v>
      </c>
      <c r="G17013" s="2" t="s">
        <v>165</v>
      </c>
      <c r="H17013" s="1">
        <v>0.58982638888888894</v>
      </c>
      <c r="I17013" t="s">
        <v>70</v>
      </c>
      <c r="J17013">
        <v>16.75</v>
      </c>
      <c r="K17013" t="s">
        <v>17</v>
      </c>
      <c r="L17013" t="s">
        <v>7</v>
      </c>
      <c r="M17013">
        <v>4</v>
      </c>
      <c r="N17013" t="s">
        <v>138</v>
      </c>
      <c r="O17013" t="s">
        <v>143</v>
      </c>
      <c r="P17013" t="s">
        <v>151</v>
      </c>
    </row>
    <row r="17014" spans="1:16" x14ac:dyDescent="0.35">
      <c r="A17014">
        <v>7484</v>
      </c>
      <c r="B17014" s="5" t="s">
        <v>132</v>
      </c>
      <c r="C17014">
        <v>1</v>
      </c>
      <c r="D17014">
        <v>25.5</v>
      </c>
      <c r="E17014" s="2">
        <v>44717</v>
      </c>
      <c r="F17014" s="2" t="str">
        <f t="shared" si="265"/>
        <v>June</v>
      </c>
      <c r="G17014" s="2" t="s">
        <v>165</v>
      </c>
      <c r="H17014" s="1">
        <v>0.63039351851851855</v>
      </c>
      <c r="I17014" t="s">
        <v>133</v>
      </c>
      <c r="J17014">
        <v>25.5</v>
      </c>
      <c r="K17014" t="s">
        <v>49</v>
      </c>
      <c r="L17014" t="s">
        <v>50</v>
      </c>
      <c r="M17014">
        <v>3</v>
      </c>
      <c r="N17014" t="s">
        <v>139</v>
      </c>
      <c r="O17014" t="s">
        <v>144</v>
      </c>
      <c r="P17014" t="s">
        <v>147</v>
      </c>
    </row>
    <row r="17015" spans="1:16" x14ac:dyDescent="0.35">
      <c r="A17015">
        <v>7485</v>
      </c>
      <c r="B17015" s="5" t="s">
        <v>109</v>
      </c>
      <c r="C17015">
        <v>1</v>
      </c>
      <c r="D17015">
        <v>12</v>
      </c>
      <c r="E17015" s="2">
        <v>44717</v>
      </c>
      <c r="F17015" s="2" t="str">
        <f t="shared" si="265"/>
        <v>June</v>
      </c>
      <c r="G17015" s="2" t="s">
        <v>165</v>
      </c>
      <c r="H17015" s="1">
        <v>0.64877314814814813</v>
      </c>
      <c r="I17015" t="s">
        <v>100</v>
      </c>
      <c r="J17015">
        <v>12</v>
      </c>
      <c r="K17015" t="s">
        <v>110</v>
      </c>
      <c r="L17015" t="s">
        <v>50</v>
      </c>
      <c r="M17015">
        <v>4</v>
      </c>
      <c r="N17015" t="s">
        <v>138</v>
      </c>
      <c r="O17015" t="s">
        <v>143</v>
      </c>
      <c r="P17015" t="s">
        <v>150</v>
      </c>
    </row>
    <row r="17016" spans="1:16" x14ac:dyDescent="0.35">
      <c r="A17016">
        <v>7486</v>
      </c>
      <c r="B17016" s="5" t="s">
        <v>38</v>
      </c>
      <c r="C17016">
        <v>1</v>
      </c>
      <c r="D17016">
        <v>20.25</v>
      </c>
      <c r="E17016" s="2">
        <v>44717</v>
      </c>
      <c r="F17016" s="2" t="str">
        <f t="shared" si="265"/>
        <v>June</v>
      </c>
      <c r="G17016" s="2" t="s">
        <v>165</v>
      </c>
      <c r="H17016" s="1">
        <v>0.65409722222222222</v>
      </c>
      <c r="I17016" t="s">
        <v>5</v>
      </c>
      <c r="J17016">
        <v>20.25</v>
      </c>
      <c r="K17016" t="s">
        <v>39</v>
      </c>
      <c r="L17016" t="s">
        <v>20</v>
      </c>
      <c r="M17016">
        <v>1</v>
      </c>
      <c r="N17016" t="s">
        <v>139</v>
      </c>
      <c r="O17016" t="s">
        <v>142</v>
      </c>
      <c r="P17016" t="s">
        <v>147</v>
      </c>
    </row>
    <row r="17017" spans="1:16" x14ac:dyDescent="0.35">
      <c r="A17017">
        <v>7487</v>
      </c>
      <c r="B17017" s="5" t="s">
        <v>59</v>
      </c>
      <c r="C17017">
        <v>1</v>
      </c>
      <c r="D17017">
        <v>17.5</v>
      </c>
      <c r="E17017" s="2">
        <v>44717</v>
      </c>
      <c r="F17017" s="2" t="str">
        <f t="shared" si="265"/>
        <v>June</v>
      </c>
      <c r="G17017" s="2" t="s">
        <v>165</v>
      </c>
      <c r="H17017" s="1">
        <v>0.65729166666666672</v>
      </c>
      <c r="I17017" t="s">
        <v>5</v>
      </c>
      <c r="J17017">
        <v>17.5</v>
      </c>
      <c r="K17017" t="s">
        <v>60</v>
      </c>
      <c r="L17017" t="s">
        <v>50</v>
      </c>
      <c r="M17017">
        <v>1</v>
      </c>
      <c r="N17017" t="s">
        <v>139</v>
      </c>
      <c r="O17017" t="s">
        <v>142</v>
      </c>
      <c r="P17017" t="s">
        <v>148</v>
      </c>
    </row>
    <row r="17018" spans="1:16" x14ac:dyDescent="0.35">
      <c r="A17018">
        <v>7487</v>
      </c>
      <c r="B17018" s="5" t="s">
        <v>122</v>
      </c>
      <c r="C17018">
        <v>1</v>
      </c>
      <c r="D17018">
        <v>12.5</v>
      </c>
      <c r="E17018" s="2">
        <v>44717</v>
      </c>
      <c r="F17018" s="2" t="str">
        <f t="shared" si="265"/>
        <v>June</v>
      </c>
      <c r="G17018" s="2" t="s">
        <v>165</v>
      </c>
      <c r="H17018" s="1">
        <v>0.65729166666666672</v>
      </c>
      <c r="I17018" t="s">
        <v>100</v>
      </c>
      <c r="J17018">
        <v>12.5</v>
      </c>
      <c r="K17018" t="s">
        <v>25</v>
      </c>
      <c r="L17018" t="s">
        <v>23</v>
      </c>
      <c r="M17018">
        <v>1</v>
      </c>
      <c r="N17018" t="s">
        <v>139</v>
      </c>
      <c r="O17018" t="s">
        <v>142</v>
      </c>
      <c r="P17018" t="s">
        <v>149</v>
      </c>
    </row>
    <row r="17019" spans="1:16" x14ac:dyDescent="0.35">
      <c r="A17019">
        <v>7487</v>
      </c>
      <c r="B17019" s="5" t="s">
        <v>91</v>
      </c>
      <c r="C17019">
        <v>1</v>
      </c>
      <c r="D17019">
        <v>16</v>
      </c>
      <c r="E17019" s="2">
        <v>44717</v>
      </c>
      <c r="F17019" s="2" t="str">
        <f t="shared" si="265"/>
        <v>June</v>
      </c>
      <c r="G17019" s="2" t="s">
        <v>165</v>
      </c>
      <c r="H17019" s="1">
        <v>0.65729166666666672</v>
      </c>
      <c r="I17019" t="s">
        <v>70</v>
      </c>
      <c r="J17019">
        <v>16</v>
      </c>
      <c r="K17019" t="s">
        <v>39</v>
      </c>
      <c r="L17019" t="s">
        <v>20</v>
      </c>
      <c r="M17019">
        <v>4</v>
      </c>
      <c r="N17019" t="s">
        <v>138</v>
      </c>
      <c r="O17019" t="s">
        <v>143</v>
      </c>
      <c r="P17019" t="s">
        <v>150</v>
      </c>
    </row>
    <row r="17020" spans="1:16" x14ac:dyDescent="0.35">
      <c r="A17020">
        <v>7488</v>
      </c>
      <c r="B17020" s="5" t="s">
        <v>55</v>
      </c>
      <c r="C17020">
        <v>1</v>
      </c>
      <c r="D17020">
        <v>20.5</v>
      </c>
      <c r="E17020" s="2">
        <v>44717</v>
      </c>
      <c r="F17020" s="2" t="str">
        <f t="shared" si="265"/>
        <v>June</v>
      </c>
      <c r="G17020" s="2" t="s">
        <v>165</v>
      </c>
      <c r="H17020" s="1">
        <v>0.66018518518518521</v>
      </c>
      <c r="I17020" t="s">
        <v>5</v>
      </c>
      <c r="J17020">
        <v>20.5</v>
      </c>
      <c r="K17020" t="s">
        <v>56</v>
      </c>
      <c r="L17020" t="s">
        <v>50</v>
      </c>
      <c r="M17020">
        <v>4</v>
      </c>
      <c r="N17020" t="s">
        <v>138</v>
      </c>
      <c r="O17020" t="s">
        <v>143</v>
      </c>
      <c r="P17020" t="s">
        <v>152</v>
      </c>
    </row>
    <row r="17021" spans="1:16" x14ac:dyDescent="0.35">
      <c r="A17021">
        <v>7488</v>
      </c>
      <c r="B17021" s="5" t="s">
        <v>40</v>
      </c>
      <c r="C17021">
        <v>1</v>
      </c>
      <c r="D17021">
        <v>20.25</v>
      </c>
      <c r="E17021" s="2">
        <v>44717</v>
      </c>
      <c r="F17021" s="2" t="str">
        <f t="shared" si="265"/>
        <v>June</v>
      </c>
      <c r="G17021" s="2" t="s">
        <v>165</v>
      </c>
      <c r="H17021" s="1">
        <v>0.66018518518518521</v>
      </c>
      <c r="I17021" t="s">
        <v>5</v>
      </c>
      <c r="J17021">
        <v>20.25</v>
      </c>
      <c r="K17021" t="s">
        <v>41</v>
      </c>
      <c r="L17021" t="s">
        <v>20</v>
      </c>
      <c r="M17021">
        <v>4</v>
      </c>
      <c r="N17021" t="s">
        <v>138</v>
      </c>
      <c r="O17021" t="s">
        <v>143</v>
      </c>
      <c r="P17021" t="s">
        <v>150</v>
      </c>
    </row>
    <row r="17022" spans="1:16" x14ac:dyDescent="0.35">
      <c r="A17022">
        <v>7488</v>
      </c>
      <c r="B17022" s="5" t="s">
        <v>72</v>
      </c>
      <c r="C17022">
        <v>1</v>
      </c>
      <c r="D17022">
        <v>13.25</v>
      </c>
      <c r="E17022" s="2">
        <v>44717</v>
      </c>
      <c r="F17022" s="2" t="str">
        <f t="shared" si="265"/>
        <v>June</v>
      </c>
      <c r="G17022" s="2" t="s">
        <v>165</v>
      </c>
      <c r="H17022" s="1">
        <v>0.66018518518518521</v>
      </c>
      <c r="I17022" t="s">
        <v>70</v>
      </c>
      <c r="J17022">
        <v>13.25</v>
      </c>
      <c r="K17022" t="s">
        <v>64</v>
      </c>
      <c r="L17022" t="s">
        <v>50</v>
      </c>
      <c r="M17022">
        <v>4</v>
      </c>
      <c r="N17022" t="s">
        <v>138</v>
      </c>
      <c r="O17022" t="s">
        <v>143</v>
      </c>
      <c r="P17022" t="s">
        <v>150</v>
      </c>
    </row>
    <row r="17023" spans="1:16" x14ac:dyDescent="0.35">
      <c r="A17023">
        <v>7489</v>
      </c>
      <c r="B17023" s="5" t="s">
        <v>99</v>
      </c>
      <c r="C17023">
        <v>1</v>
      </c>
      <c r="D17023">
        <v>12</v>
      </c>
      <c r="E17023" s="2">
        <v>44717</v>
      </c>
      <c r="F17023" s="2" t="str">
        <f t="shared" si="265"/>
        <v>June</v>
      </c>
      <c r="G17023" s="2" t="s">
        <v>165</v>
      </c>
      <c r="H17023" s="1">
        <v>0.66646990740740741</v>
      </c>
      <c r="I17023" t="s">
        <v>100</v>
      </c>
      <c r="J17023">
        <v>12</v>
      </c>
      <c r="K17023" t="s">
        <v>52</v>
      </c>
      <c r="L17023" t="s">
        <v>50</v>
      </c>
      <c r="M17023">
        <v>1</v>
      </c>
      <c r="N17023" t="s">
        <v>139</v>
      </c>
      <c r="O17023" t="s">
        <v>142</v>
      </c>
      <c r="P17023" t="s">
        <v>148</v>
      </c>
    </row>
    <row r="17024" spans="1:16" x14ac:dyDescent="0.35">
      <c r="A17024">
        <v>7489</v>
      </c>
      <c r="B17024" s="5" t="s">
        <v>65</v>
      </c>
      <c r="C17024">
        <v>1</v>
      </c>
      <c r="D17024">
        <v>17.95</v>
      </c>
      <c r="E17024" s="2">
        <v>44717</v>
      </c>
      <c r="F17024" s="2" t="str">
        <f t="shared" si="265"/>
        <v>June</v>
      </c>
      <c r="G17024" s="2" t="s">
        <v>165</v>
      </c>
      <c r="H17024" s="1">
        <v>0.66646990740740741</v>
      </c>
      <c r="I17024" t="s">
        <v>5</v>
      </c>
      <c r="J17024">
        <v>17.95</v>
      </c>
      <c r="K17024" t="s">
        <v>66</v>
      </c>
      <c r="L17024" t="s">
        <v>20</v>
      </c>
      <c r="M17024">
        <v>4</v>
      </c>
      <c r="N17024" t="s">
        <v>138</v>
      </c>
      <c r="O17024" t="s">
        <v>143</v>
      </c>
      <c r="P17024" t="s">
        <v>151</v>
      </c>
    </row>
    <row r="17025" spans="1:16" x14ac:dyDescent="0.35">
      <c r="A17025">
        <v>7490</v>
      </c>
      <c r="B17025" s="5" t="s">
        <v>57</v>
      </c>
      <c r="C17025">
        <v>1</v>
      </c>
      <c r="D17025">
        <v>15.25</v>
      </c>
      <c r="E17025" s="2">
        <v>44717</v>
      </c>
      <c r="F17025" s="2" t="str">
        <f t="shared" si="265"/>
        <v>June</v>
      </c>
      <c r="G17025" s="2" t="s">
        <v>165</v>
      </c>
      <c r="H17025" s="1">
        <v>0.67489583333333336</v>
      </c>
      <c r="I17025" t="s">
        <v>5</v>
      </c>
      <c r="J17025">
        <v>15.25</v>
      </c>
      <c r="K17025" t="s">
        <v>58</v>
      </c>
      <c r="L17025" t="s">
        <v>50</v>
      </c>
      <c r="M17025">
        <v>1</v>
      </c>
      <c r="N17025" t="s">
        <v>139</v>
      </c>
      <c r="O17025" t="s">
        <v>142</v>
      </c>
      <c r="P17025" t="s">
        <v>149</v>
      </c>
    </row>
    <row r="17026" spans="1:16" x14ac:dyDescent="0.35">
      <c r="A17026">
        <v>7490</v>
      </c>
      <c r="B17026" s="5" t="s">
        <v>59</v>
      </c>
      <c r="C17026">
        <v>1</v>
      </c>
      <c r="D17026">
        <v>17.5</v>
      </c>
      <c r="E17026" s="2">
        <v>44717</v>
      </c>
      <c r="F17026" s="2" t="str">
        <f t="shared" si="265"/>
        <v>June</v>
      </c>
      <c r="G17026" s="2" t="s">
        <v>165</v>
      </c>
      <c r="H17026" s="1">
        <v>0.67489583333333336</v>
      </c>
      <c r="I17026" t="s">
        <v>5</v>
      </c>
      <c r="J17026">
        <v>17.5</v>
      </c>
      <c r="K17026" t="s">
        <v>60</v>
      </c>
      <c r="L17026" t="s">
        <v>50</v>
      </c>
      <c r="M17026">
        <v>1</v>
      </c>
      <c r="N17026" t="s">
        <v>139</v>
      </c>
      <c r="O17026" t="s">
        <v>142</v>
      </c>
      <c r="P17026" t="s">
        <v>146</v>
      </c>
    </row>
    <row r="17027" spans="1:16" x14ac:dyDescent="0.35">
      <c r="A17027">
        <v>7491</v>
      </c>
      <c r="B17027" s="5" t="s">
        <v>109</v>
      </c>
      <c r="C17027">
        <v>1</v>
      </c>
      <c r="D17027">
        <v>12</v>
      </c>
      <c r="E17027" s="2">
        <v>44717</v>
      </c>
      <c r="F17027" s="2" t="str">
        <f t="shared" ref="F17027:F17090" si="266">TEXT(E17027, "mmmm")</f>
        <v>June</v>
      </c>
      <c r="G17027" s="2" t="s">
        <v>165</v>
      </c>
      <c r="H17027" s="1">
        <v>0.68399305555555545</v>
      </c>
      <c r="I17027" t="s">
        <v>100</v>
      </c>
      <c r="J17027">
        <v>12</v>
      </c>
      <c r="K17027" t="s">
        <v>110</v>
      </c>
      <c r="L17027" t="s">
        <v>50</v>
      </c>
      <c r="M17027">
        <v>4</v>
      </c>
      <c r="N17027" t="s">
        <v>138</v>
      </c>
      <c r="O17027" t="s">
        <v>143</v>
      </c>
      <c r="P17027" t="s">
        <v>150</v>
      </c>
    </row>
    <row r="17028" spans="1:16" x14ac:dyDescent="0.35">
      <c r="A17028">
        <v>7491</v>
      </c>
      <c r="B17028" s="5" t="s">
        <v>51</v>
      </c>
      <c r="C17028">
        <v>1</v>
      </c>
      <c r="D17028">
        <v>20.5</v>
      </c>
      <c r="E17028" s="2">
        <v>44717</v>
      </c>
      <c r="F17028" s="2" t="str">
        <f t="shared" si="266"/>
        <v>June</v>
      </c>
      <c r="G17028" s="2" t="s">
        <v>165</v>
      </c>
      <c r="H17028" s="1">
        <v>0.68399305555555545</v>
      </c>
      <c r="I17028" t="s">
        <v>5</v>
      </c>
      <c r="J17028">
        <v>20.5</v>
      </c>
      <c r="K17028" t="s">
        <v>52</v>
      </c>
      <c r="L17028" t="s">
        <v>50</v>
      </c>
      <c r="M17028">
        <v>4</v>
      </c>
      <c r="N17028" t="s">
        <v>138</v>
      </c>
      <c r="O17028" t="s">
        <v>143</v>
      </c>
      <c r="P17028" t="s">
        <v>151</v>
      </c>
    </row>
    <row r="17029" spans="1:16" x14ac:dyDescent="0.35">
      <c r="A17029">
        <v>7492</v>
      </c>
      <c r="B17029" s="5" t="s">
        <v>32</v>
      </c>
      <c r="C17029">
        <v>1</v>
      </c>
      <c r="D17029">
        <v>20.75</v>
      </c>
      <c r="E17029" s="2">
        <v>44717</v>
      </c>
      <c r="F17029" s="2" t="str">
        <f t="shared" si="266"/>
        <v>June</v>
      </c>
      <c r="G17029" s="2" t="s">
        <v>165</v>
      </c>
      <c r="H17029" s="1">
        <v>0.6946296296296296</v>
      </c>
      <c r="I17029" t="s">
        <v>5</v>
      </c>
      <c r="J17029">
        <v>20.75</v>
      </c>
      <c r="K17029" t="s">
        <v>33</v>
      </c>
      <c r="L17029" t="s">
        <v>23</v>
      </c>
      <c r="M17029">
        <v>4</v>
      </c>
      <c r="N17029" t="s">
        <v>138</v>
      </c>
      <c r="O17029" t="s">
        <v>143</v>
      </c>
      <c r="P17029" t="s">
        <v>150</v>
      </c>
    </row>
    <row r="17030" spans="1:16" x14ac:dyDescent="0.35">
      <c r="A17030">
        <v>7492</v>
      </c>
      <c r="B17030" s="5" t="s">
        <v>124</v>
      </c>
      <c r="C17030">
        <v>1</v>
      </c>
      <c r="D17030">
        <v>12.5</v>
      </c>
      <c r="E17030" s="2">
        <v>44717</v>
      </c>
      <c r="F17030" s="2" t="str">
        <f t="shared" si="266"/>
        <v>June</v>
      </c>
      <c r="G17030" s="2" t="s">
        <v>165</v>
      </c>
      <c r="H17030" s="1">
        <v>0.6946296296296296</v>
      </c>
      <c r="I17030" t="s">
        <v>100</v>
      </c>
      <c r="J17030">
        <v>12.5</v>
      </c>
      <c r="K17030" t="s">
        <v>19</v>
      </c>
      <c r="L17030" t="s">
        <v>20</v>
      </c>
      <c r="M17030">
        <v>2</v>
      </c>
      <c r="N17030" t="s">
        <v>140</v>
      </c>
      <c r="O17030" t="s">
        <v>145</v>
      </c>
      <c r="P17030" t="s">
        <v>156</v>
      </c>
    </row>
    <row r="17031" spans="1:16" x14ac:dyDescent="0.35">
      <c r="A17031">
        <v>7493</v>
      </c>
      <c r="B17031" s="5" t="s">
        <v>98</v>
      </c>
      <c r="C17031">
        <v>1</v>
      </c>
      <c r="D17031">
        <v>16</v>
      </c>
      <c r="E17031" s="2">
        <v>44717</v>
      </c>
      <c r="F17031" s="2" t="str">
        <f t="shared" si="266"/>
        <v>June</v>
      </c>
      <c r="G17031" s="2" t="s">
        <v>165</v>
      </c>
      <c r="H17031" s="1">
        <v>0.69914351851851853</v>
      </c>
      <c r="I17031" t="s">
        <v>70</v>
      </c>
      <c r="J17031">
        <v>16</v>
      </c>
      <c r="K17031" t="s">
        <v>52</v>
      </c>
      <c r="L17031" t="s">
        <v>50</v>
      </c>
      <c r="M17031">
        <v>3</v>
      </c>
      <c r="N17031" t="s">
        <v>139</v>
      </c>
      <c r="O17031" t="s">
        <v>144</v>
      </c>
      <c r="P17031" t="s">
        <v>147</v>
      </c>
    </row>
    <row r="17032" spans="1:16" x14ac:dyDescent="0.35">
      <c r="A17032">
        <v>7493</v>
      </c>
      <c r="B17032" t="s">
        <v>4</v>
      </c>
      <c r="C17032">
        <v>1</v>
      </c>
      <c r="D17032">
        <v>20.75</v>
      </c>
      <c r="E17032" s="2">
        <v>44717</v>
      </c>
      <c r="F17032" s="2" t="str">
        <f t="shared" si="266"/>
        <v>June</v>
      </c>
      <c r="G17032" s="2" t="s">
        <v>165</v>
      </c>
      <c r="H17032" s="1">
        <v>0.69914351851851853</v>
      </c>
      <c r="I17032" t="s">
        <v>5</v>
      </c>
      <c r="J17032">
        <v>20.75</v>
      </c>
      <c r="K17032" t="s">
        <v>6</v>
      </c>
      <c r="L17032" t="s">
        <v>7</v>
      </c>
      <c r="M17032">
        <v>1</v>
      </c>
      <c r="N17032" t="s">
        <v>139</v>
      </c>
      <c r="O17032" t="s">
        <v>142</v>
      </c>
      <c r="P17032" t="s">
        <v>146</v>
      </c>
    </row>
    <row r="17033" spans="1:16" x14ac:dyDescent="0.35">
      <c r="A17033">
        <v>7493</v>
      </c>
      <c r="B17033" t="s">
        <v>8</v>
      </c>
      <c r="C17033">
        <v>1</v>
      </c>
      <c r="D17033">
        <v>20.75</v>
      </c>
      <c r="E17033" s="2">
        <v>44717</v>
      </c>
      <c r="F17033" s="2" t="str">
        <f t="shared" si="266"/>
        <v>June</v>
      </c>
      <c r="G17033" s="2" t="s">
        <v>165</v>
      </c>
      <c r="H17033" s="1">
        <v>0.69914351851851853</v>
      </c>
      <c r="I17033" t="s">
        <v>5</v>
      </c>
      <c r="J17033">
        <v>20.75</v>
      </c>
      <c r="K17033" t="s">
        <v>9</v>
      </c>
      <c r="L17033" t="s">
        <v>7</v>
      </c>
      <c r="M17033">
        <v>1</v>
      </c>
      <c r="N17033" t="s">
        <v>139</v>
      </c>
      <c r="O17033" t="s">
        <v>142</v>
      </c>
      <c r="P17033" t="s">
        <v>146</v>
      </c>
    </row>
    <row r="17034" spans="1:16" x14ac:dyDescent="0.35">
      <c r="A17034">
        <v>7494</v>
      </c>
      <c r="B17034" s="5" t="s">
        <v>82</v>
      </c>
      <c r="C17034">
        <v>1</v>
      </c>
      <c r="D17034">
        <v>16.5</v>
      </c>
      <c r="E17034" s="2">
        <v>44717</v>
      </c>
      <c r="F17034" s="2" t="str">
        <f t="shared" si="266"/>
        <v>June</v>
      </c>
      <c r="G17034" s="2" t="s">
        <v>165</v>
      </c>
      <c r="H17034" s="1">
        <v>0.70018518518518524</v>
      </c>
      <c r="I17034" t="s">
        <v>70</v>
      </c>
      <c r="J17034">
        <v>16.5</v>
      </c>
      <c r="K17034" t="s">
        <v>31</v>
      </c>
      <c r="L17034" t="s">
        <v>23</v>
      </c>
      <c r="M17034">
        <v>3</v>
      </c>
      <c r="N17034" t="s">
        <v>139</v>
      </c>
      <c r="O17034" t="s">
        <v>144</v>
      </c>
      <c r="P17034" t="s">
        <v>146</v>
      </c>
    </row>
    <row r="17035" spans="1:16" x14ac:dyDescent="0.35">
      <c r="A17035">
        <v>7494</v>
      </c>
      <c r="B17035" s="5" t="s">
        <v>76</v>
      </c>
      <c r="C17035">
        <v>1</v>
      </c>
      <c r="D17035">
        <v>16.5</v>
      </c>
      <c r="E17035" s="2">
        <v>44717</v>
      </c>
      <c r="F17035" s="2" t="str">
        <f t="shared" si="266"/>
        <v>June</v>
      </c>
      <c r="G17035" s="2" t="s">
        <v>165</v>
      </c>
      <c r="H17035" s="1">
        <v>0.70018518518518524</v>
      </c>
      <c r="I17035" t="s">
        <v>70</v>
      </c>
      <c r="J17035">
        <v>16.5</v>
      </c>
      <c r="K17035" t="s">
        <v>19</v>
      </c>
      <c r="L17035" t="s">
        <v>20</v>
      </c>
      <c r="M17035">
        <v>4</v>
      </c>
      <c r="N17035" t="s">
        <v>138</v>
      </c>
      <c r="O17035" t="s">
        <v>143</v>
      </c>
      <c r="P17035" t="s">
        <v>150</v>
      </c>
    </row>
    <row r="17036" spans="1:16" x14ac:dyDescent="0.35">
      <c r="A17036">
        <v>7494</v>
      </c>
      <c r="B17036" s="5" t="s">
        <v>86</v>
      </c>
      <c r="C17036">
        <v>1</v>
      </c>
      <c r="D17036">
        <v>16.75</v>
      </c>
      <c r="E17036" s="2">
        <v>44717</v>
      </c>
      <c r="F17036" s="2" t="str">
        <f t="shared" si="266"/>
        <v>June</v>
      </c>
      <c r="G17036" s="2" t="s">
        <v>165</v>
      </c>
      <c r="H17036" s="1">
        <v>0.70018518518518524</v>
      </c>
      <c r="I17036" t="s">
        <v>70</v>
      </c>
      <c r="J17036">
        <v>16.75</v>
      </c>
      <c r="K17036" t="s">
        <v>9</v>
      </c>
      <c r="L17036" t="s">
        <v>7</v>
      </c>
      <c r="M17036">
        <v>4</v>
      </c>
      <c r="N17036" t="s">
        <v>138</v>
      </c>
      <c r="O17036" t="s">
        <v>143</v>
      </c>
      <c r="P17036" t="s">
        <v>151</v>
      </c>
    </row>
    <row r="17037" spans="1:16" x14ac:dyDescent="0.35">
      <c r="A17037">
        <v>7495</v>
      </c>
      <c r="B17037" s="5" t="s">
        <v>122</v>
      </c>
      <c r="C17037">
        <v>1</v>
      </c>
      <c r="D17037">
        <v>12.5</v>
      </c>
      <c r="E17037" s="2">
        <v>44717</v>
      </c>
      <c r="F17037" s="2" t="str">
        <f t="shared" si="266"/>
        <v>June</v>
      </c>
      <c r="G17037" s="2" t="s">
        <v>165</v>
      </c>
      <c r="H17037" s="1">
        <v>0.70819444444444446</v>
      </c>
      <c r="I17037" t="s">
        <v>100</v>
      </c>
      <c r="J17037">
        <v>12.5</v>
      </c>
      <c r="K17037" t="s">
        <v>25</v>
      </c>
      <c r="L17037" t="s">
        <v>23</v>
      </c>
      <c r="M17037">
        <v>1</v>
      </c>
      <c r="N17037" t="s">
        <v>139</v>
      </c>
      <c r="O17037" t="s">
        <v>142</v>
      </c>
      <c r="P17037" t="s">
        <v>149</v>
      </c>
    </row>
    <row r="17038" spans="1:16" x14ac:dyDescent="0.35">
      <c r="A17038">
        <v>7495</v>
      </c>
      <c r="B17038" s="5" t="s">
        <v>55</v>
      </c>
      <c r="C17038">
        <v>1</v>
      </c>
      <c r="D17038">
        <v>20.5</v>
      </c>
      <c r="E17038" s="2">
        <v>44717</v>
      </c>
      <c r="F17038" s="2" t="str">
        <f t="shared" si="266"/>
        <v>June</v>
      </c>
      <c r="G17038" s="2" t="s">
        <v>165</v>
      </c>
      <c r="H17038" s="1">
        <v>0.70819444444444446</v>
      </c>
      <c r="I17038" t="s">
        <v>5</v>
      </c>
      <c r="J17038">
        <v>20.5</v>
      </c>
      <c r="K17038" t="s">
        <v>56</v>
      </c>
      <c r="L17038" t="s">
        <v>50</v>
      </c>
      <c r="M17038">
        <v>1</v>
      </c>
      <c r="N17038" t="s">
        <v>139</v>
      </c>
      <c r="O17038" t="s">
        <v>142</v>
      </c>
      <c r="P17038" t="s">
        <v>146</v>
      </c>
    </row>
    <row r="17039" spans="1:16" x14ac:dyDescent="0.35">
      <c r="A17039">
        <v>7496</v>
      </c>
      <c r="B17039" t="s">
        <v>18</v>
      </c>
      <c r="C17039">
        <v>1</v>
      </c>
      <c r="D17039">
        <v>20.75</v>
      </c>
      <c r="E17039" s="2">
        <v>44717</v>
      </c>
      <c r="F17039" s="2" t="str">
        <f t="shared" si="266"/>
        <v>June</v>
      </c>
      <c r="G17039" s="2" t="s">
        <v>165</v>
      </c>
      <c r="H17039" s="1">
        <v>0.71359953703703705</v>
      </c>
      <c r="I17039" t="s">
        <v>5</v>
      </c>
      <c r="J17039">
        <v>20.75</v>
      </c>
      <c r="K17039" t="s">
        <v>19</v>
      </c>
      <c r="L17039" t="s">
        <v>20</v>
      </c>
      <c r="M17039">
        <v>1</v>
      </c>
      <c r="N17039" t="s">
        <v>139</v>
      </c>
      <c r="O17039" t="s">
        <v>142</v>
      </c>
      <c r="P17039" t="s">
        <v>148</v>
      </c>
    </row>
    <row r="17040" spans="1:16" x14ac:dyDescent="0.35">
      <c r="A17040">
        <v>7496</v>
      </c>
      <c r="B17040" s="5" t="s">
        <v>114</v>
      </c>
      <c r="C17040">
        <v>1</v>
      </c>
      <c r="D17040">
        <v>12.75</v>
      </c>
      <c r="E17040" s="2">
        <v>44717</v>
      </c>
      <c r="F17040" s="2" t="str">
        <f t="shared" si="266"/>
        <v>June</v>
      </c>
      <c r="G17040" s="2" t="s">
        <v>165</v>
      </c>
      <c r="H17040" s="1">
        <v>0.71359953703703705</v>
      </c>
      <c r="I17040" t="s">
        <v>100</v>
      </c>
      <c r="J17040">
        <v>12.75</v>
      </c>
      <c r="K17040" t="s">
        <v>9</v>
      </c>
      <c r="L17040" t="s">
        <v>7</v>
      </c>
      <c r="M17040">
        <v>4</v>
      </c>
      <c r="N17040" t="s">
        <v>138</v>
      </c>
      <c r="O17040" t="s">
        <v>143</v>
      </c>
      <c r="P17040" t="s">
        <v>153</v>
      </c>
    </row>
    <row r="17041" spans="1:16" x14ac:dyDescent="0.35">
      <c r="A17041">
        <v>7496</v>
      </c>
      <c r="B17041" s="5" t="s">
        <v>89</v>
      </c>
      <c r="C17041">
        <v>1</v>
      </c>
      <c r="D17041">
        <v>16.75</v>
      </c>
      <c r="E17041" s="2">
        <v>44717</v>
      </c>
      <c r="F17041" s="2" t="str">
        <f t="shared" si="266"/>
        <v>June</v>
      </c>
      <c r="G17041" s="2" t="s">
        <v>165</v>
      </c>
      <c r="H17041" s="1">
        <v>0.71359953703703705</v>
      </c>
      <c r="I17041" t="s">
        <v>70</v>
      </c>
      <c r="J17041">
        <v>16.75</v>
      </c>
      <c r="K17041" t="s">
        <v>11</v>
      </c>
      <c r="L17041" t="s">
        <v>7</v>
      </c>
      <c r="M17041">
        <v>4</v>
      </c>
      <c r="N17041" t="s">
        <v>138</v>
      </c>
      <c r="O17041" t="s">
        <v>143</v>
      </c>
      <c r="P17041" t="s">
        <v>152</v>
      </c>
    </row>
    <row r="17042" spans="1:16" x14ac:dyDescent="0.35">
      <c r="A17042">
        <v>7496</v>
      </c>
      <c r="B17042" t="s">
        <v>10</v>
      </c>
      <c r="C17042">
        <v>1</v>
      </c>
      <c r="D17042">
        <v>20.75</v>
      </c>
      <c r="E17042" s="2">
        <v>44717</v>
      </c>
      <c r="F17042" s="2" t="str">
        <f t="shared" si="266"/>
        <v>June</v>
      </c>
      <c r="G17042" s="2" t="s">
        <v>165</v>
      </c>
      <c r="H17042" s="1">
        <v>0.71359953703703705</v>
      </c>
      <c r="I17042" t="s">
        <v>5</v>
      </c>
      <c r="J17042">
        <v>20.75</v>
      </c>
      <c r="K17042" t="s">
        <v>11</v>
      </c>
      <c r="L17042" t="s">
        <v>7</v>
      </c>
      <c r="M17042">
        <v>1</v>
      </c>
      <c r="N17042" t="s">
        <v>139</v>
      </c>
      <c r="O17042" t="s">
        <v>142</v>
      </c>
      <c r="P17042" t="s">
        <v>148</v>
      </c>
    </row>
    <row r="17043" spans="1:16" x14ac:dyDescent="0.35">
      <c r="A17043">
        <v>7497</v>
      </c>
      <c r="B17043" s="5" t="s">
        <v>88</v>
      </c>
      <c r="C17043">
        <v>1</v>
      </c>
      <c r="D17043">
        <v>16.75</v>
      </c>
      <c r="E17043" s="2">
        <v>44717</v>
      </c>
      <c r="F17043" s="2" t="str">
        <f t="shared" si="266"/>
        <v>June</v>
      </c>
      <c r="G17043" s="2" t="s">
        <v>165</v>
      </c>
      <c r="H17043" s="1">
        <v>0.72196759259259258</v>
      </c>
      <c r="I17043" t="s">
        <v>70</v>
      </c>
      <c r="J17043">
        <v>16.75</v>
      </c>
      <c r="K17043" t="s">
        <v>13</v>
      </c>
      <c r="L17043" t="s">
        <v>7</v>
      </c>
      <c r="M17043">
        <v>3</v>
      </c>
      <c r="N17043" t="s">
        <v>139</v>
      </c>
      <c r="O17043" t="s">
        <v>144</v>
      </c>
      <c r="P17043" t="s">
        <v>149</v>
      </c>
    </row>
    <row r="17044" spans="1:16" x14ac:dyDescent="0.35">
      <c r="A17044">
        <v>7497</v>
      </c>
      <c r="B17044" s="5" t="s">
        <v>99</v>
      </c>
      <c r="C17044">
        <v>1</v>
      </c>
      <c r="D17044">
        <v>12</v>
      </c>
      <c r="E17044" s="2">
        <v>44717</v>
      </c>
      <c r="F17044" s="2" t="str">
        <f t="shared" si="266"/>
        <v>June</v>
      </c>
      <c r="G17044" s="2" t="s">
        <v>165</v>
      </c>
      <c r="H17044" s="1">
        <v>0.72196759259259258</v>
      </c>
      <c r="I17044" t="s">
        <v>100</v>
      </c>
      <c r="J17044">
        <v>12</v>
      </c>
      <c r="K17044" t="s">
        <v>52</v>
      </c>
      <c r="L17044" t="s">
        <v>50</v>
      </c>
      <c r="M17044">
        <v>3</v>
      </c>
      <c r="N17044" t="s">
        <v>139</v>
      </c>
      <c r="O17044" t="s">
        <v>144</v>
      </c>
      <c r="P17044" t="s">
        <v>146</v>
      </c>
    </row>
    <row r="17045" spans="1:16" x14ac:dyDescent="0.35">
      <c r="A17045">
        <v>7498</v>
      </c>
      <c r="B17045" s="5" t="s">
        <v>129</v>
      </c>
      <c r="C17045">
        <v>1</v>
      </c>
      <c r="D17045">
        <v>12.25</v>
      </c>
      <c r="E17045" s="2">
        <v>44717</v>
      </c>
      <c r="F17045" s="2" t="str">
        <f t="shared" si="266"/>
        <v>June</v>
      </c>
      <c r="G17045" s="2" t="s">
        <v>165</v>
      </c>
      <c r="H17045" s="1">
        <v>0.73562500000000008</v>
      </c>
      <c r="I17045" t="s">
        <v>100</v>
      </c>
      <c r="J17045">
        <v>12.25</v>
      </c>
      <c r="K17045" t="s">
        <v>37</v>
      </c>
      <c r="L17045" t="s">
        <v>23</v>
      </c>
      <c r="M17045">
        <v>4</v>
      </c>
      <c r="N17045" t="s">
        <v>138</v>
      </c>
      <c r="O17045" t="s">
        <v>143</v>
      </c>
      <c r="P17045" t="s">
        <v>152</v>
      </c>
    </row>
    <row r="17046" spans="1:16" x14ac:dyDescent="0.35">
      <c r="A17046">
        <v>7499</v>
      </c>
      <c r="B17046" s="5" t="s">
        <v>128</v>
      </c>
      <c r="C17046">
        <v>1</v>
      </c>
      <c r="D17046">
        <v>11</v>
      </c>
      <c r="E17046" s="2">
        <v>44717</v>
      </c>
      <c r="F17046" s="2" t="str">
        <f t="shared" si="266"/>
        <v>June</v>
      </c>
      <c r="G17046" s="2" t="s">
        <v>165</v>
      </c>
      <c r="H17046" s="1">
        <v>0.73914351851851856</v>
      </c>
      <c r="I17046" t="s">
        <v>100</v>
      </c>
      <c r="J17046">
        <v>11</v>
      </c>
      <c r="K17046" t="s">
        <v>60</v>
      </c>
      <c r="L17046" t="s">
        <v>50</v>
      </c>
      <c r="M17046">
        <v>1</v>
      </c>
      <c r="N17046" t="s">
        <v>139</v>
      </c>
      <c r="O17046" t="s">
        <v>142</v>
      </c>
      <c r="P17046" t="s">
        <v>147</v>
      </c>
    </row>
    <row r="17047" spans="1:16" x14ac:dyDescent="0.35">
      <c r="A17047">
        <v>7499</v>
      </c>
      <c r="B17047" s="5" t="s">
        <v>89</v>
      </c>
      <c r="C17047">
        <v>1</v>
      </c>
      <c r="D17047">
        <v>16.75</v>
      </c>
      <c r="E17047" s="2">
        <v>44717</v>
      </c>
      <c r="F17047" s="2" t="str">
        <f t="shared" si="266"/>
        <v>June</v>
      </c>
      <c r="G17047" s="2" t="s">
        <v>165</v>
      </c>
      <c r="H17047" s="1">
        <v>0.73914351851851856</v>
      </c>
      <c r="I17047" t="s">
        <v>70</v>
      </c>
      <c r="J17047">
        <v>16.75</v>
      </c>
      <c r="K17047" t="s">
        <v>11</v>
      </c>
      <c r="L17047" t="s">
        <v>7</v>
      </c>
      <c r="M17047">
        <v>4</v>
      </c>
      <c r="N17047" t="s">
        <v>138</v>
      </c>
      <c r="O17047" t="s">
        <v>143</v>
      </c>
      <c r="P17047" t="s">
        <v>153</v>
      </c>
    </row>
    <row r="17048" spans="1:16" x14ac:dyDescent="0.35">
      <c r="A17048">
        <v>7499</v>
      </c>
      <c r="B17048" t="s">
        <v>24</v>
      </c>
      <c r="C17048">
        <v>1</v>
      </c>
      <c r="D17048">
        <v>20.75</v>
      </c>
      <c r="E17048" s="2">
        <v>44717</v>
      </c>
      <c r="F17048" s="2" t="str">
        <f t="shared" si="266"/>
        <v>June</v>
      </c>
      <c r="G17048" s="2" t="s">
        <v>165</v>
      </c>
      <c r="H17048" s="1">
        <v>0.73914351851851856</v>
      </c>
      <c r="I17048" t="s">
        <v>5</v>
      </c>
      <c r="J17048">
        <v>20.75</v>
      </c>
      <c r="K17048" t="s">
        <v>25</v>
      </c>
      <c r="L17048" t="s">
        <v>23</v>
      </c>
      <c r="M17048">
        <v>4</v>
      </c>
      <c r="N17048" t="s">
        <v>138</v>
      </c>
      <c r="O17048" t="s">
        <v>143</v>
      </c>
      <c r="P17048" t="s">
        <v>153</v>
      </c>
    </row>
    <row r="17049" spans="1:16" x14ac:dyDescent="0.35">
      <c r="A17049">
        <v>7500</v>
      </c>
      <c r="B17049" s="5" t="s">
        <v>76</v>
      </c>
      <c r="C17049">
        <v>1</v>
      </c>
      <c r="D17049">
        <v>16.5</v>
      </c>
      <c r="E17049" s="2">
        <v>44717</v>
      </c>
      <c r="F17049" s="2" t="str">
        <f t="shared" si="266"/>
        <v>June</v>
      </c>
      <c r="G17049" s="2" t="s">
        <v>165</v>
      </c>
      <c r="H17049" s="1">
        <v>0.74016203703703709</v>
      </c>
      <c r="I17049" t="s">
        <v>70</v>
      </c>
      <c r="J17049">
        <v>16.5</v>
      </c>
      <c r="K17049" t="s">
        <v>19</v>
      </c>
      <c r="L17049" t="s">
        <v>20</v>
      </c>
      <c r="M17049">
        <v>4</v>
      </c>
      <c r="N17049" t="s">
        <v>138</v>
      </c>
      <c r="O17049" t="s">
        <v>143</v>
      </c>
      <c r="P17049" t="s">
        <v>151</v>
      </c>
    </row>
    <row r="17050" spans="1:16" x14ac:dyDescent="0.35">
      <c r="A17050">
        <v>7500</v>
      </c>
      <c r="B17050" s="5" t="s">
        <v>130</v>
      </c>
      <c r="C17050">
        <v>1</v>
      </c>
      <c r="D17050">
        <v>9.75</v>
      </c>
      <c r="E17050" s="2">
        <v>44717</v>
      </c>
      <c r="F17050" s="2" t="str">
        <f t="shared" si="266"/>
        <v>June</v>
      </c>
      <c r="G17050" s="2" t="s">
        <v>165</v>
      </c>
      <c r="H17050" s="1">
        <v>0.74016203703703709</v>
      </c>
      <c r="I17050" t="s">
        <v>100</v>
      </c>
      <c r="J17050">
        <v>9.75</v>
      </c>
      <c r="K17050" t="s">
        <v>58</v>
      </c>
      <c r="L17050" t="s">
        <v>50</v>
      </c>
      <c r="M17050">
        <v>2</v>
      </c>
      <c r="N17050" t="s">
        <v>140</v>
      </c>
      <c r="O17050" t="s">
        <v>145</v>
      </c>
      <c r="P17050" t="s">
        <v>155</v>
      </c>
    </row>
    <row r="17051" spans="1:16" x14ac:dyDescent="0.35">
      <c r="A17051">
        <v>7501</v>
      </c>
      <c r="B17051" s="5" t="s">
        <v>96</v>
      </c>
      <c r="C17051">
        <v>1</v>
      </c>
      <c r="D17051">
        <v>16</v>
      </c>
      <c r="E17051" s="2">
        <v>44717</v>
      </c>
      <c r="F17051" s="2" t="str">
        <f t="shared" si="266"/>
        <v>June</v>
      </c>
      <c r="G17051" s="2" t="s">
        <v>165</v>
      </c>
      <c r="H17051" s="1">
        <v>0.74557870370370372</v>
      </c>
      <c r="I17051" t="s">
        <v>70</v>
      </c>
      <c r="J17051">
        <v>16</v>
      </c>
      <c r="K17051" t="s">
        <v>56</v>
      </c>
      <c r="L17051" t="s">
        <v>50</v>
      </c>
      <c r="M17051">
        <v>3</v>
      </c>
      <c r="N17051" t="s">
        <v>139</v>
      </c>
      <c r="O17051" t="s">
        <v>144</v>
      </c>
      <c r="P17051" t="s">
        <v>149</v>
      </c>
    </row>
    <row r="17052" spans="1:16" x14ac:dyDescent="0.35">
      <c r="A17052">
        <v>7501</v>
      </c>
      <c r="B17052" s="5" t="s">
        <v>89</v>
      </c>
      <c r="C17052">
        <v>1</v>
      </c>
      <c r="D17052">
        <v>16.75</v>
      </c>
      <c r="E17052" s="2">
        <v>44717</v>
      </c>
      <c r="F17052" s="2" t="str">
        <f t="shared" si="266"/>
        <v>June</v>
      </c>
      <c r="G17052" s="2" t="s">
        <v>165</v>
      </c>
      <c r="H17052" s="1">
        <v>0.74557870370370372</v>
      </c>
      <c r="I17052" t="s">
        <v>70</v>
      </c>
      <c r="J17052">
        <v>16.75</v>
      </c>
      <c r="K17052" t="s">
        <v>11</v>
      </c>
      <c r="L17052" t="s">
        <v>7</v>
      </c>
      <c r="M17052">
        <v>4</v>
      </c>
      <c r="N17052" t="s">
        <v>138</v>
      </c>
      <c r="O17052" t="s">
        <v>143</v>
      </c>
      <c r="P17052" t="s">
        <v>150</v>
      </c>
    </row>
    <row r="17053" spans="1:16" x14ac:dyDescent="0.35">
      <c r="A17053">
        <v>7501</v>
      </c>
      <c r="B17053" s="5" t="s">
        <v>34</v>
      </c>
      <c r="C17053">
        <v>2</v>
      </c>
      <c r="D17053">
        <v>40.5</v>
      </c>
      <c r="E17053" s="2">
        <v>44717</v>
      </c>
      <c r="F17053" s="2" t="str">
        <f t="shared" si="266"/>
        <v>June</v>
      </c>
      <c r="G17053" s="2" t="s">
        <v>165</v>
      </c>
      <c r="H17053" s="1">
        <v>0.74557870370370372</v>
      </c>
      <c r="I17053" t="s">
        <v>5</v>
      </c>
      <c r="J17053">
        <v>20.25</v>
      </c>
      <c r="K17053" t="s">
        <v>35</v>
      </c>
      <c r="L17053" t="s">
        <v>20</v>
      </c>
      <c r="M17053">
        <v>2</v>
      </c>
      <c r="N17053" t="s">
        <v>140</v>
      </c>
      <c r="O17053" t="s">
        <v>145</v>
      </c>
      <c r="P17053" t="s">
        <v>154</v>
      </c>
    </row>
    <row r="17054" spans="1:16" x14ac:dyDescent="0.35">
      <c r="A17054">
        <v>7502</v>
      </c>
      <c r="B17054" s="5" t="s">
        <v>65</v>
      </c>
      <c r="C17054">
        <v>1</v>
      </c>
      <c r="D17054">
        <v>17.95</v>
      </c>
      <c r="E17054" s="2">
        <v>44717</v>
      </c>
      <c r="F17054" s="2" t="str">
        <f t="shared" si="266"/>
        <v>June</v>
      </c>
      <c r="G17054" s="2" t="s">
        <v>165</v>
      </c>
      <c r="H17054" s="1">
        <v>0.74815972222222227</v>
      </c>
      <c r="I17054" t="s">
        <v>5</v>
      </c>
      <c r="J17054">
        <v>17.95</v>
      </c>
      <c r="K17054" t="s">
        <v>66</v>
      </c>
      <c r="L17054" t="s">
        <v>20</v>
      </c>
      <c r="M17054">
        <v>1</v>
      </c>
      <c r="N17054" t="s">
        <v>139</v>
      </c>
      <c r="O17054" t="s">
        <v>142</v>
      </c>
      <c r="P17054" t="s">
        <v>149</v>
      </c>
    </row>
    <row r="17055" spans="1:16" x14ac:dyDescent="0.35">
      <c r="A17055">
        <v>7503</v>
      </c>
      <c r="B17055" s="5" t="s">
        <v>65</v>
      </c>
      <c r="C17055">
        <v>1</v>
      </c>
      <c r="D17055">
        <v>17.95</v>
      </c>
      <c r="E17055" s="2">
        <v>44717</v>
      </c>
      <c r="F17055" s="2" t="str">
        <f t="shared" si="266"/>
        <v>June</v>
      </c>
      <c r="G17055" s="2" t="s">
        <v>165</v>
      </c>
      <c r="H17055" s="1">
        <v>0.74896990740740732</v>
      </c>
      <c r="I17055" t="s">
        <v>5</v>
      </c>
      <c r="J17055">
        <v>17.95</v>
      </c>
      <c r="K17055" t="s">
        <v>66</v>
      </c>
      <c r="L17055" t="s">
        <v>20</v>
      </c>
      <c r="M17055">
        <v>1</v>
      </c>
      <c r="N17055" t="s">
        <v>139</v>
      </c>
      <c r="O17055" t="s">
        <v>142</v>
      </c>
      <c r="P17055" t="s">
        <v>149</v>
      </c>
    </row>
    <row r="17056" spans="1:16" x14ac:dyDescent="0.35">
      <c r="A17056">
        <v>7503</v>
      </c>
      <c r="B17056" s="5" t="s">
        <v>82</v>
      </c>
      <c r="C17056">
        <v>1</v>
      </c>
      <c r="D17056">
        <v>16.5</v>
      </c>
      <c r="E17056" s="2">
        <v>44717</v>
      </c>
      <c r="F17056" s="2" t="str">
        <f t="shared" si="266"/>
        <v>June</v>
      </c>
      <c r="G17056" s="2" t="s">
        <v>165</v>
      </c>
      <c r="H17056" s="1">
        <v>0.74896990740740732</v>
      </c>
      <c r="I17056" t="s">
        <v>70</v>
      </c>
      <c r="J17056">
        <v>16.5</v>
      </c>
      <c r="K17056" t="s">
        <v>31</v>
      </c>
      <c r="L17056" t="s">
        <v>23</v>
      </c>
      <c r="M17056">
        <v>3</v>
      </c>
      <c r="N17056" t="s">
        <v>139</v>
      </c>
      <c r="O17056" t="s">
        <v>144</v>
      </c>
      <c r="P17056" t="s">
        <v>149</v>
      </c>
    </row>
    <row r="17057" spans="1:16" x14ac:dyDescent="0.35">
      <c r="A17057">
        <v>7503</v>
      </c>
      <c r="B17057" s="5" t="s">
        <v>103</v>
      </c>
      <c r="C17057">
        <v>1</v>
      </c>
      <c r="D17057">
        <v>12</v>
      </c>
      <c r="E17057" s="2">
        <v>44717</v>
      </c>
      <c r="F17057" s="2" t="str">
        <f t="shared" si="266"/>
        <v>June</v>
      </c>
      <c r="G17057" s="2" t="s">
        <v>165</v>
      </c>
      <c r="H17057" s="1">
        <v>0.74896990740740732</v>
      </c>
      <c r="I17057" t="s">
        <v>100</v>
      </c>
      <c r="J17057">
        <v>12</v>
      </c>
      <c r="K17057" t="s">
        <v>41</v>
      </c>
      <c r="L17057" t="s">
        <v>20</v>
      </c>
      <c r="M17057">
        <v>1</v>
      </c>
      <c r="N17057" t="s">
        <v>139</v>
      </c>
      <c r="O17057" t="s">
        <v>142</v>
      </c>
      <c r="P17057" t="s">
        <v>146</v>
      </c>
    </row>
    <row r="17058" spans="1:16" x14ac:dyDescent="0.35">
      <c r="A17058">
        <v>7504</v>
      </c>
      <c r="B17058" s="5" t="s">
        <v>67</v>
      </c>
      <c r="C17058">
        <v>1</v>
      </c>
      <c r="D17058">
        <v>18.5</v>
      </c>
      <c r="E17058" s="2">
        <v>44717</v>
      </c>
      <c r="F17058" s="2" t="str">
        <f t="shared" si="266"/>
        <v>June</v>
      </c>
      <c r="G17058" s="2" t="s">
        <v>165</v>
      </c>
      <c r="H17058" s="1">
        <v>0.75269675925925927</v>
      </c>
      <c r="I17058" t="s">
        <v>5</v>
      </c>
      <c r="J17058">
        <v>18.5</v>
      </c>
      <c r="K17058" t="s">
        <v>68</v>
      </c>
      <c r="L17058" t="s">
        <v>20</v>
      </c>
      <c r="M17058">
        <v>1</v>
      </c>
      <c r="N17058" t="s">
        <v>139</v>
      </c>
      <c r="O17058" t="s">
        <v>142</v>
      </c>
      <c r="P17058" t="s">
        <v>147</v>
      </c>
    </row>
    <row r="17059" spans="1:16" x14ac:dyDescent="0.35">
      <c r="A17059">
        <v>7504</v>
      </c>
      <c r="B17059" s="5" t="s">
        <v>89</v>
      </c>
      <c r="C17059">
        <v>1</v>
      </c>
      <c r="D17059">
        <v>16.75</v>
      </c>
      <c r="E17059" s="2">
        <v>44717</v>
      </c>
      <c r="F17059" s="2" t="str">
        <f t="shared" si="266"/>
        <v>June</v>
      </c>
      <c r="G17059" s="2" t="s">
        <v>165</v>
      </c>
      <c r="H17059" s="1">
        <v>0.75269675925925927</v>
      </c>
      <c r="I17059" t="s">
        <v>70</v>
      </c>
      <c r="J17059">
        <v>16.75</v>
      </c>
      <c r="K17059" t="s">
        <v>11</v>
      </c>
      <c r="L17059" t="s">
        <v>7</v>
      </c>
      <c r="M17059">
        <v>4</v>
      </c>
      <c r="N17059" t="s">
        <v>138</v>
      </c>
      <c r="O17059" t="s">
        <v>143</v>
      </c>
      <c r="P17059" t="s">
        <v>153</v>
      </c>
    </row>
    <row r="17060" spans="1:16" x14ac:dyDescent="0.35">
      <c r="A17060">
        <v>7504</v>
      </c>
      <c r="B17060" s="5" t="s">
        <v>122</v>
      </c>
      <c r="C17060">
        <v>1</v>
      </c>
      <c r="D17060">
        <v>12.5</v>
      </c>
      <c r="E17060" s="2">
        <v>44717</v>
      </c>
      <c r="F17060" s="2" t="str">
        <f t="shared" si="266"/>
        <v>June</v>
      </c>
      <c r="G17060" s="2" t="s">
        <v>165</v>
      </c>
      <c r="H17060" s="1">
        <v>0.75269675925925927</v>
      </c>
      <c r="I17060" t="s">
        <v>100</v>
      </c>
      <c r="J17060">
        <v>12.5</v>
      </c>
      <c r="K17060" t="s">
        <v>25</v>
      </c>
      <c r="L17060" t="s">
        <v>23</v>
      </c>
      <c r="M17060">
        <v>4</v>
      </c>
      <c r="N17060" t="s">
        <v>138</v>
      </c>
      <c r="O17060" t="s">
        <v>143</v>
      </c>
      <c r="P17060" t="s">
        <v>150</v>
      </c>
    </row>
    <row r="17061" spans="1:16" x14ac:dyDescent="0.35">
      <c r="A17061">
        <v>7505</v>
      </c>
      <c r="B17061" s="5" t="s">
        <v>131</v>
      </c>
      <c r="C17061">
        <v>1</v>
      </c>
      <c r="D17061">
        <v>10.5</v>
      </c>
      <c r="E17061" s="2">
        <v>44717</v>
      </c>
      <c r="F17061" s="2" t="str">
        <f t="shared" si="266"/>
        <v>June</v>
      </c>
      <c r="G17061" s="2" t="s">
        <v>165</v>
      </c>
      <c r="H17061" s="1">
        <v>0.75391203703703702</v>
      </c>
      <c r="I17061" t="s">
        <v>100</v>
      </c>
      <c r="J17061">
        <v>10.5</v>
      </c>
      <c r="K17061" t="s">
        <v>64</v>
      </c>
      <c r="L17061" t="s">
        <v>50</v>
      </c>
      <c r="M17061">
        <v>4</v>
      </c>
      <c r="N17061" t="s">
        <v>138</v>
      </c>
      <c r="O17061" t="s">
        <v>143</v>
      </c>
      <c r="P17061" t="s">
        <v>151</v>
      </c>
    </row>
    <row r="17062" spans="1:16" x14ac:dyDescent="0.35">
      <c r="A17062">
        <v>7506</v>
      </c>
      <c r="B17062" t="s">
        <v>8</v>
      </c>
      <c r="C17062">
        <v>1</v>
      </c>
      <c r="D17062">
        <v>20.75</v>
      </c>
      <c r="E17062" s="2">
        <v>44717</v>
      </c>
      <c r="F17062" s="2" t="str">
        <f t="shared" si="266"/>
        <v>June</v>
      </c>
      <c r="G17062" s="2" t="s">
        <v>165</v>
      </c>
      <c r="H17062" s="1">
        <v>0.76542824074074067</v>
      </c>
      <c r="I17062" t="s">
        <v>5</v>
      </c>
      <c r="J17062">
        <v>20.75</v>
      </c>
      <c r="K17062" t="s">
        <v>9</v>
      </c>
      <c r="L17062" t="s">
        <v>7</v>
      </c>
      <c r="M17062">
        <v>1</v>
      </c>
      <c r="N17062" t="s">
        <v>139</v>
      </c>
      <c r="O17062" t="s">
        <v>142</v>
      </c>
      <c r="P17062" t="s">
        <v>146</v>
      </c>
    </row>
    <row r="17063" spans="1:16" x14ac:dyDescent="0.35">
      <c r="A17063">
        <v>7506</v>
      </c>
      <c r="B17063" s="5" t="s">
        <v>90</v>
      </c>
      <c r="C17063">
        <v>1</v>
      </c>
      <c r="D17063">
        <v>16</v>
      </c>
      <c r="E17063" s="2">
        <v>44717</v>
      </c>
      <c r="F17063" s="2" t="str">
        <f t="shared" si="266"/>
        <v>June</v>
      </c>
      <c r="G17063" s="2" t="s">
        <v>165</v>
      </c>
      <c r="H17063" s="1">
        <v>0.76542824074074067</v>
      </c>
      <c r="I17063" t="s">
        <v>70</v>
      </c>
      <c r="J17063">
        <v>16</v>
      </c>
      <c r="K17063" t="s">
        <v>41</v>
      </c>
      <c r="L17063" t="s">
        <v>20</v>
      </c>
      <c r="M17063">
        <v>4</v>
      </c>
      <c r="N17063" t="s">
        <v>138</v>
      </c>
      <c r="O17063" t="s">
        <v>143</v>
      </c>
      <c r="P17063" t="s">
        <v>151</v>
      </c>
    </row>
    <row r="17064" spans="1:16" x14ac:dyDescent="0.35">
      <c r="A17064">
        <v>7507</v>
      </c>
      <c r="B17064" s="5" t="s">
        <v>89</v>
      </c>
      <c r="C17064">
        <v>1</v>
      </c>
      <c r="D17064">
        <v>16.75</v>
      </c>
      <c r="E17064" s="2">
        <v>44717</v>
      </c>
      <c r="F17064" s="2" t="str">
        <f t="shared" si="266"/>
        <v>June</v>
      </c>
      <c r="G17064" s="2" t="s">
        <v>165</v>
      </c>
      <c r="H17064" s="1">
        <v>0.76946759259259256</v>
      </c>
      <c r="I17064" t="s">
        <v>70</v>
      </c>
      <c r="J17064">
        <v>16.75</v>
      </c>
      <c r="K17064" t="s">
        <v>11</v>
      </c>
      <c r="L17064" t="s">
        <v>7</v>
      </c>
      <c r="M17064">
        <v>4</v>
      </c>
      <c r="N17064" t="s">
        <v>138</v>
      </c>
      <c r="O17064" t="s">
        <v>143</v>
      </c>
      <c r="P17064" t="s">
        <v>151</v>
      </c>
    </row>
    <row r="17065" spans="1:16" x14ac:dyDescent="0.35">
      <c r="A17065">
        <v>7507</v>
      </c>
      <c r="B17065" t="s">
        <v>162</v>
      </c>
      <c r="C17065">
        <v>1</v>
      </c>
      <c r="D17065">
        <v>20.75</v>
      </c>
      <c r="E17065" s="2">
        <v>44717</v>
      </c>
      <c r="F17065" s="2" t="str">
        <f t="shared" si="266"/>
        <v>June</v>
      </c>
      <c r="G17065" s="2" t="s">
        <v>165</v>
      </c>
      <c r="H17065" s="1">
        <v>0.76946759259259256</v>
      </c>
      <c r="I17065" t="s">
        <v>5</v>
      </c>
      <c r="J17065">
        <v>20.75</v>
      </c>
      <c r="K17065" t="s">
        <v>22</v>
      </c>
      <c r="L17065" t="s">
        <v>23</v>
      </c>
      <c r="M17065">
        <v>4</v>
      </c>
      <c r="N17065" t="s">
        <v>138</v>
      </c>
      <c r="O17065" t="s">
        <v>143</v>
      </c>
      <c r="P17065" t="s">
        <v>150</v>
      </c>
    </row>
    <row r="17066" spans="1:16" x14ac:dyDescent="0.35">
      <c r="A17066">
        <v>7507</v>
      </c>
      <c r="B17066" s="5" t="s">
        <v>71</v>
      </c>
      <c r="C17066">
        <v>1</v>
      </c>
      <c r="D17066">
        <v>14.75</v>
      </c>
      <c r="E17066" s="2">
        <v>44717</v>
      </c>
      <c r="F17066" s="2" t="str">
        <f t="shared" si="266"/>
        <v>June</v>
      </c>
      <c r="G17066" s="2" t="s">
        <v>165</v>
      </c>
      <c r="H17066" s="1">
        <v>0.76946759259259256</v>
      </c>
      <c r="I17066" t="s">
        <v>70</v>
      </c>
      <c r="J17066">
        <v>14.75</v>
      </c>
      <c r="K17066" t="s">
        <v>66</v>
      </c>
      <c r="L17066" t="s">
        <v>20</v>
      </c>
      <c r="M17066">
        <v>4</v>
      </c>
      <c r="N17066" t="s">
        <v>138</v>
      </c>
      <c r="O17066" t="s">
        <v>143</v>
      </c>
      <c r="P17066" t="s">
        <v>152</v>
      </c>
    </row>
    <row r="17067" spans="1:16" x14ac:dyDescent="0.35">
      <c r="A17067">
        <v>7507</v>
      </c>
      <c r="B17067" s="5" t="s">
        <v>90</v>
      </c>
      <c r="C17067">
        <v>1</v>
      </c>
      <c r="D17067">
        <v>16</v>
      </c>
      <c r="E17067" s="2">
        <v>44717</v>
      </c>
      <c r="F17067" s="2" t="str">
        <f t="shared" si="266"/>
        <v>June</v>
      </c>
      <c r="G17067" s="2" t="s">
        <v>165</v>
      </c>
      <c r="H17067" s="1">
        <v>0.76946759259259256</v>
      </c>
      <c r="I17067" t="s">
        <v>70</v>
      </c>
      <c r="J17067">
        <v>16</v>
      </c>
      <c r="K17067" t="s">
        <v>41</v>
      </c>
      <c r="L17067" t="s">
        <v>20</v>
      </c>
      <c r="M17067">
        <v>4</v>
      </c>
      <c r="N17067" t="s">
        <v>138</v>
      </c>
      <c r="O17067" t="s">
        <v>143</v>
      </c>
      <c r="P17067" t="s">
        <v>150</v>
      </c>
    </row>
    <row r="17068" spans="1:16" x14ac:dyDescent="0.35">
      <c r="A17068">
        <v>7508</v>
      </c>
      <c r="B17068" s="5" t="s">
        <v>118</v>
      </c>
      <c r="C17068">
        <v>1</v>
      </c>
      <c r="D17068">
        <v>12.5</v>
      </c>
      <c r="E17068" s="2">
        <v>44717</v>
      </c>
      <c r="F17068" s="2" t="str">
        <f t="shared" si="266"/>
        <v>June</v>
      </c>
      <c r="G17068" s="2" t="s">
        <v>165</v>
      </c>
      <c r="H17068" s="1">
        <v>0.78129629629629627</v>
      </c>
      <c r="I17068" t="s">
        <v>100</v>
      </c>
      <c r="J17068">
        <v>12.5</v>
      </c>
      <c r="K17068" t="s">
        <v>27</v>
      </c>
      <c r="L17068" t="s">
        <v>23</v>
      </c>
      <c r="M17068">
        <v>4</v>
      </c>
      <c r="N17068" t="s">
        <v>138</v>
      </c>
      <c r="O17068" t="s">
        <v>143</v>
      </c>
      <c r="P17068" t="s">
        <v>152</v>
      </c>
    </row>
    <row r="17069" spans="1:16" x14ac:dyDescent="0.35">
      <c r="A17069">
        <v>7508</v>
      </c>
      <c r="B17069" s="5" t="s">
        <v>107</v>
      </c>
      <c r="C17069">
        <v>1</v>
      </c>
      <c r="D17069">
        <v>12</v>
      </c>
      <c r="E17069" s="2">
        <v>44717</v>
      </c>
      <c r="F17069" s="2" t="str">
        <f t="shared" si="266"/>
        <v>June</v>
      </c>
      <c r="G17069" s="2" t="s">
        <v>165</v>
      </c>
      <c r="H17069" s="1">
        <v>0.78129629629629627</v>
      </c>
      <c r="I17069" t="s">
        <v>100</v>
      </c>
      <c r="J17069">
        <v>12</v>
      </c>
      <c r="K17069" t="s">
        <v>43</v>
      </c>
      <c r="L17069" t="s">
        <v>20</v>
      </c>
      <c r="M17069">
        <v>4</v>
      </c>
      <c r="N17069" t="s">
        <v>138</v>
      </c>
      <c r="O17069" t="s">
        <v>143</v>
      </c>
      <c r="P17069" t="s">
        <v>151</v>
      </c>
    </row>
    <row r="17070" spans="1:16" x14ac:dyDescent="0.35">
      <c r="A17070">
        <v>7509</v>
      </c>
      <c r="B17070" s="5" t="s">
        <v>88</v>
      </c>
      <c r="C17070">
        <v>1</v>
      </c>
      <c r="D17070">
        <v>16.75</v>
      </c>
      <c r="E17070" s="2">
        <v>44717</v>
      </c>
      <c r="F17070" s="2" t="str">
        <f t="shared" si="266"/>
        <v>June</v>
      </c>
      <c r="G17070" s="2" t="s">
        <v>165</v>
      </c>
      <c r="H17070" s="1">
        <v>0.78916666666666668</v>
      </c>
      <c r="I17070" t="s">
        <v>70</v>
      </c>
      <c r="J17070">
        <v>16.75</v>
      </c>
      <c r="K17070" t="s">
        <v>13</v>
      </c>
      <c r="L17070" t="s">
        <v>7</v>
      </c>
      <c r="M17070">
        <v>4</v>
      </c>
      <c r="N17070" t="s">
        <v>138</v>
      </c>
      <c r="O17070" t="s">
        <v>143</v>
      </c>
      <c r="P17070" t="s">
        <v>152</v>
      </c>
    </row>
    <row r="17071" spans="1:16" x14ac:dyDescent="0.35">
      <c r="A17071">
        <v>7509</v>
      </c>
      <c r="B17071" s="5" t="s">
        <v>131</v>
      </c>
      <c r="C17071">
        <v>1</v>
      </c>
      <c r="D17071">
        <v>10.5</v>
      </c>
      <c r="E17071" s="2">
        <v>44717</v>
      </c>
      <c r="F17071" s="2" t="str">
        <f t="shared" si="266"/>
        <v>June</v>
      </c>
      <c r="G17071" s="2" t="s">
        <v>165</v>
      </c>
      <c r="H17071" s="1">
        <v>0.78916666666666668</v>
      </c>
      <c r="I17071" t="s">
        <v>100</v>
      </c>
      <c r="J17071">
        <v>10.5</v>
      </c>
      <c r="K17071" t="s">
        <v>64</v>
      </c>
      <c r="L17071" t="s">
        <v>50</v>
      </c>
      <c r="M17071">
        <v>4</v>
      </c>
      <c r="N17071" t="s">
        <v>138</v>
      </c>
      <c r="O17071" t="s">
        <v>143</v>
      </c>
      <c r="P17071" t="s">
        <v>151</v>
      </c>
    </row>
    <row r="17072" spans="1:16" x14ac:dyDescent="0.35">
      <c r="A17072">
        <v>7510</v>
      </c>
      <c r="B17072" s="5" t="s">
        <v>30</v>
      </c>
      <c r="C17072">
        <v>1</v>
      </c>
      <c r="D17072">
        <v>20.75</v>
      </c>
      <c r="E17072" s="2">
        <v>44717</v>
      </c>
      <c r="F17072" s="2" t="str">
        <f t="shared" si="266"/>
        <v>June</v>
      </c>
      <c r="G17072" s="2" t="s">
        <v>165</v>
      </c>
      <c r="H17072" s="1">
        <v>0.7906712962962964</v>
      </c>
      <c r="I17072" t="s">
        <v>5</v>
      </c>
      <c r="J17072">
        <v>20.75</v>
      </c>
      <c r="K17072" t="s">
        <v>31</v>
      </c>
      <c r="L17072" t="s">
        <v>23</v>
      </c>
      <c r="M17072">
        <v>1</v>
      </c>
      <c r="N17072" t="s">
        <v>139</v>
      </c>
      <c r="O17072" t="s">
        <v>142</v>
      </c>
      <c r="P17072" t="s">
        <v>148</v>
      </c>
    </row>
    <row r="17073" spans="1:16" x14ac:dyDescent="0.35">
      <c r="A17073">
        <v>7510</v>
      </c>
      <c r="B17073" s="5" t="s">
        <v>101</v>
      </c>
      <c r="C17073">
        <v>1</v>
      </c>
      <c r="D17073">
        <v>12</v>
      </c>
      <c r="E17073" s="2">
        <v>44717</v>
      </c>
      <c r="F17073" s="2" t="str">
        <f t="shared" si="266"/>
        <v>June</v>
      </c>
      <c r="G17073" s="2" t="s">
        <v>165</v>
      </c>
      <c r="H17073" s="1">
        <v>0.7906712962962964</v>
      </c>
      <c r="I17073" t="s">
        <v>100</v>
      </c>
      <c r="J17073">
        <v>12</v>
      </c>
      <c r="K17073" t="s">
        <v>47</v>
      </c>
      <c r="L17073" t="s">
        <v>20</v>
      </c>
      <c r="M17073">
        <v>1</v>
      </c>
      <c r="N17073" t="s">
        <v>139</v>
      </c>
      <c r="O17073" t="s">
        <v>142</v>
      </c>
      <c r="P17073" t="s">
        <v>148</v>
      </c>
    </row>
    <row r="17074" spans="1:16" x14ac:dyDescent="0.35">
      <c r="A17074">
        <v>7510</v>
      </c>
      <c r="B17074" s="5" t="s">
        <v>99</v>
      </c>
      <c r="C17074">
        <v>1</v>
      </c>
      <c r="D17074">
        <v>12</v>
      </c>
      <c r="E17074" s="2">
        <v>44717</v>
      </c>
      <c r="F17074" s="2" t="str">
        <f t="shared" si="266"/>
        <v>June</v>
      </c>
      <c r="G17074" s="2" t="s">
        <v>165</v>
      </c>
      <c r="H17074" s="1">
        <v>0.7906712962962964</v>
      </c>
      <c r="I17074" t="s">
        <v>100</v>
      </c>
      <c r="J17074">
        <v>12</v>
      </c>
      <c r="K17074" t="s">
        <v>52</v>
      </c>
      <c r="L17074" t="s">
        <v>50</v>
      </c>
      <c r="M17074">
        <v>3</v>
      </c>
      <c r="N17074" t="s">
        <v>139</v>
      </c>
      <c r="O17074" t="s">
        <v>144</v>
      </c>
      <c r="P17074" t="s">
        <v>148</v>
      </c>
    </row>
    <row r="17075" spans="1:16" x14ac:dyDescent="0.35">
      <c r="A17075">
        <v>7510</v>
      </c>
      <c r="B17075" t="s">
        <v>12</v>
      </c>
      <c r="C17075">
        <v>1</v>
      </c>
      <c r="D17075">
        <v>20.75</v>
      </c>
      <c r="E17075" s="2">
        <v>44717</v>
      </c>
      <c r="F17075" s="2" t="str">
        <f t="shared" si="266"/>
        <v>June</v>
      </c>
      <c r="G17075" s="2" t="s">
        <v>165</v>
      </c>
      <c r="H17075" s="1">
        <v>0.7906712962962964</v>
      </c>
      <c r="I17075" t="s">
        <v>5</v>
      </c>
      <c r="J17075">
        <v>20.75</v>
      </c>
      <c r="K17075" t="s">
        <v>13</v>
      </c>
      <c r="L17075" t="s">
        <v>7</v>
      </c>
      <c r="M17075">
        <v>4</v>
      </c>
      <c r="N17075" t="s">
        <v>138</v>
      </c>
      <c r="O17075" t="s">
        <v>143</v>
      </c>
      <c r="P17075" t="s">
        <v>150</v>
      </c>
    </row>
    <row r="17076" spans="1:16" x14ac:dyDescent="0.35">
      <c r="A17076">
        <v>7511</v>
      </c>
      <c r="B17076" s="5" t="s">
        <v>30</v>
      </c>
      <c r="C17076">
        <v>1</v>
      </c>
      <c r="D17076">
        <v>20.75</v>
      </c>
      <c r="E17076" s="2">
        <v>44717</v>
      </c>
      <c r="F17076" s="2" t="str">
        <f t="shared" si="266"/>
        <v>June</v>
      </c>
      <c r="G17076" s="2" t="s">
        <v>165</v>
      </c>
      <c r="H17076" s="1">
        <v>0.79126157407407405</v>
      </c>
      <c r="I17076" t="s">
        <v>5</v>
      </c>
      <c r="J17076">
        <v>20.75</v>
      </c>
      <c r="K17076" t="s">
        <v>31</v>
      </c>
      <c r="L17076" t="s">
        <v>23</v>
      </c>
      <c r="M17076">
        <v>1</v>
      </c>
      <c r="N17076" t="s">
        <v>139</v>
      </c>
      <c r="O17076" t="s">
        <v>142</v>
      </c>
      <c r="P17076" t="s">
        <v>147</v>
      </c>
    </row>
    <row r="17077" spans="1:16" x14ac:dyDescent="0.35">
      <c r="A17077">
        <v>7512</v>
      </c>
      <c r="B17077" s="5" t="s">
        <v>88</v>
      </c>
      <c r="C17077">
        <v>1</v>
      </c>
      <c r="D17077">
        <v>16.75</v>
      </c>
      <c r="E17077" s="2">
        <v>44717</v>
      </c>
      <c r="F17077" s="2" t="str">
        <f t="shared" si="266"/>
        <v>June</v>
      </c>
      <c r="G17077" s="2" t="s">
        <v>165</v>
      </c>
      <c r="H17077" s="1">
        <v>0.80137731481481478</v>
      </c>
      <c r="I17077" t="s">
        <v>70</v>
      </c>
      <c r="J17077">
        <v>16.75</v>
      </c>
      <c r="K17077" t="s">
        <v>13</v>
      </c>
      <c r="L17077" t="s">
        <v>7</v>
      </c>
      <c r="M17077">
        <v>3</v>
      </c>
      <c r="N17077" t="s">
        <v>139</v>
      </c>
      <c r="O17077" t="s">
        <v>144</v>
      </c>
      <c r="P17077" t="s">
        <v>149</v>
      </c>
    </row>
    <row r="17078" spans="1:16" x14ac:dyDescent="0.35">
      <c r="A17078">
        <v>7512</v>
      </c>
      <c r="B17078" s="5" t="s">
        <v>128</v>
      </c>
      <c r="C17078">
        <v>1</v>
      </c>
      <c r="D17078">
        <v>11</v>
      </c>
      <c r="E17078" s="2">
        <v>44717</v>
      </c>
      <c r="F17078" s="2" t="str">
        <f t="shared" si="266"/>
        <v>June</v>
      </c>
      <c r="G17078" s="2" t="s">
        <v>165</v>
      </c>
      <c r="H17078" s="1">
        <v>0.80137731481481478</v>
      </c>
      <c r="I17078" t="s">
        <v>100</v>
      </c>
      <c r="J17078">
        <v>11</v>
      </c>
      <c r="K17078" t="s">
        <v>60</v>
      </c>
      <c r="L17078" t="s">
        <v>50</v>
      </c>
      <c r="M17078">
        <v>1</v>
      </c>
      <c r="N17078" t="s">
        <v>139</v>
      </c>
      <c r="O17078" t="s">
        <v>142</v>
      </c>
      <c r="P17078" t="s">
        <v>146</v>
      </c>
    </row>
    <row r="17079" spans="1:16" x14ac:dyDescent="0.35">
      <c r="A17079">
        <v>7513</v>
      </c>
      <c r="B17079" s="5" t="s">
        <v>53</v>
      </c>
      <c r="C17079">
        <v>1</v>
      </c>
      <c r="D17079">
        <v>20.5</v>
      </c>
      <c r="E17079" s="2">
        <v>44717</v>
      </c>
      <c r="F17079" s="2" t="str">
        <f t="shared" si="266"/>
        <v>June</v>
      </c>
      <c r="G17079" s="2" t="s">
        <v>165</v>
      </c>
      <c r="H17079" s="1">
        <v>0.80945601851851856</v>
      </c>
      <c r="I17079" t="s">
        <v>5</v>
      </c>
      <c r="J17079">
        <v>20.5</v>
      </c>
      <c r="K17079" t="s">
        <v>54</v>
      </c>
      <c r="L17079" t="s">
        <v>50</v>
      </c>
      <c r="M17079">
        <v>1</v>
      </c>
      <c r="N17079" t="s">
        <v>139</v>
      </c>
      <c r="O17079" t="s">
        <v>142</v>
      </c>
      <c r="P17079" t="s">
        <v>147</v>
      </c>
    </row>
    <row r="17080" spans="1:16" x14ac:dyDescent="0.35">
      <c r="A17080">
        <v>7514</v>
      </c>
      <c r="B17080" s="5" t="s">
        <v>118</v>
      </c>
      <c r="C17080">
        <v>1</v>
      </c>
      <c r="D17080">
        <v>12.5</v>
      </c>
      <c r="E17080" s="2">
        <v>44717</v>
      </c>
      <c r="F17080" s="2" t="str">
        <f t="shared" si="266"/>
        <v>June</v>
      </c>
      <c r="G17080" s="2" t="s">
        <v>165</v>
      </c>
      <c r="H17080" s="1">
        <v>0.81876157407407402</v>
      </c>
      <c r="I17080" t="s">
        <v>100</v>
      </c>
      <c r="J17080">
        <v>12.5</v>
      </c>
      <c r="K17080" t="s">
        <v>27</v>
      </c>
      <c r="L17080" t="s">
        <v>23</v>
      </c>
      <c r="M17080">
        <v>1</v>
      </c>
      <c r="N17080" t="s">
        <v>139</v>
      </c>
      <c r="O17080" t="s">
        <v>142</v>
      </c>
      <c r="P17080" t="s">
        <v>149</v>
      </c>
    </row>
    <row r="17081" spans="1:16" x14ac:dyDescent="0.35">
      <c r="A17081">
        <v>7514</v>
      </c>
      <c r="B17081" s="5" t="s">
        <v>89</v>
      </c>
      <c r="C17081">
        <v>1</v>
      </c>
      <c r="D17081">
        <v>16.75</v>
      </c>
      <c r="E17081" s="2">
        <v>44717</v>
      </c>
      <c r="F17081" s="2" t="str">
        <f t="shared" si="266"/>
        <v>June</v>
      </c>
      <c r="G17081" s="2" t="s">
        <v>165</v>
      </c>
      <c r="H17081" s="1">
        <v>0.81876157407407402</v>
      </c>
      <c r="I17081" t="s">
        <v>70</v>
      </c>
      <c r="J17081">
        <v>16.75</v>
      </c>
      <c r="K17081" t="s">
        <v>11</v>
      </c>
      <c r="L17081" t="s">
        <v>7</v>
      </c>
      <c r="M17081">
        <v>4</v>
      </c>
      <c r="N17081" t="s">
        <v>138</v>
      </c>
      <c r="O17081" t="s">
        <v>143</v>
      </c>
      <c r="P17081" t="s">
        <v>152</v>
      </c>
    </row>
    <row r="17082" spans="1:16" x14ac:dyDescent="0.35">
      <c r="A17082">
        <v>7514</v>
      </c>
      <c r="B17082" s="5" t="s">
        <v>88</v>
      </c>
      <c r="C17082">
        <v>1</v>
      </c>
      <c r="D17082">
        <v>16.75</v>
      </c>
      <c r="E17082" s="2">
        <v>44717</v>
      </c>
      <c r="F17082" s="2" t="str">
        <f t="shared" si="266"/>
        <v>June</v>
      </c>
      <c r="G17082" s="2" t="s">
        <v>165</v>
      </c>
      <c r="H17082" s="1">
        <v>0.81876157407407402</v>
      </c>
      <c r="I17082" t="s">
        <v>70</v>
      </c>
      <c r="J17082">
        <v>16.75</v>
      </c>
      <c r="K17082" t="s">
        <v>13</v>
      </c>
      <c r="L17082" t="s">
        <v>7</v>
      </c>
      <c r="M17082">
        <v>4</v>
      </c>
      <c r="N17082" t="s">
        <v>138</v>
      </c>
      <c r="O17082" t="s">
        <v>143</v>
      </c>
      <c r="P17082" t="s">
        <v>153</v>
      </c>
    </row>
    <row r="17083" spans="1:16" x14ac:dyDescent="0.35">
      <c r="A17083">
        <v>7515</v>
      </c>
      <c r="B17083" s="5" t="s">
        <v>78</v>
      </c>
      <c r="C17083">
        <v>1</v>
      </c>
      <c r="D17083">
        <v>16.5</v>
      </c>
      <c r="E17083" s="2">
        <v>44717</v>
      </c>
      <c r="F17083" s="2" t="str">
        <f t="shared" si="266"/>
        <v>June</v>
      </c>
      <c r="G17083" s="2" t="s">
        <v>165</v>
      </c>
      <c r="H17083" s="1">
        <v>0.83824074074074073</v>
      </c>
      <c r="I17083" t="s">
        <v>70</v>
      </c>
      <c r="J17083">
        <v>16.5</v>
      </c>
      <c r="K17083" t="s">
        <v>22</v>
      </c>
      <c r="L17083" t="s">
        <v>23</v>
      </c>
      <c r="M17083">
        <v>1</v>
      </c>
      <c r="N17083" t="s">
        <v>139</v>
      </c>
      <c r="O17083" t="s">
        <v>142</v>
      </c>
      <c r="P17083" t="s">
        <v>149</v>
      </c>
    </row>
    <row r="17084" spans="1:16" x14ac:dyDescent="0.35">
      <c r="A17084">
        <v>7515</v>
      </c>
      <c r="B17084" s="5" t="s">
        <v>88</v>
      </c>
      <c r="C17084">
        <v>1</v>
      </c>
      <c r="D17084">
        <v>16.75</v>
      </c>
      <c r="E17084" s="2">
        <v>44717</v>
      </c>
      <c r="F17084" s="2" t="str">
        <f t="shared" si="266"/>
        <v>June</v>
      </c>
      <c r="G17084" s="2" t="s">
        <v>165</v>
      </c>
      <c r="H17084" s="1">
        <v>0.83824074074074073</v>
      </c>
      <c r="I17084" t="s">
        <v>70</v>
      </c>
      <c r="J17084">
        <v>16.75</v>
      </c>
      <c r="K17084" t="s">
        <v>13</v>
      </c>
      <c r="L17084" t="s">
        <v>7</v>
      </c>
      <c r="M17084">
        <v>4</v>
      </c>
      <c r="N17084" t="s">
        <v>138</v>
      </c>
      <c r="O17084" t="s">
        <v>143</v>
      </c>
      <c r="P17084" t="s">
        <v>150</v>
      </c>
    </row>
    <row r="17085" spans="1:16" x14ac:dyDescent="0.35">
      <c r="A17085">
        <v>7516</v>
      </c>
      <c r="B17085" s="5" t="s">
        <v>124</v>
      </c>
      <c r="C17085">
        <v>1</v>
      </c>
      <c r="D17085">
        <v>12.5</v>
      </c>
      <c r="E17085" s="2">
        <v>44717</v>
      </c>
      <c r="F17085" s="2" t="str">
        <f t="shared" si="266"/>
        <v>June</v>
      </c>
      <c r="G17085" s="2" t="s">
        <v>165</v>
      </c>
      <c r="H17085" s="1">
        <v>0.84753472222222215</v>
      </c>
      <c r="I17085" t="s">
        <v>100</v>
      </c>
      <c r="J17085">
        <v>12.5</v>
      </c>
      <c r="K17085" t="s">
        <v>19</v>
      </c>
      <c r="L17085" t="s">
        <v>20</v>
      </c>
      <c r="M17085">
        <v>1</v>
      </c>
      <c r="N17085" t="s">
        <v>139</v>
      </c>
      <c r="O17085" t="s">
        <v>142</v>
      </c>
      <c r="P17085" t="s">
        <v>146</v>
      </c>
    </row>
    <row r="17086" spans="1:16" x14ac:dyDescent="0.35">
      <c r="A17086">
        <v>7516</v>
      </c>
      <c r="B17086" s="5" t="s">
        <v>30</v>
      </c>
      <c r="C17086">
        <v>1</v>
      </c>
      <c r="D17086">
        <v>20.75</v>
      </c>
      <c r="E17086" s="2">
        <v>44717</v>
      </c>
      <c r="F17086" s="2" t="str">
        <f t="shared" si="266"/>
        <v>June</v>
      </c>
      <c r="G17086" s="2" t="s">
        <v>165</v>
      </c>
      <c r="H17086" s="1">
        <v>0.84753472222222215</v>
      </c>
      <c r="I17086" t="s">
        <v>5</v>
      </c>
      <c r="J17086">
        <v>20.75</v>
      </c>
      <c r="K17086" t="s">
        <v>31</v>
      </c>
      <c r="L17086" t="s">
        <v>23</v>
      </c>
      <c r="M17086">
        <v>4</v>
      </c>
      <c r="N17086" t="s">
        <v>138</v>
      </c>
      <c r="O17086" t="s">
        <v>143</v>
      </c>
      <c r="P17086" t="s">
        <v>150</v>
      </c>
    </row>
    <row r="17087" spans="1:16" x14ac:dyDescent="0.35">
      <c r="A17087">
        <v>7516</v>
      </c>
      <c r="B17087" s="5" t="s">
        <v>34</v>
      </c>
      <c r="C17087">
        <v>1</v>
      </c>
      <c r="D17087">
        <v>20.25</v>
      </c>
      <c r="E17087" s="2">
        <v>44717</v>
      </c>
      <c r="F17087" s="2" t="str">
        <f t="shared" si="266"/>
        <v>June</v>
      </c>
      <c r="G17087" s="2" t="s">
        <v>165</v>
      </c>
      <c r="H17087" s="1">
        <v>0.84753472222222215</v>
      </c>
      <c r="I17087" t="s">
        <v>5</v>
      </c>
      <c r="J17087">
        <v>20.25</v>
      </c>
      <c r="K17087" t="s">
        <v>35</v>
      </c>
      <c r="L17087" t="s">
        <v>20</v>
      </c>
      <c r="M17087">
        <v>4</v>
      </c>
      <c r="N17087" t="s">
        <v>138</v>
      </c>
      <c r="O17087" t="s">
        <v>143</v>
      </c>
      <c r="P17087" t="s">
        <v>151</v>
      </c>
    </row>
    <row r="17088" spans="1:16" x14ac:dyDescent="0.35">
      <c r="A17088">
        <v>7517</v>
      </c>
      <c r="B17088" s="5" t="s">
        <v>81</v>
      </c>
      <c r="C17088">
        <v>1</v>
      </c>
      <c r="D17088">
        <v>16.5</v>
      </c>
      <c r="E17088" s="2">
        <v>44717</v>
      </c>
      <c r="F17088" s="2" t="str">
        <f t="shared" si="266"/>
        <v>June</v>
      </c>
      <c r="G17088" s="2" t="s">
        <v>165</v>
      </c>
      <c r="H17088" s="1">
        <v>0.88436342592592598</v>
      </c>
      <c r="I17088" t="s">
        <v>70</v>
      </c>
      <c r="J17088">
        <v>16.5</v>
      </c>
      <c r="K17088" t="s">
        <v>27</v>
      </c>
      <c r="L17088" t="s">
        <v>23</v>
      </c>
      <c r="M17088">
        <v>1</v>
      </c>
      <c r="N17088" t="s">
        <v>139</v>
      </c>
      <c r="O17088" t="s">
        <v>142</v>
      </c>
      <c r="P17088" t="s">
        <v>149</v>
      </c>
    </row>
    <row r="17089" spans="1:16" x14ac:dyDescent="0.35">
      <c r="A17089">
        <v>7517</v>
      </c>
      <c r="B17089" s="5" t="s">
        <v>34</v>
      </c>
      <c r="C17089">
        <v>1</v>
      </c>
      <c r="D17089">
        <v>20.25</v>
      </c>
      <c r="E17089" s="2">
        <v>44717</v>
      </c>
      <c r="F17089" s="2" t="str">
        <f t="shared" si="266"/>
        <v>June</v>
      </c>
      <c r="G17089" s="2" t="s">
        <v>165</v>
      </c>
      <c r="H17089" s="1">
        <v>0.88436342592592598</v>
      </c>
      <c r="I17089" t="s">
        <v>5</v>
      </c>
      <c r="J17089">
        <v>20.25</v>
      </c>
      <c r="K17089" t="s">
        <v>35</v>
      </c>
      <c r="L17089" t="s">
        <v>20</v>
      </c>
      <c r="M17089">
        <v>4</v>
      </c>
      <c r="N17089" t="s">
        <v>138</v>
      </c>
      <c r="O17089" t="s">
        <v>143</v>
      </c>
      <c r="P17089" t="s">
        <v>151</v>
      </c>
    </row>
    <row r="17090" spans="1:16" x14ac:dyDescent="0.35">
      <c r="A17090">
        <v>7518</v>
      </c>
      <c r="B17090" s="5" t="s">
        <v>109</v>
      </c>
      <c r="C17090">
        <v>1</v>
      </c>
      <c r="D17090">
        <v>12</v>
      </c>
      <c r="E17090" s="2">
        <v>44717</v>
      </c>
      <c r="F17090" s="2" t="str">
        <f t="shared" si="266"/>
        <v>June</v>
      </c>
      <c r="G17090" s="2" t="s">
        <v>165</v>
      </c>
      <c r="H17090" s="1">
        <v>0.89030092592592591</v>
      </c>
      <c r="I17090" t="s">
        <v>100</v>
      </c>
      <c r="J17090">
        <v>12</v>
      </c>
      <c r="K17090" t="s">
        <v>110</v>
      </c>
      <c r="L17090" t="s">
        <v>50</v>
      </c>
      <c r="M17090">
        <v>1</v>
      </c>
      <c r="N17090" t="s">
        <v>139</v>
      </c>
      <c r="O17090" t="s">
        <v>142</v>
      </c>
      <c r="P17090" t="s">
        <v>147</v>
      </c>
    </row>
    <row r="17091" spans="1:16" x14ac:dyDescent="0.35">
      <c r="A17091">
        <v>7518</v>
      </c>
      <c r="B17091" s="5" t="s">
        <v>89</v>
      </c>
      <c r="C17091">
        <v>1</v>
      </c>
      <c r="D17091">
        <v>16.75</v>
      </c>
      <c r="E17091" s="2">
        <v>44717</v>
      </c>
      <c r="F17091" s="2" t="str">
        <f t="shared" ref="F17091:F17154" si="267">TEXT(E17091, "mmmm")</f>
        <v>June</v>
      </c>
      <c r="G17091" s="2" t="s">
        <v>165</v>
      </c>
      <c r="H17091" s="1">
        <v>0.89030092592592591</v>
      </c>
      <c r="I17091" t="s">
        <v>70</v>
      </c>
      <c r="J17091">
        <v>16.75</v>
      </c>
      <c r="K17091" t="s">
        <v>11</v>
      </c>
      <c r="L17091" t="s">
        <v>7</v>
      </c>
      <c r="M17091">
        <v>4</v>
      </c>
      <c r="N17091" t="s">
        <v>138</v>
      </c>
      <c r="O17091" t="s">
        <v>143</v>
      </c>
      <c r="P17091" t="s">
        <v>152</v>
      </c>
    </row>
    <row r="17092" spans="1:16" x14ac:dyDescent="0.35">
      <c r="A17092">
        <v>7518</v>
      </c>
      <c r="B17092" t="s">
        <v>18</v>
      </c>
      <c r="C17092">
        <v>1</v>
      </c>
      <c r="D17092">
        <v>20.75</v>
      </c>
      <c r="E17092" s="2">
        <v>44717</v>
      </c>
      <c r="F17092" s="2" t="str">
        <f t="shared" si="267"/>
        <v>June</v>
      </c>
      <c r="G17092" s="2" t="s">
        <v>165</v>
      </c>
      <c r="H17092" s="1">
        <v>0.89030092592592591</v>
      </c>
      <c r="I17092" t="s">
        <v>5</v>
      </c>
      <c r="J17092">
        <v>20.75</v>
      </c>
      <c r="K17092" t="s">
        <v>19</v>
      </c>
      <c r="L17092" t="s">
        <v>20</v>
      </c>
      <c r="M17092">
        <v>4</v>
      </c>
      <c r="N17092" t="s">
        <v>138</v>
      </c>
      <c r="O17092" t="s">
        <v>143</v>
      </c>
      <c r="P17092" t="s">
        <v>151</v>
      </c>
    </row>
    <row r="17093" spans="1:16" x14ac:dyDescent="0.35">
      <c r="A17093">
        <v>7518</v>
      </c>
      <c r="B17093" s="5" t="s">
        <v>131</v>
      </c>
      <c r="C17093">
        <v>1</v>
      </c>
      <c r="D17093">
        <v>10.5</v>
      </c>
      <c r="E17093" s="2">
        <v>44717</v>
      </c>
      <c r="F17093" s="2" t="str">
        <f t="shared" si="267"/>
        <v>June</v>
      </c>
      <c r="G17093" s="2" t="s">
        <v>165</v>
      </c>
      <c r="H17093" s="1">
        <v>0.89030092592592591</v>
      </c>
      <c r="I17093" t="s">
        <v>100</v>
      </c>
      <c r="J17093">
        <v>10.5</v>
      </c>
      <c r="K17093" t="s">
        <v>64</v>
      </c>
      <c r="L17093" t="s">
        <v>50</v>
      </c>
      <c r="M17093">
        <v>4</v>
      </c>
      <c r="N17093" t="s">
        <v>138</v>
      </c>
      <c r="O17093" t="s">
        <v>143</v>
      </c>
      <c r="P17093" t="s">
        <v>151</v>
      </c>
    </row>
    <row r="17094" spans="1:16" x14ac:dyDescent="0.35">
      <c r="A17094">
        <v>7519</v>
      </c>
      <c r="B17094" s="5" t="s">
        <v>89</v>
      </c>
      <c r="C17094">
        <v>1</v>
      </c>
      <c r="D17094">
        <v>16.75</v>
      </c>
      <c r="E17094" s="2">
        <v>44717</v>
      </c>
      <c r="F17094" s="2" t="str">
        <f t="shared" si="267"/>
        <v>June</v>
      </c>
      <c r="G17094" s="2" t="s">
        <v>165</v>
      </c>
      <c r="H17094" s="1">
        <v>0.90847222222222224</v>
      </c>
      <c r="I17094" t="s">
        <v>70</v>
      </c>
      <c r="J17094">
        <v>16.75</v>
      </c>
      <c r="K17094" t="s">
        <v>11</v>
      </c>
      <c r="L17094" t="s">
        <v>7</v>
      </c>
      <c r="M17094">
        <v>4</v>
      </c>
      <c r="N17094" t="s">
        <v>138</v>
      </c>
      <c r="O17094" t="s">
        <v>143</v>
      </c>
      <c r="P17094" t="s">
        <v>151</v>
      </c>
    </row>
    <row r="17095" spans="1:16" x14ac:dyDescent="0.35">
      <c r="A17095">
        <v>7519</v>
      </c>
      <c r="B17095" t="s">
        <v>8</v>
      </c>
      <c r="C17095">
        <v>1</v>
      </c>
      <c r="D17095">
        <v>20.75</v>
      </c>
      <c r="E17095" s="2">
        <v>44717</v>
      </c>
      <c r="F17095" s="2" t="str">
        <f t="shared" si="267"/>
        <v>June</v>
      </c>
      <c r="G17095" s="2" t="s">
        <v>165</v>
      </c>
      <c r="H17095" s="1">
        <v>0.90847222222222224</v>
      </c>
      <c r="I17095" t="s">
        <v>5</v>
      </c>
      <c r="J17095">
        <v>20.75</v>
      </c>
      <c r="K17095" t="s">
        <v>9</v>
      </c>
      <c r="L17095" t="s">
        <v>7</v>
      </c>
      <c r="M17095">
        <v>4</v>
      </c>
      <c r="N17095" t="s">
        <v>138</v>
      </c>
      <c r="O17095" t="s">
        <v>143</v>
      </c>
      <c r="P17095" t="s">
        <v>150</v>
      </c>
    </row>
    <row r="17096" spans="1:16" x14ac:dyDescent="0.35">
      <c r="A17096">
        <v>7520</v>
      </c>
      <c r="B17096" s="5" t="s">
        <v>63</v>
      </c>
      <c r="C17096">
        <v>1</v>
      </c>
      <c r="D17096">
        <v>16.5</v>
      </c>
      <c r="E17096" s="2">
        <v>44717</v>
      </c>
      <c r="F17096" s="2" t="str">
        <f t="shared" si="267"/>
        <v>June</v>
      </c>
      <c r="G17096" s="2" t="s">
        <v>165</v>
      </c>
      <c r="H17096" s="1">
        <v>0.91608796296296291</v>
      </c>
      <c r="I17096" t="s">
        <v>5</v>
      </c>
      <c r="J17096">
        <v>16.5</v>
      </c>
      <c r="K17096" t="s">
        <v>64</v>
      </c>
      <c r="L17096" t="s">
        <v>50</v>
      </c>
      <c r="M17096">
        <v>1</v>
      </c>
      <c r="N17096" t="s">
        <v>139</v>
      </c>
      <c r="O17096" t="s">
        <v>142</v>
      </c>
      <c r="P17096" t="s">
        <v>147</v>
      </c>
    </row>
    <row r="17097" spans="1:16" x14ac:dyDescent="0.35">
      <c r="A17097">
        <v>7520</v>
      </c>
      <c r="B17097" s="5" t="s">
        <v>86</v>
      </c>
      <c r="C17097">
        <v>1</v>
      </c>
      <c r="D17097">
        <v>16.75</v>
      </c>
      <c r="E17097" s="2">
        <v>44717</v>
      </c>
      <c r="F17097" s="2" t="str">
        <f t="shared" si="267"/>
        <v>June</v>
      </c>
      <c r="G17097" s="2" t="s">
        <v>165</v>
      </c>
      <c r="H17097" s="1">
        <v>0.91608796296296291</v>
      </c>
      <c r="I17097" t="s">
        <v>70</v>
      </c>
      <c r="J17097">
        <v>16.75</v>
      </c>
      <c r="K17097" t="s">
        <v>9</v>
      </c>
      <c r="L17097" t="s">
        <v>7</v>
      </c>
      <c r="M17097">
        <v>1</v>
      </c>
      <c r="N17097" t="s">
        <v>139</v>
      </c>
      <c r="O17097" t="s">
        <v>142</v>
      </c>
      <c r="P17097" t="s">
        <v>149</v>
      </c>
    </row>
    <row r="17098" spans="1:16" x14ac:dyDescent="0.35">
      <c r="A17098">
        <v>7521</v>
      </c>
      <c r="B17098" t="s">
        <v>4</v>
      </c>
      <c r="C17098">
        <v>1</v>
      </c>
      <c r="D17098">
        <v>20.75</v>
      </c>
      <c r="E17098" s="2">
        <v>44747</v>
      </c>
      <c r="F17098" s="2" t="str">
        <f t="shared" si="267"/>
        <v>July</v>
      </c>
      <c r="G17098" s="6" t="s">
        <v>166</v>
      </c>
      <c r="H17098" s="1">
        <v>0.4543402777777778</v>
      </c>
      <c r="I17098" t="s">
        <v>5</v>
      </c>
      <c r="J17098">
        <v>20.75</v>
      </c>
      <c r="K17098" t="s">
        <v>6</v>
      </c>
      <c r="L17098" t="s">
        <v>7</v>
      </c>
      <c r="M17098">
        <v>1</v>
      </c>
      <c r="N17098" t="s">
        <v>139</v>
      </c>
      <c r="O17098" t="s">
        <v>142</v>
      </c>
      <c r="P17098" t="s">
        <v>149</v>
      </c>
    </row>
    <row r="17099" spans="1:16" x14ac:dyDescent="0.35">
      <c r="A17099">
        <v>7522</v>
      </c>
      <c r="B17099" t="s">
        <v>12</v>
      </c>
      <c r="C17099">
        <v>1</v>
      </c>
      <c r="D17099">
        <v>20.75</v>
      </c>
      <c r="E17099" s="2">
        <v>44747</v>
      </c>
      <c r="F17099" s="2" t="str">
        <f t="shared" si="267"/>
        <v>July</v>
      </c>
      <c r="G17099" s="6" t="s">
        <v>166</v>
      </c>
      <c r="H17099" s="1">
        <v>0.49070601851851853</v>
      </c>
      <c r="I17099" t="s">
        <v>5</v>
      </c>
      <c r="J17099">
        <v>20.75</v>
      </c>
      <c r="K17099" t="s">
        <v>13</v>
      </c>
      <c r="L17099" t="s">
        <v>7</v>
      </c>
      <c r="M17099">
        <v>4</v>
      </c>
      <c r="N17099" t="s">
        <v>138</v>
      </c>
      <c r="O17099" t="s">
        <v>143</v>
      </c>
      <c r="P17099" t="s">
        <v>152</v>
      </c>
    </row>
    <row r="17100" spans="1:16" x14ac:dyDescent="0.35">
      <c r="A17100">
        <v>7523</v>
      </c>
      <c r="B17100" s="5" t="s">
        <v>30</v>
      </c>
      <c r="C17100">
        <v>1</v>
      </c>
      <c r="D17100">
        <v>20.75</v>
      </c>
      <c r="E17100" s="2">
        <v>44747</v>
      </c>
      <c r="F17100" s="2" t="str">
        <f t="shared" si="267"/>
        <v>July</v>
      </c>
      <c r="G17100" s="6" t="s">
        <v>166</v>
      </c>
      <c r="H17100" s="1">
        <v>0.49200231481481477</v>
      </c>
      <c r="I17100" t="s">
        <v>5</v>
      </c>
      <c r="J17100">
        <v>20.75</v>
      </c>
      <c r="K17100" t="s">
        <v>31</v>
      </c>
      <c r="L17100" t="s">
        <v>23</v>
      </c>
      <c r="M17100">
        <v>1</v>
      </c>
      <c r="N17100" t="s">
        <v>139</v>
      </c>
      <c r="O17100" t="s">
        <v>142</v>
      </c>
      <c r="P17100" t="s">
        <v>146</v>
      </c>
    </row>
    <row r="17101" spans="1:16" x14ac:dyDescent="0.35">
      <c r="A17101">
        <v>7523</v>
      </c>
      <c r="B17101" s="5" t="s">
        <v>94</v>
      </c>
      <c r="C17101">
        <v>1</v>
      </c>
      <c r="D17101">
        <v>16</v>
      </c>
      <c r="E17101" s="2">
        <v>44747</v>
      </c>
      <c r="F17101" s="2" t="str">
        <f t="shared" si="267"/>
        <v>July</v>
      </c>
      <c r="G17101" s="6" t="s">
        <v>166</v>
      </c>
      <c r="H17101" s="1">
        <v>0.49200231481481477</v>
      </c>
      <c r="I17101" t="s">
        <v>70</v>
      </c>
      <c r="J17101">
        <v>16</v>
      </c>
      <c r="K17101" t="s">
        <v>43</v>
      </c>
      <c r="L17101" t="s">
        <v>20</v>
      </c>
      <c r="M17101">
        <v>4</v>
      </c>
      <c r="N17101" t="s">
        <v>138</v>
      </c>
      <c r="O17101" t="s">
        <v>143</v>
      </c>
      <c r="P17101" t="s">
        <v>150</v>
      </c>
    </row>
    <row r="17102" spans="1:16" x14ac:dyDescent="0.35">
      <c r="A17102">
        <v>7524</v>
      </c>
      <c r="B17102" s="5" t="s">
        <v>73</v>
      </c>
      <c r="C17102">
        <v>1</v>
      </c>
      <c r="D17102">
        <v>14.5</v>
      </c>
      <c r="E17102" s="2">
        <v>44747</v>
      </c>
      <c r="F17102" s="2" t="str">
        <f t="shared" si="267"/>
        <v>July</v>
      </c>
      <c r="G17102" s="6" t="s">
        <v>166</v>
      </c>
      <c r="H17102" s="1">
        <v>0.49398148148148152</v>
      </c>
      <c r="I17102" t="s">
        <v>70</v>
      </c>
      <c r="J17102">
        <v>14.5</v>
      </c>
      <c r="K17102" t="s">
        <v>60</v>
      </c>
      <c r="L17102" t="s">
        <v>50</v>
      </c>
      <c r="M17102">
        <v>1</v>
      </c>
      <c r="N17102" t="s">
        <v>139</v>
      </c>
      <c r="O17102" t="s">
        <v>142</v>
      </c>
      <c r="P17102" t="s">
        <v>148</v>
      </c>
    </row>
    <row r="17103" spans="1:16" x14ac:dyDescent="0.35">
      <c r="A17103">
        <v>7524</v>
      </c>
      <c r="B17103" s="5" t="s">
        <v>121</v>
      </c>
      <c r="C17103">
        <v>1</v>
      </c>
      <c r="D17103">
        <v>12.5</v>
      </c>
      <c r="E17103" s="2">
        <v>44747</v>
      </c>
      <c r="F17103" s="2" t="str">
        <f t="shared" si="267"/>
        <v>July</v>
      </c>
      <c r="G17103" s="6" t="s">
        <v>166</v>
      </c>
      <c r="H17103" s="1">
        <v>0.49398148148148152</v>
      </c>
      <c r="I17103" t="s">
        <v>100</v>
      </c>
      <c r="J17103">
        <v>12.5</v>
      </c>
      <c r="K17103" t="s">
        <v>29</v>
      </c>
      <c r="L17103" t="s">
        <v>23</v>
      </c>
      <c r="M17103">
        <v>4</v>
      </c>
      <c r="N17103" t="s">
        <v>138</v>
      </c>
      <c r="O17103" t="s">
        <v>143</v>
      </c>
      <c r="P17103" t="s">
        <v>153</v>
      </c>
    </row>
    <row r="17104" spans="1:16" x14ac:dyDescent="0.35">
      <c r="A17104">
        <v>7524</v>
      </c>
      <c r="B17104" t="s">
        <v>10</v>
      </c>
      <c r="C17104">
        <v>1</v>
      </c>
      <c r="D17104">
        <v>20.75</v>
      </c>
      <c r="E17104" s="2">
        <v>44747</v>
      </c>
      <c r="F17104" s="2" t="str">
        <f t="shared" si="267"/>
        <v>July</v>
      </c>
      <c r="G17104" s="6" t="s">
        <v>166</v>
      </c>
      <c r="H17104" s="1">
        <v>0.49398148148148152</v>
      </c>
      <c r="I17104" t="s">
        <v>5</v>
      </c>
      <c r="J17104">
        <v>20.75</v>
      </c>
      <c r="K17104" t="s">
        <v>11</v>
      </c>
      <c r="L17104" t="s">
        <v>7</v>
      </c>
      <c r="M17104">
        <v>1</v>
      </c>
      <c r="N17104" t="s">
        <v>139</v>
      </c>
      <c r="O17104" t="s">
        <v>142</v>
      </c>
      <c r="P17104" t="s">
        <v>148</v>
      </c>
    </row>
    <row r="17105" spans="1:16" x14ac:dyDescent="0.35">
      <c r="A17105">
        <v>7524</v>
      </c>
      <c r="B17105" s="5" t="s">
        <v>30</v>
      </c>
      <c r="C17105">
        <v>1</v>
      </c>
      <c r="D17105">
        <v>20.75</v>
      </c>
      <c r="E17105" s="2">
        <v>44747</v>
      </c>
      <c r="F17105" s="2" t="str">
        <f t="shared" si="267"/>
        <v>July</v>
      </c>
      <c r="G17105" s="6" t="s">
        <v>166</v>
      </c>
      <c r="H17105" s="1">
        <v>0.49398148148148152</v>
      </c>
      <c r="I17105" t="s">
        <v>5</v>
      </c>
      <c r="J17105">
        <v>20.75</v>
      </c>
      <c r="K17105" t="s">
        <v>31</v>
      </c>
      <c r="L17105" t="s">
        <v>23</v>
      </c>
      <c r="M17105">
        <v>4</v>
      </c>
      <c r="N17105" t="s">
        <v>138</v>
      </c>
      <c r="O17105" t="s">
        <v>143</v>
      </c>
      <c r="P17105" t="s">
        <v>150</v>
      </c>
    </row>
    <row r="17106" spans="1:16" x14ac:dyDescent="0.35">
      <c r="A17106">
        <v>7525</v>
      </c>
      <c r="B17106" s="5" t="s">
        <v>132</v>
      </c>
      <c r="C17106">
        <v>1</v>
      </c>
      <c r="D17106">
        <v>25.5</v>
      </c>
      <c r="E17106" s="2">
        <v>44747</v>
      </c>
      <c r="F17106" s="2" t="str">
        <f t="shared" si="267"/>
        <v>July</v>
      </c>
      <c r="G17106" s="6" t="s">
        <v>166</v>
      </c>
      <c r="H17106" s="1">
        <v>0.49674768518518514</v>
      </c>
      <c r="I17106" t="s">
        <v>133</v>
      </c>
      <c r="J17106">
        <v>25.5</v>
      </c>
      <c r="K17106" t="s">
        <v>49</v>
      </c>
      <c r="L17106" t="s">
        <v>50</v>
      </c>
      <c r="M17106">
        <v>3</v>
      </c>
      <c r="N17106" t="s">
        <v>139</v>
      </c>
      <c r="O17106" t="s">
        <v>144</v>
      </c>
      <c r="P17106" t="s">
        <v>147</v>
      </c>
    </row>
    <row r="17107" spans="1:16" x14ac:dyDescent="0.35">
      <c r="A17107">
        <v>7525</v>
      </c>
      <c r="B17107" t="s">
        <v>4</v>
      </c>
      <c r="C17107">
        <v>1</v>
      </c>
      <c r="D17107">
        <v>20.75</v>
      </c>
      <c r="E17107" s="2">
        <v>44747</v>
      </c>
      <c r="F17107" s="2" t="str">
        <f t="shared" si="267"/>
        <v>July</v>
      </c>
      <c r="G17107" s="6" t="s">
        <v>166</v>
      </c>
      <c r="H17107" s="1">
        <v>0.49674768518518514</v>
      </c>
      <c r="I17107" t="s">
        <v>5</v>
      </c>
      <c r="J17107">
        <v>20.75</v>
      </c>
      <c r="K17107" t="s">
        <v>6</v>
      </c>
      <c r="L17107" t="s">
        <v>7</v>
      </c>
      <c r="M17107">
        <v>4</v>
      </c>
      <c r="N17107" t="s">
        <v>138</v>
      </c>
      <c r="O17107" t="s">
        <v>143</v>
      </c>
      <c r="P17107" t="s">
        <v>151</v>
      </c>
    </row>
    <row r="17108" spans="1:16" x14ac:dyDescent="0.35">
      <c r="A17108">
        <v>7526</v>
      </c>
      <c r="B17108" t="s">
        <v>12</v>
      </c>
      <c r="C17108">
        <v>1</v>
      </c>
      <c r="D17108">
        <v>20.75</v>
      </c>
      <c r="E17108" s="2">
        <v>44747</v>
      </c>
      <c r="F17108" s="2" t="str">
        <f t="shared" si="267"/>
        <v>July</v>
      </c>
      <c r="G17108" s="6" t="s">
        <v>166</v>
      </c>
      <c r="H17108" s="1">
        <v>0.515625</v>
      </c>
      <c r="I17108" t="s">
        <v>5</v>
      </c>
      <c r="J17108">
        <v>20.75</v>
      </c>
      <c r="K17108" t="s">
        <v>13</v>
      </c>
      <c r="L17108" t="s">
        <v>7</v>
      </c>
      <c r="M17108">
        <v>1</v>
      </c>
      <c r="N17108" t="s">
        <v>139</v>
      </c>
      <c r="O17108" t="s">
        <v>142</v>
      </c>
      <c r="P17108" t="s">
        <v>149</v>
      </c>
    </row>
    <row r="17109" spans="1:16" x14ac:dyDescent="0.35">
      <c r="A17109">
        <v>7527</v>
      </c>
      <c r="B17109" s="5" t="s">
        <v>82</v>
      </c>
      <c r="C17109">
        <v>1</v>
      </c>
      <c r="D17109">
        <v>16.5</v>
      </c>
      <c r="E17109" s="2">
        <v>44747</v>
      </c>
      <c r="F17109" s="2" t="str">
        <f t="shared" si="267"/>
        <v>July</v>
      </c>
      <c r="G17109" s="6" t="s">
        <v>166</v>
      </c>
      <c r="H17109" s="1">
        <v>0.51583333333333337</v>
      </c>
      <c r="I17109" t="s">
        <v>70</v>
      </c>
      <c r="J17109">
        <v>16.5</v>
      </c>
      <c r="K17109" t="s">
        <v>31</v>
      </c>
      <c r="L17109" t="s">
        <v>23</v>
      </c>
      <c r="M17109">
        <v>1</v>
      </c>
      <c r="N17109" t="s">
        <v>139</v>
      </c>
      <c r="O17109" t="s">
        <v>142</v>
      </c>
      <c r="P17109" t="s">
        <v>146</v>
      </c>
    </row>
    <row r="17110" spans="1:16" x14ac:dyDescent="0.35">
      <c r="A17110">
        <v>7528</v>
      </c>
      <c r="B17110" s="5" t="s">
        <v>134</v>
      </c>
      <c r="C17110">
        <v>1</v>
      </c>
      <c r="D17110">
        <v>35.950000000000003</v>
      </c>
      <c r="E17110" s="2">
        <v>44747</v>
      </c>
      <c r="F17110" s="2" t="str">
        <f t="shared" si="267"/>
        <v>July</v>
      </c>
      <c r="G17110" s="6" t="s">
        <v>166</v>
      </c>
      <c r="H17110" s="1">
        <v>0.53192129629629636</v>
      </c>
      <c r="I17110" t="s">
        <v>135</v>
      </c>
      <c r="J17110">
        <v>35.950000000000003</v>
      </c>
      <c r="K17110" t="s">
        <v>49</v>
      </c>
      <c r="L17110" t="s">
        <v>50</v>
      </c>
      <c r="M17110">
        <v>1</v>
      </c>
      <c r="N17110" t="s">
        <v>139</v>
      </c>
      <c r="O17110" t="s">
        <v>142</v>
      </c>
      <c r="P17110" t="s">
        <v>146</v>
      </c>
    </row>
    <row r="17111" spans="1:16" x14ac:dyDescent="0.35">
      <c r="A17111">
        <v>7528</v>
      </c>
      <c r="B17111" s="5" t="s">
        <v>38</v>
      </c>
      <c r="C17111">
        <v>1</v>
      </c>
      <c r="D17111">
        <v>20.25</v>
      </c>
      <c r="E17111" s="2">
        <v>44747</v>
      </c>
      <c r="F17111" s="2" t="str">
        <f t="shared" si="267"/>
        <v>July</v>
      </c>
      <c r="G17111" s="6" t="s">
        <v>166</v>
      </c>
      <c r="H17111" s="1">
        <v>0.53192129629629636</v>
      </c>
      <c r="I17111" t="s">
        <v>5</v>
      </c>
      <c r="J17111">
        <v>20.25</v>
      </c>
      <c r="K17111" t="s">
        <v>39</v>
      </c>
      <c r="L17111" t="s">
        <v>20</v>
      </c>
      <c r="M17111">
        <v>1</v>
      </c>
      <c r="N17111" t="s">
        <v>139</v>
      </c>
      <c r="O17111" t="s">
        <v>142</v>
      </c>
      <c r="P17111" t="s">
        <v>147</v>
      </c>
    </row>
    <row r="17112" spans="1:16" x14ac:dyDescent="0.35">
      <c r="A17112">
        <v>7528</v>
      </c>
      <c r="B17112" s="5" t="s">
        <v>76</v>
      </c>
      <c r="C17112">
        <v>1</v>
      </c>
      <c r="D17112">
        <v>16.5</v>
      </c>
      <c r="E17112" s="2">
        <v>44747</v>
      </c>
      <c r="F17112" s="2" t="str">
        <f t="shared" si="267"/>
        <v>July</v>
      </c>
      <c r="G17112" s="6" t="s">
        <v>166</v>
      </c>
      <c r="H17112" s="1">
        <v>0.53192129629629636</v>
      </c>
      <c r="I17112" t="s">
        <v>70</v>
      </c>
      <c r="J17112">
        <v>16.5</v>
      </c>
      <c r="K17112" t="s">
        <v>19</v>
      </c>
      <c r="L17112" t="s">
        <v>20</v>
      </c>
      <c r="M17112">
        <v>1</v>
      </c>
      <c r="N17112" t="s">
        <v>139</v>
      </c>
      <c r="O17112" t="s">
        <v>142</v>
      </c>
      <c r="P17112" t="s">
        <v>149</v>
      </c>
    </row>
    <row r="17113" spans="1:16" x14ac:dyDescent="0.35">
      <c r="A17113">
        <v>7528</v>
      </c>
      <c r="B17113" s="5" t="s">
        <v>109</v>
      </c>
      <c r="C17113">
        <v>2</v>
      </c>
      <c r="D17113">
        <v>24</v>
      </c>
      <c r="E17113" s="2">
        <v>44747</v>
      </c>
      <c r="F17113" s="2" t="str">
        <f t="shared" si="267"/>
        <v>July</v>
      </c>
      <c r="G17113" s="6" t="s">
        <v>166</v>
      </c>
      <c r="H17113" s="1">
        <v>0.53192129629629636</v>
      </c>
      <c r="I17113" t="s">
        <v>100</v>
      </c>
      <c r="J17113">
        <v>12</v>
      </c>
      <c r="K17113" t="s">
        <v>110</v>
      </c>
      <c r="L17113" t="s">
        <v>50</v>
      </c>
      <c r="M17113">
        <v>1</v>
      </c>
      <c r="N17113" t="s">
        <v>139</v>
      </c>
      <c r="O17113" t="s">
        <v>142</v>
      </c>
      <c r="P17113" t="s">
        <v>146</v>
      </c>
    </row>
    <row r="17114" spans="1:16" x14ac:dyDescent="0.35">
      <c r="A17114">
        <v>7528</v>
      </c>
      <c r="B17114" s="5" t="s">
        <v>67</v>
      </c>
      <c r="C17114">
        <v>2</v>
      </c>
      <c r="D17114">
        <v>37</v>
      </c>
      <c r="E17114" s="2">
        <v>44747</v>
      </c>
      <c r="F17114" s="2" t="str">
        <f t="shared" si="267"/>
        <v>July</v>
      </c>
      <c r="G17114" s="6" t="s">
        <v>166</v>
      </c>
      <c r="H17114" s="1">
        <v>0.53192129629629636</v>
      </c>
      <c r="I17114" t="s">
        <v>5</v>
      </c>
      <c r="J17114">
        <v>18.5</v>
      </c>
      <c r="K17114" t="s">
        <v>68</v>
      </c>
      <c r="L17114" t="s">
        <v>20</v>
      </c>
      <c r="M17114">
        <v>3</v>
      </c>
      <c r="N17114" t="s">
        <v>139</v>
      </c>
      <c r="O17114" t="s">
        <v>144</v>
      </c>
      <c r="P17114" t="s">
        <v>146</v>
      </c>
    </row>
    <row r="17115" spans="1:16" x14ac:dyDescent="0.35">
      <c r="A17115">
        <v>7528</v>
      </c>
      <c r="B17115" t="s">
        <v>12</v>
      </c>
      <c r="C17115">
        <v>1</v>
      </c>
      <c r="D17115">
        <v>20.75</v>
      </c>
      <c r="E17115" s="2">
        <v>44747</v>
      </c>
      <c r="F17115" s="2" t="str">
        <f t="shared" si="267"/>
        <v>July</v>
      </c>
      <c r="G17115" s="6" t="s">
        <v>166</v>
      </c>
      <c r="H17115" s="1">
        <v>0.53192129629629636</v>
      </c>
      <c r="I17115" t="s">
        <v>5</v>
      </c>
      <c r="J17115">
        <v>20.75</v>
      </c>
      <c r="K17115" t="s">
        <v>13</v>
      </c>
      <c r="L17115" t="s">
        <v>7</v>
      </c>
      <c r="M17115">
        <v>4</v>
      </c>
      <c r="N17115" t="s">
        <v>138</v>
      </c>
      <c r="O17115" t="s">
        <v>143</v>
      </c>
      <c r="P17115" t="s">
        <v>152</v>
      </c>
    </row>
    <row r="17116" spans="1:16" x14ac:dyDescent="0.35">
      <c r="A17116">
        <v>7528</v>
      </c>
      <c r="B17116" s="5" t="s">
        <v>57</v>
      </c>
      <c r="C17116">
        <v>1</v>
      </c>
      <c r="D17116">
        <v>15.25</v>
      </c>
      <c r="E17116" s="2">
        <v>44747</v>
      </c>
      <c r="F17116" s="2" t="str">
        <f t="shared" si="267"/>
        <v>July</v>
      </c>
      <c r="G17116" s="6" t="s">
        <v>166</v>
      </c>
      <c r="H17116" s="1">
        <v>0.53192129629629636</v>
      </c>
      <c r="I17116" t="s">
        <v>5</v>
      </c>
      <c r="J17116">
        <v>15.25</v>
      </c>
      <c r="K17116" t="s">
        <v>58</v>
      </c>
      <c r="L17116" t="s">
        <v>50</v>
      </c>
      <c r="M17116">
        <v>4</v>
      </c>
      <c r="N17116" t="s">
        <v>138</v>
      </c>
      <c r="O17116" t="s">
        <v>143</v>
      </c>
      <c r="P17116" t="s">
        <v>153</v>
      </c>
    </row>
    <row r="17117" spans="1:16" x14ac:dyDescent="0.35">
      <c r="A17117">
        <v>7529</v>
      </c>
      <c r="B17117" s="5" t="s">
        <v>73</v>
      </c>
      <c r="C17117">
        <v>1</v>
      </c>
      <c r="D17117">
        <v>14.5</v>
      </c>
      <c r="E17117" s="2">
        <v>44747</v>
      </c>
      <c r="F17117" s="2" t="str">
        <f t="shared" si="267"/>
        <v>July</v>
      </c>
      <c r="G17117" s="6" t="s">
        <v>166</v>
      </c>
      <c r="H17117" s="1">
        <v>0.5319328703703704</v>
      </c>
      <c r="I17117" t="s">
        <v>70</v>
      </c>
      <c r="J17117">
        <v>14.5</v>
      </c>
      <c r="K17117" t="s">
        <v>60</v>
      </c>
      <c r="L17117" t="s">
        <v>50</v>
      </c>
      <c r="M17117">
        <v>4</v>
      </c>
      <c r="N17117" t="s">
        <v>138</v>
      </c>
      <c r="O17117" t="s">
        <v>143</v>
      </c>
      <c r="P17117" t="s">
        <v>150</v>
      </c>
    </row>
    <row r="17118" spans="1:16" x14ac:dyDescent="0.35">
      <c r="A17118">
        <v>7530</v>
      </c>
      <c r="B17118" s="5" t="s">
        <v>63</v>
      </c>
      <c r="C17118">
        <v>1</v>
      </c>
      <c r="D17118">
        <v>16.5</v>
      </c>
      <c r="E17118" s="2">
        <v>44747</v>
      </c>
      <c r="F17118" s="2" t="str">
        <f t="shared" si="267"/>
        <v>July</v>
      </c>
      <c r="G17118" s="6" t="s">
        <v>166</v>
      </c>
      <c r="H17118" s="1">
        <v>0.53762731481481485</v>
      </c>
      <c r="I17118" t="s">
        <v>5</v>
      </c>
      <c r="J17118">
        <v>16.5</v>
      </c>
      <c r="K17118" t="s">
        <v>64</v>
      </c>
      <c r="L17118" t="s">
        <v>50</v>
      </c>
      <c r="M17118">
        <v>1</v>
      </c>
      <c r="N17118" t="s">
        <v>139</v>
      </c>
      <c r="O17118" t="s">
        <v>142</v>
      </c>
      <c r="P17118" t="s">
        <v>147</v>
      </c>
    </row>
    <row r="17119" spans="1:16" x14ac:dyDescent="0.35">
      <c r="A17119">
        <v>7530</v>
      </c>
      <c r="B17119" s="5" t="s">
        <v>129</v>
      </c>
      <c r="C17119">
        <v>1</v>
      </c>
      <c r="D17119">
        <v>12.25</v>
      </c>
      <c r="E17119" s="2">
        <v>44747</v>
      </c>
      <c r="F17119" s="2" t="str">
        <f t="shared" si="267"/>
        <v>July</v>
      </c>
      <c r="G17119" s="6" t="s">
        <v>166</v>
      </c>
      <c r="H17119" s="1">
        <v>0.53762731481481485</v>
      </c>
      <c r="I17119" t="s">
        <v>100</v>
      </c>
      <c r="J17119">
        <v>12.25</v>
      </c>
      <c r="K17119" t="s">
        <v>37</v>
      </c>
      <c r="L17119" t="s">
        <v>23</v>
      </c>
      <c r="M17119">
        <v>4</v>
      </c>
      <c r="N17119" t="s">
        <v>138</v>
      </c>
      <c r="O17119" t="s">
        <v>143</v>
      </c>
      <c r="P17119" t="s">
        <v>152</v>
      </c>
    </row>
    <row r="17120" spans="1:16" x14ac:dyDescent="0.35">
      <c r="A17120">
        <v>7530</v>
      </c>
      <c r="B17120" t="s">
        <v>24</v>
      </c>
      <c r="C17120">
        <v>1</v>
      </c>
      <c r="D17120">
        <v>20.75</v>
      </c>
      <c r="E17120" s="2">
        <v>44747</v>
      </c>
      <c r="F17120" s="2" t="str">
        <f t="shared" si="267"/>
        <v>July</v>
      </c>
      <c r="G17120" s="6" t="s">
        <v>166</v>
      </c>
      <c r="H17120" s="1">
        <v>0.53762731481481485</v>
      </c>
      <c r="I17120" t="s">
        <v>5</v>
      </c>
      <c r="J17120">
        <v>20.75</v>
      </c>
      <c r="K17120" t="s">
        <v>25</v>
      </c>
      <c r="L17120" t="s">
        <v>23</v>
      </c>
      <c r="M17120">
        <v>4</v>
      </c>
      <c r="N17120" t="s">
        <v>138</v>
      </c>
      <c r="O17120" t="s">
        <v>143</v>
      </c>
      <c r="P17120" t="s">
        <v>150</v>
      </c>
    </row>
    <row r="17121" spans="1:16" x14ac:dyDescent="0.35">
      <c r="A17121">
        <v>7530</v>
      </c>
      <c r="B17121" s="5" t="s">
        <v>99</v>
      </c>
      <c r="C17121">
        <v>1</v>
      </c>
      <c r="D17121">
        <v>12</v>
      </c>
      <c r="E17121" s="2">
        <v>44747</v>
      </c>
      <c r="F17121" s="2" t="str">
        <f t="shared" si="267"/>
        <v>July</v>
      </c>
      <c r="G17121" s="6" t="s">
        <v>166</v>
      </c>
      <c r="H17121" s="1">
        <v>0.53762731481481485</v>
      </c>
      <c r="I17121" t="s">
        <v>100</v>
      </c>
      <c r="J17121">
        <v>12</v>
      </c>
      <c r="K17121" t="s">
        <v>52</v>
      </c>
      <c r="L17121" t="s">
        <v>50</v>
      </c>
      <c r="M17121">
        <v>4</v>
      </c>
      <c r="N17121" t="s">
        <v>138</v>
      </c>
      <c r="O17121" t="s">
        <v>143</v>
      </c>
      <c r="P17121" t="s">
        <v>151</v>
      </c>
    </row>
    <row r="17122" spans="1:16" x14ac:dyDescent="0.35">
      <c r="A17122">
        <v>7531</v>
      </c>
      <c r="B17122" s="5" t="s">
        <v>114</v>
      </c>
      <c r="C17122">
        <v>1</v>
      </c>
      <c r="D17122">
        <v>12.75</v>
      </c>
      <c r="E17122" s="2">
        <v>44747</v>
      </c>
      <c r="F17122" s="2" t="str">
        <f t="shared" si="267"/>
        <v>July</v>
      </c>
      <c r="G17122" s="6" t="s">
        <v>166</v>
      </c>
      <c r="H17122" s="1">
        <v>0.54335648148148141</v>
      </c>
      <c r="I17122" t="s">
        <v>100</v>
      </c>
      <c r="J17122">
        <v>12.75</v>
      </c>
      <c r="K17122" t="s">
        <v>9</v>
      </c>
      <c r="L17122" t="s">
        <v>7</v>
      </c>
      <c r="M17122">
        <v>2</v>
      </c>
      <c r="N17122" t="s">
        <v>140</v>
      </c>
      <c r="O17122" t="s">
        <v>145</v>
      </c>
      <c r="P17122" t="s">
        <v>156</v>
      </c>
    </row>
    <row r="17123" spans="1:16" x14ac:dyDescent="0.35">
      <c r="A17123">
        <v>7532</v>
      </c>
      <c r="B17123" s="5" t="s">
        <v>53</v>
      </c>
      <c r="C17123">
        <v>1</v>
      </c>
      <c r="D17123">
        <v>20.5</v>
      </c>
      <c r="E17123" s="2">
        <v>44747</v>
      </c>
      <c r="F17123" s="2" t="str">
        <f t="shared" si="267"/>
        <v>July</v>
      </c>
      <c r="G17123" s="6" t="s">
        <v>166</v>
      </c>
      <c r="H17123" s="1">
        <v>0.54915509259259265</v>
      </c>
      <c r="I17123" t="s">
        <v>5</v>
      </c>
      <c r="J17123">
        <v>20.5</v>
      </c>
      <c r="K17123" t="s">
        <v>54</v>
      </c>
      <c r="L17123" t="s">
        <v>50</v>
      </c>
      <c r="M17123">
        <v>1</v>
      </c>
      <c r="N17123" t="s">
        <v>139</v>
      </c>
      <c r="O17123" t="s">
        <v>142</v>
      </c>
      <c r="P17123" t="s">
        <v>148</v>
      </c>
    </row>
    <row r="17124" spans="1:16" x14ac:dyDescent="0.35">
      <c r="A17124">
        <v>7533</v>
      </c>
      <c r="B17124" s="5" t="s">
        <v>42</v>
      </c>
      <c r="C17124">
        <v>1</v>
      </c>
      <c r="D17124">
        <v>20.25</v>
      </c>
      <c r="E17124" s="2">
        <v>44747</v>
      </c>
      <c r="F17124" s="2" t="str">
        <f t="shared" si="267"/>
        <v>July</v>
      </c>
      <c r="G17124" s="6" t="s">
        <v>166</v>
      </c>
      <c r="H17124" s="1">
        <v>0.55600694444444443</v>
      </c>
      <c r="I17124" t="s">
        <v>5</v>
      </c>
      <c r="J17124">
        <v>20.25</v>
      </c>
      <c r="K17124" t="s">
        <v>43</v>
      </c>
      <c r="L17124" t="s">
        <v>20</v>
      </c>
      <c r="M17124">
        <v>1</v>
      </c>
      <c r="N17124" t="s">
        <v>139</v>
      </c>
      <c r="O17124" t="s">
        <v>142</v>
      </c>
      <c r="P17124" t="s">
        <v>148</v>
      </c>
    </row>
    <row r="17125" spans="1:16" x14ac:dyDescent="0.35">
      <c r="A17125">
        <v>7533</v>
      </c>
      <c r="B17125" s="5" t="s">
        <v>109</v>
      </c>
      <c r="C17125">
        <v>1</v>
      </c>
      <c r="D17125">
        <v>12</v>
      </c>
      <c r="E17125" s="2">
        <v>44747</v>
      </c>
      <c r="F17125" s="2" t="str">
        <f t="shared" si="267"/>
        <v>July</v>
      </c>
      <c r="G17125" s="6" t="s">
        <v>166</v>
      </c>
      <c r="H17125" s="1">
        <v>0.55600694444444443</v>
      </c>
      <c r="I17125" t="s">
        <v>100</v>
      </c>
      <c r="J17125">
        <v>12</v>
      </c>
      <c r="K17125" t="s">
        <v>110</v>
      </c>
      <c r="L17125" t="s">
        <v>50</v>
      </c>
      <c r="M17125">
        <v>1</v>
      </c>
      <c r="N17125" t="s">
        <v>139</v>
      </c>
      <c r="O17125" t="s">
        <v>142</v>
      </c>
      <c r="P17125" t="s">
        <v>148</v>
      </c>
    </row>
    <row r="17126" spans="1:16" x14ac:dyDescent="0.35">
      <c r="A17126">
        <v>7533</v>
      </c>
      <c r="B17126" s="5" t="s">
        <v>74</v>
      </c>
      <c r="C17126">
        <v>1</v>
      </c>
      <c r="D17126">
        <v>16.25</v>
      </c>
      <c r="E17126" s="2">
        <v>44747</v>
      </c>
      <c r="F17126" s="2" t="str">
        <f t="shared" si="267"/>
        <v>July</v>
      </c>
      <c r="G17126" s="6" t="s">
        <v>166</v>
      </c>
      <c r="H17126" s="1">
        <v>0.55600694444444443</v>
      </c>
      <c r="I17126" t="s">
        <v>70</v>
      </c>
      <c r="J17126">
        <v>16.25</v>
      </c>
      <c r="K17126" t="s">
        <v>45</v>
      </c>
      <c r="L17126" t="s">
        <v>23</v>
      </c>
      <c r="M17126">
        <v>1</v>
      </c>
      <c r="N17126" t="s">
        <v>139</v>
      </c>
      <c r="O17126" t="s">
        <v>142</v>
      </c>
      <c r="P17126" t="s">
        <v>147</v>
      </c>
    </row>
    <row r="17127" spans="1:16" x14ac:dyDescent="0.35">
      <c r="A17127">
        <v>7533</v>
      </c>
      <c r="B17127" s="5" t="s">
        <v>82</v>
      </c>
      <c r="C17127">
        <v>1</v>
      </c>
      <c r="D17127">
        <v>16.5</v>
      </c>
      <c r="E17127" s="2">
        <v>44747</v>
      </c>
      <c r="F17127" s="2" t="str">
        <f t="shared" si="267"/>
        <v>July</v>
      </c>
      <c r="G17127" s="6" t="s">
        <v>166</v>
      </c>
      <c r="H17127" s="1">
        <v>0.55600694444444443</v>
      </c>
      <c r="I17127" t="s">
        <v>70</v>
      </c>
      <c r="J17127">
        <v>16.5</v>
      </c>
      <c r="K17127" t="s">
        <v>31</v>
      </c>
      <c r="L17127" t="s">
        <v>23</v>
      </c>
      <c r="M17127">
        <v>3</v>
      </c>
      <c r="N17127" t="s">
        <v>139</v>
      </c>
      <c r="O17127" t="s">
        <v>144</v>
      </c>
      <c r="P17127" t="s">
        <v>147</v>
      </c>
    </row>
    <row r="17128" spans="1:16" x14ac:dyDescent="0.35">
      <c r="A17128">
        <v>7533</v>
      </c>
      <c r="B17128" t="s">
        <v>4</v>
      </c>
      <c r="C17128">
        <v>1</v>
      </c>
      <c r="D17128">
        <v>20.75</v>
      </c>
      <c r="E17128" s="2">
        <v>44747</v>
      </c>
      <c r="F17128" s="2" t="str">
        <f t="shared" si="267"/>
        <v>July</v>
      </c>
      <c r="G17128" s="6" t="s">
        <v>166</v>
      </c>
      <c r="H17128" s="1">
        <v>0.55600694444444443</v>
      </c>
      <c r="I17128" t="s">
        <v>5</v>
      </c>
      <c r="J17128">
        <v>20.75</v>
      </c>
      <c r="K17128" t="s">
        <v>6</v>
      </c>
      <c r="L17128" t="s">
        <v>7</v>
      </c>
      <c r="M17128">
        <v>1</v>
      </c>
      <c r="N17128" t="s">
        <v>139</v>
      </c>
      <c r="O17128" t="s">
        <v>142</v>
      </c>
      <c r="P17128" t="s">
        <v>146</v>
      </c>
    </row>
    <row r="17129" spans="1:16" x14ac:dyDescent="0.35">
      <c r="A17129">
        <v>7533</v>
      </c>
      <c r="B17129" s="5" t="s">
        <v>130</v>
      </c>
      <c r="C17129">
        <v>1</v>
      </c>
      <c r="D17129">
        <v>9.75</v>
      </c>
      <c r="E17129" s="2">
        <v>44747</v>
      </c>
      <c r="F17129" s="2" t="str">
        <f t="shared" si="267"/>
        <v>July</v>
      </c>
      <c r="G17129" s="6" t="s">
        <v>166</v>
      </c>
      <c r="H17129" s="1">
        <v>0.55600694444444443</v>
      </c>
      <c r="I17129" t="s">
        <v>100</v>
      </c>
      <c r="J17129">
        <v>9.75</v>
      </c>
      <c r="K17129" t="s">
        <v>58</v>
      </c>
      <c r="L17129" t="s">
        <v>50</v>
      </c>
      <c r="M17129">
        <v>3</v>
      </c>
      <c r="N17129" t="s">
        <v>139</v>
      </c>
      <c r="O17129" t="s">
        <v>144</v>
      </c>
      <c r="P17129" t="s">
        <v>146</v>
      </c>
    </row>
    <row r="17130" spans="1:16" x14ac:dyDescent="0.35">
      <c r="A17130">
        <v>7533</v>
      </c>
      <c r="B17130" s="5" t="s">
        <v>78</v>
      </c>
      <c r="C17130">
        <v>1</v>
      </c>
      <c r="D17130">
        <v>16.5</v>
      </c>
      <c r="E17130" s="2">
        <v>44747</v>
      </c>
      <c r="F17130" s="2" t="str">
        <f t="shared" si="267"/>
        <v>July</v>
      </c>
      <c r="G17130" s="6" t="s">
        <v>166</v>
      </c>
      <c r="H17130" s="1">
        <v>0.55600694444444443</v>
      </c>
      <c r="I17130" t="s">
        <v>70</v>
      </c>
      <c r="J17130">
        <v>16.5</v>
      </c>
      <c r="K17130" t="s">
        <v>22</v>
      </c>
      <c r="L17130" t="s">
        <v>23</v>
      </c>
      <c r="M17130">
        <v>4</v>
      </c>
      <c r="N17130" t="s">
        <v>138</v>
      </c>
      <c r="O17130" t="s">
        <v>143</v>
      </c>
      <c r="P17130" t="s">
        <v>153</v>
      </c>
    </row>
    <row r="17131" spans="1:16" x14ac:dyDescent="0.35">
      <c r="A17131">
        <v>7533</v>
      </c>
      <c r="B17131" s="5" t="s">
        <v>26</v>
      </c>
      <c r="C17131">
        <v>1</v>
      </c>
      <c r="D17131">
        <v>20.75</v>
      </c>
      <c r="E17131" s="2">
        <v>44747</v>
      </c>
      <c r="F17131" s="2" t="str">
        <f t="shared" si="267"/>
        <v>July</v>
      </c>
      <c r="G17131" s="6" t="s">
        <v>166</v>
      </c>
      <c r="H17131" s="1">
        <v>0.55600694444444443</v>
      </c>
      <c r="I17131" t="s">
        <v>5</v>
      </c>
      <c r="J17131">
        <v>20.75</v>
      </c>
      <c r="K17131" t="s">
        <v>27</v>
      </c>
      <c r="L17131" t="s">
        <v>23</v>
      </c>
      <c r="M17131">
        <v>4</v>
      </c>
      <c r="N17131" t="s">
        <v>138</v>
      </c>
      <c r="O17131" t="s">
        <v>143</v>
      </c>
      <c r="P17131" t="s">
        <v>150</v>
      </c>
    </row>
    <row r="17132" spans="1:16" x14ac:dyDescent="0.35">
      <c r="A17132">
        <v>7533</v>
      </c>
      <c r="B17132" s="5" t="s">
        <v>32</v>
      </c>
      <c r="C17132">
        <v>1</v>
      </c>
      <c r="D17132">
        <v>20.75</v>
      </c>
      <c r="E17132" s="2">
        <v>44747</v>
      </c>
      <c r="F17132" s="2" t="str">
        <f t="shared" si="267"/>
        <v>July</v>
      </c>
      <c r="G17132" s="6" t="s">
        <v>166</v>
      </c>
      <c r="H17132" s="1">
        <v>0.55600694444444443</v>
      </c>
      <c r="I17132" t="s">
        <v>5</v>
      </c>
      <c r="J17132">
        <v>20.75</v>
      </c>
      <c r="K17132" t="s">
        <v>33</v>
      </c>
      <c r="L17132" t="s">
        <v>23</v>
      </c>
      <c r="M17132">
        <v>4</v>
      </c>
      <c r="N17132" t="s">
        <v>138</v>
      </c>
      <c r="O17132" t="s">
        <v>143</v>
      </c>
      <c r="P17132" t="s">
        <v>151</v>
      </c>
    </row>
    <row r="17133" spans="1:16" x14ac:dyDescent="0.35">
      <c r="A17133">
        <v>7533</v>
      </c>
      <c r="B17133" s="5" t="s">
        <v>51</v>
      </c>
      <c r="C17133">
        <v>1</v>
      </c>
      <c r="D17133">
        <v>20.5</v>
      </c>
      <c r="E17133" s="2">
        <v>44747</v>
      </c>
      <c r="F17133" s="2" t="str">
        <f t="shared" si="267"/>
        <v>July</v>
      </c>
      <c r="G17133" s="6" t="s">
        <v>166</v>
      </c>
      <c r="H17133" s="1">
        <v>0.55600694444444443</v>
      </c>
      <c r="I17133" t="s">
        <v>5</v>
      </c>
      <c r="J17133">
        <v>20.5</v>
      </c>
      <c r="K17133" t="s">
        <v>52</v>
      </c>
      <c r="L17133" t="s">
        <v>50</v>
      </c>
      <c r="M17133">
        <v>4</v>
      </c>
      <c r="N17133" t="s">
        <v>138</v>
      </c>
      <c r="O17133" t="s">
        <v>143</v>
      </c>
      <c r="P17133" t="s">
        <v>151</v>
      </c>
    </row>
    <row r="17134" spans="1:16" x14ac:dyDescent="0.35">
      <c r="A17134">
        <v>7533</v>
      </c>
      <c r="B17134" t="s">
        <v>24</v>
      </c>
      <c r="C17134">
        <v>1</v>
      </c>
      <c r="D17134">
        <v>20.75</v>
      </c>
      <c r="E17134" s="2">
        <v>44747</v>
      </c>
      <c r="F17134" s="2" t="str">
        <f t="shared" si="267"/>
        <v>July</v>
      </c>
      <c r="G17134" s="6" t="s">
        <v>166</v>
      </c>
      <c r="H17134" s="1">
        <v>0.55600694444444443</v>
      </c>
      <c r="I17134" t="s">
        <v>5</v>
      </c>
      <c r="J17134">
        <v>20.75</v>
      </c>
      <c r="K17134" t="s">
        <v>25</v>
      </c>
      <c r="L17134" t="s">
        <v>23</v>
      </c>
      <c r="M17134">
        <v>4</v>
      </c>
      <c r="N17134" t="s">
        <v>138</v>
      </c>
      <c r="O17134" t="s">
        <v>143</v>
      </c>
      <c r="P17134" t="s">
        <v>158</v>
      </c>
    </row>
    <row r="17135" spans="1:16" x14ac:dyDescent="0.35">
      <c r="A17135">
        <v>7533</v>
      </c>
      <c r="B17135" s="5" t="s">
        <v>67</v>
      </c>
      <c r="C17135">
        <v>1</v>
      </c>
      <c r="D17135">
        <v>18.5</v>
      </c>
      <c r="E17135" s="2">
        <v>44747</v>
      </c>
      <c r="F17135" s="2" t="str">
        <f t="shared" si="267"/>
        <v>July</v>
      </c>
      <c r="G17135" s="6" t="s">
        <v>166</v>
      </c>
      <c r="H17135" s="1">
        <v>0.55600694444444443</v>
      </c>
      <c r="I17135" t="s">
        <v>5</v>
      </c>
      <c r="J17135">
        <v>18.5</v>
      </c>
      <c r="K17135" t="s">
        <v>68</v>
      </c>
      <c r="L17135" t="s">
        <v>20</v>
      </c>
      <c r="M17135">
        <v>4</v>
      </c>
      <c r="N17135" t="s">
        <v>138</v>
      </c>
      <c r="O17135" t="s">
        <v>143</v>
      </c>
      <c r="P17135" t="s">
        <v>158</v>
      </c>
    </row>
    <row r="17136" spans="1:16" x14ac:dyDescent="0.35">
      <c r="A17136">
        <v>7533</v>
      </c>
      <c r="B17136" s="5" t="s">
        <v>83</v>
      </c>
      <c r="C17136">
        <v>1</v>
      </c>
      <c r="D17136">
        <v>16.75</v>
      </c>
      <c r="E17136" s="2">
        <v>44747</v>
      </c>
      <c r="F17136" s="2" t="str">
        <f t="shared" si="267"/>
        <v>July</v>
      </c>
      <c r="G17136" s="6" t="s">
        <v>166</v>
      </c>
      <c r="H17136" s="1">
        <v>0.55600694444444443</v>
      </c>
      <c r="I17136" t="s">
        <v>70</v>
      </c>
      <c r="J17136">
        <v>16.75</v>
      </c>
      <c r="K17136" t="s">
        <v>62</v>
      </c>
      <c r="L17136" t="s">
        <v>20</v>
      </c>
      <c r="M17136">
        <v>4</v>
      </c>
      <c r="N17136" t="s">
        <v>138</v>
      </c>
      <c r="O17136" t="s">
        <v>143</v>
      </c>
      <c r="P17136" t="s">
        <v>158</v>
      </c>
    </row>
    <row r="17137" spans="1:16" x14ac:dyDescent="0.35">
      <c r="A17137">
        <v>7534</v>
      </c>
      <c r="B17137" s="5" t="s">
        <v>89</v>
      </c>
      <c r="C17137">
        <v>1</v>
      </c>
      <c r="D17137">
        <v>16.75</v>
      </c>
      <c r="E17137" s="2">
        <v>44747</v>
      </c>
      <c r="F17137" s="2" t="str">
        <f t="shared" si="267"/>
        <v>July</v>
      </c>
      <c r="G17137" s="6" t="s">
        <v>166</v>
      </c>
      <c r="H17137" s="1">
        <v>0.55726851851851855</v>
      </c>
      <c r="I17137" t="s">
        <v>70</v>
      </c>
      <c r="J17137">
        <v>16.75</v>
      </c>
      <c r="K17137" t="s">
        <v>11</v>
      </c>
      <c r="L17137" t="s">
        <v>7</v>
      </c>
      <c r="M17137">
        <v>4</v>
      </c>
      <c r="N17137" t="s">
        <v>138</v>
      </c>
      <c r="O17137" t="s">
        <v>143</v>
      </c>
      <c r="P17137" t="s">
        <v>151</v>
      </c>
    </row>
    <row r="17138" spans="1:16" x14ac:dyDescent="0.35">
      <c r="A17138">
        <v>7535</v>
      </c>
      <c r="B17138" s="5" t="s">
        <v>71</v>
      </c>
      <c r="C17138">
        <v>1</v>
      </c>
      <c r="D17138">
        <v>14.75</v>
      </c>
      <c r="E17138" s="2">
        <v>44747</v>
      </c>
      <c r="F17138" s="2" t="str">
        <f t="shared" si="267"/>
        <v>July</v>
      </c>
      <c r="G17138" s="6" t="s">
        <v>166</v>
      </c>
      <c r="H17138" s="1">
        <v>0.55753472222222222</v>
      </c>
      <c r="I17138" t="s">
        <v>70</v>
      </c>
      <c r="J17138">
        <v>14.75</v>
      </c>
      <c r="K17138" t="s">
        <v>66</v>
      </c>
      <c r="L17138" t="s">
        <v>20</v>
      </c>
      <c r="M17138">
        <v>4</v>
      </c>
      <c r="N17138" t="s">
        <v>138</v>
      </c>
      <c r="O17138" t="s">
        <v>143</v>
      </c>
      <c r="P17138" t="s">
        <v>150</v>
      </c>
    </row>
    <row r="17139" spans="1:16" x14ac:dyDescent="0.35">
      <c r="A17139">
        <v>7536</v>
      </c>
      <c r="B17139" s="5" t="s">
        <v>117</v>
      </c>
      <c r="C17139">
        <v>1</v>
      </c>
      <c r="D17139">
        <v>12.75</v>
      </c>
      <c r="E17139" s="2">
        <v>44747</v>
      </c>
      <c r="F17139" s="2" t="str">
        <f t="shared" si="267"/>
        <v>July</v>
      </c>
      <c r="G17139" s="6" t="s">
        <v>166</v>
      </c>
      <c r="H17139" s="1">
        <v>0.55890046296296292</v>
      </c>
      <c r="I17139" t="s">
        <v>100</v>
      </c>
      <c r="J17139">
        <v>12.75</v>
      </c>
      <c r="K17139" t="s">
        <v>13</v>
      </c>
      <c r="L17139" t="s">
        <v>7</v>
      </c>
      <c r="M17139">
        <v>1</v>
      </c>
      <c r="N17139" t="s">
        <v>139</v>
      </c>
      <c r="O17139" t="s">
        <v>142</v>
      </c>
      <c r="P17139" t="s">
        <v>147</v>
      </c>
    </row>
    <row r="17140" spans="1:16" x14ac:dyDescent="0.35">
      <c r="A17140">
        <v>7537</v>
      </c>
      <c r="B17140" s="5" t="s">
        <v>34</v>
      </c>
      <c r="C17140">
        <v>1</v>
      </c>
      <c r="D17140">
        <v>20.25</v>
      </c>
      <c r="E17140" s="2">
        <v>44747</v>
      </c>
      <c r="F17140" s="2" t="str">
        <f t="shared" si="267"/>
        <v>July</v>
      </c>
      <c r="G17140" s="6" t="s">
        <v>166</v>
      </c>
      <c r="H17140" s="1">
        <v>0.55937500000000007</v>
      </c>
      <c r="I17140" t="s">
        <v>5</v>
      </c>
      <c r="J17140">
        <v>20.25</v>
      </c>
      <c r="K17140" t="s">
        <v>35</v>
      </c>
      <c r="L17140" t="s">
        <v>20</v>
      </c>
      <c r="M17140">
        <v>4</v>
      </c>
      <c r="N17140" t="s">
        <v>138</v>
      </c>
      <c r="O17140" t="s">
        <v>143</v>
      </c>
      <c r="P17140" t="s">
        <v>150</v>
      </c>
    </row>
    <row r="17141" spans="1:16" x14ac:dyDescent="0.35">
      <c r="A17141">
        <v>7538</v>
      </c>
      <c r="B17141" s="5" t="s">
        <v>87</v>
      </c>
      <c r="C17141">
        <v>1</v>
      </c>
      <c r="D17141">
        <v>16.75</v>
      </c>
      <c r="E17141" s="2">
        <v>44747</v>
      </c>
      <c r="F17141" s="2" t="str">
        <f t="shared" si="267"/>
        <v>July</v>
      </c>
      <c r="G17141" s="6" t="s">
        <v>166</v>
      </c>
      <c r="H17141" s="1">
        <v>0.56077546296296299</v>
      </c>
      <c r="I17141" t="s">
        <v>70</v>
      </c>
      <c r="J17141">
        <v>16.75</v>
      </c>
      <c r="K17141" t="s">
        <v>17</v>
      </c>
      <c r="L17141" t="s">
        <v>7</v>
      </c>
      <c r="M17141">
        <v>4</v>
      </c>
      <c r="N17141" t="s">
        <v>138</v>
      </c>
      <c r="O17141" t="s">
        <v>143</v>
      </c>
      <c r="P17141" t="s">
        <v>150</v>
      </c>
    </row>
    <row r="17142" spans="1:16" x14ac:dyDescent="0.35">
      <c r="A17142">
        <v>7539</v>
      </c>
      <c r="B17142" s="5" t="s">
        <v>114</v>
      </c>
      <c r="C17142">
        <v>1</v>
      </c>
      <c r="D17142">
        <v>12.75</v>
      </c>
      <c r="E17142" s="2">
        <v>44747</v>
      </c>
      <c r="F17142" s="2" t="str">
        <f t="shared" si="267"/>
        <v>July</v>
      </c>
      <c r="G17142" s="6" t="s">
        <v>166</v>
      </c>
      <c r="H17142" s="1">
        <v>0.57589120370370372</v>
      </c>
      <c r="I17142" t="s">
        <v>100</v>
      </c>
      <c r="J17142">
        <v>12.75</v>
      </c>
      <c r="K17142" t="s">
        <v>9</v>
      </c>
      <c r="L17142" t="s">
        <v>7</v>
      </c>
      <c r="M17142">
        <v>4</v>
      </c>
      <c r="N17142" t="s">
        <v>138</v>
      </c>
      <c r="O17142" t="s">
        <v>143</v>
      </c>
      <c r="P17142" t="s">
        <v>153</v>
      </c>
    </row>
    <row r="17143" spans="1:16" x14ac:dyDescent="0.35">
      <c r="A17143">
        <v>7539</v>
      </c>
      <c r="B17143" s="5" t="s">
        <v>76</v>
      </c>
      <c r="C17143">
        <v>1</v>
      </c>
      <c r="D17143">
        <v>16.5</v>
      </c>
      <c r="E17143" s="2">
        <v>44747</v>
      </c>
      <c r="F17143" s="2" t="str">
        <f t="shared" si="267"/>
        <v>July</v>
      </c>
      <c r="G17143" s="6" t="s">
        <v>166</v>
      </c>
      <c r="H17143" s="1">
        <v>0.57589120370370372</v>
      </c>
      <c r="I17143" t="s">
        <v>70</v>
      </c>
      <c r="J17143">
        <v>16.5</v>
      </c>
      <c r="K17143" t="s">
        <v>19</v>
      </c>
      <c r="L17143" t="s">
        <v>20</v>
      </c>
      <c r="M17143">
        <v>4</v>
      </c>
      <c r="N17143" t="s">
        <v>138</v>
      </c>
      <c r="O17143" t="s">
        <v>143</v>
      </c>
      <c r="P17143" t="s">
        <v>158</v>
      </c>
    </row>
    <row r="17144" spans="1:16" x14ac:dyDescent="0.35">
      <c r="A17144">
        <v>7540</v>
      </c>
      <c r="B17144" s="5" t="s">
        <v>80</v>
      </c>
      <c r="C17144">
        <v>1</v>
      </c>
      <c r="D17144">
        <v>16.5</v>
      </c>
      <c r="E17144" s="2">
        <v>44747</v>
      </c>
      <c r="F17144" s="2" t="str">
        <f t="shared" si="267"/>
        <v>July</v>
      </c>
      <c r="G17144" s="6" t="s">
        <v>166</v>
      </c>
      <c r="H17144" s="1">
        <v>0.57625000000000004</v>
      </c>
      <c r="I17144" t="s">
        <v>70</v>
      </c>
      <c r="J17144">
        <v>16.5</v>
      </c>
      <c r="K17144" t="s">
        <v>29</v>
      </c>
      <c r="L17144" t="s">
        <v>23</v>
      </c>
      <c r="M17144">
        <v>1</v>
      </c>
      <c r="N17144" t="s">
        <v>139</v>
      </c>
      <c r="O17144" t="s">
        <v>142</v>
      </c>
      <c r="P17144" t="s">
        <v>147</v>
      </c>
    </row>
    <row r="17145" spans="1:16" x14ac:dyDescent="0.35">
      <c r="A17145">
        <v>7541</v>
      </c>
      <c r="B17145" s="5" t="s">
        <v>30</v>
      </c>
      <c r="C17145">
        <v>1</v>
      </c>
      <c r="D17145">
        <v>20.75</v>
      </c>
      <c r="E17145" s="2">
        <v>44747</v>
      </c>
      <c r="F17145" s="2" t="str">
        <f t="shared" si="267"/>
        <v>July</v>
      </c>
      <c r="G17145" s="6" t="s">
        <v>166</v>
      </c>
      <c r="H17145" s="1">
        <v>0.58234953703703707</v>
      </c>
      <c r="I17145" t="s">
        <v>5</v>
      </c>
      <c r="J17145">
        <v>20.75</v>
      </c>
      <c r="K17145" t="s">
        <v>31</v>
      </c>
      <c r="L17145" t="s">
        <v>23</v>
      </c>
      <c r="M17145">
        <v>4</v>
      </c>
      <c r="N17145" t="s">
        <v>138</v>
      </c>
      <c r="O17145" t="s">
        <v>143</v>
      </c>
      <c r="P17145" t="s">
        <v>151</v>
      </c>
    </row>
    <row r="17146" spans="1:16" x14ac:dyDescent="0.35">
      <c r="A17146">
        <v>7542</v>
      </c>
      <c r="B17146" t="s">
        <v>8</v>
      </c>
      <c r="C17146">
        <v>1</v>
      </c>
      <c r="D17146">
        <v>20.75</v>
      </c>
      <c r="E17146" s="2">
        <v>44747</v>
      </c>
      <c r="F17146" s="2" t="str">
        <f t="shared" si="267"/>
        <v>July</v>
      </c>
      <c r="G17146" s="6" t="s">
        <v>166</v>
      </c>
      <c r="H17146" s="1">
        <v>0.59966435185185185</v>
      </c>
      <c r="I17146" t="s">
        <v>5</v>
      </c>
      <c r="J17146">
        <v>20.75</v>
      </c>
      <c r="K17146" t="s">
        <v>9</v>
      </c>
      <c r="L17146" t="s">
        <v>7</v>
      </c>
      <c r="M17146">
        <v>1</v>
      </c>
      <c r="N17146" t="s">
        <v>139</v>
      </c>
      <c r="O17146" t="s">
        <v>142</v>
      </c>
      <c r="P17146" t="s">
        <v>146</v>
      </c>
    </row>
    <row r="17147" spans="1:16" x14ac:dyDescent="0.35">
      <c r="A17147">
        <v>7543</v>
      </c>
      <c r="B17147" s="5" t="s">
        <v>67</v>
      </c>
      <c r="C17147">
        <v>2</v>
      </c>
      <c r="D17147">
        <v>37</v>
      </c>
      <c r="E17147" s="2">
        <v>44747</v>
      </c>
      <c r="F17147" s="2" t="str">
        <f t="shared" si="267"/>
        <v>July</v>
      </c>
      <c r="G17147" s="6" t="s">
        <v>166</v>
      </c>
      <c r="H17147" s="1">
        <v>0.6128703703703704</v>
      </c>
      <c r="I17147" t="s">
        <v>5</v>
      </c>
      <c r="J17147">
        <v>18.5</v>
      </c>
      <c r="K17147" t="s">
        <v>68</v>
      </c>
      <c r="L17147" t="s">
        <v>20</v>
      </c>
      <c r="M17147">
        <v>2</v>
      </c>
      <c r="N17147" t="s">
        <v>140</v>
      </c>
      <c r="O17147" t="s">
        <v>145</v>
      </c>
      <c r="P17147" t="s">
        <v>156</v>
      </c>
    </row>
    <row r="17148" spans="1:16" x14ac:dyDescent="0.35">
      <c r="A17148">
        <v>7544</v>
      </c>
      <c r="B17148" s="5" t="s">
        <v>32</v>
      </c>
      <c r="C17148">
        <v>1</v>
      </c>
      <c r="D17148">
        <v>20.75</v>
      </c>
      <c r="E17148" s="2">
        <v>44747</v>
      </c>
      <c r="F17148" s="2" t="str">
        <f t="shared" si="267"/>
        <v>July</v>
      </c>
      <c r="G17148" s="6" t="s">
        <v>166</v>
      </c>
      <c r="H17148" s="1">
        <v>0.61692129629629633</v>
      </c>
      <c r="I17148" t="s">
        <v>5</v>
      </c>
      <c r="J17148">
        <v>20.75</v>
      </c>
      <c r="K17148" t="s">
        <v>33</v>
      </c>
      <c r="L17148" t="s">
        <v>23</v>
      </c>
      <c r="M17148">
        <v>4</v>
      </c>
      <c r="N17148" t="s">
        <v>138</v>
      </c>
      <c r="O17148" t="s">
        <v>143</v>
      </c>
      <c r="P17148" t="s">
        <v>150</v>
      </c>
    </row>
    <row r="17149" spans="1:16" x14ac:dyDescent="0.35">
      <c r="A17149">
        <v>7545</v>
      </c>
      <c r="B17149" s="5" t="s">
        <v>79</v>
      </c>
      <c r="C17149">
        <v>1</v>
      </c>
      <c r="D17149">
        <v>16.5</v>
      </c>
      <c r="E17149" s="2">
        <v>44747</v>
      </c>
      <c r="F17149" s="2" t="str">
        <f t="shared" si="267"/>
        <v>July</v>
      </c>
      <c r="G17149" s="6" t="s">
        <v>166</v>
      </c>
      <c r="H17149" s="1">
        <v>0.62174768518518519</v>
      </c>
      <c r="I17149" t="s">
        <v>70</v>
      </c>
      <c r="J17149">
        <v>16.5</v>
      </c>
      <c r="K17149" t="s">
        <v>33</v>
      </c>
      <c r="L17149" t="s">
        <v>23</v>
      </c>
      <c r="M17149">
        <v>4</v>
      </c>
      <c r="N17149" t="s">
        <v>138</v>
      </c>
      <c r="O17149" t="s">
        <v>143</v>
      </c>
      <c r="P17149" t="s">
        <v>150</v>
      </c>
    </row>
    <row r="17150" spans="1:16" x14ac:dyDescent="0.35">
      <c r="A17150">
        <v>7546</v>
      </c>
      <c r="B17150" s="5" t="s">
        <v>83</v>
      </c>
      <c r="C17150">
        <v>1</v>
      </c>
      <c r="D17150">
        <v>16.75</v>
      </c>
      <c r="E17150" s="2">
        <v>44747</v>
      </c>
      <c r="F17150" s="2" t="str">
        <f t="shared" si="267"/>
        <v>July</v>
      </c>
      <c r="G17150" s="6" t="s">
        <v>166</v>
      </c>
      <c r="H17150" s="1">
        <v>0.65252314814814816</v>
      </c>
      <c r="I17150" t="s">
        <v>70</v>
      </c>
      <c r="J17150">
        <v>16.75</v>
      </c>
      <c r="K17150" t="s">
        <v>62</v>
      </c>
      <c r="L17150" t="s">
        <v>20</v>
      </c>
      <c r="M17150">
        <v>3</v>
      </c>
      <c r="N17150" t="s">
        <v>139</v>
      </c>
      <c r="O17150" t="s">
        <v>144</v>
      </c>
      <c r="P17150" t="s">
        <v>147</v>
      </c>
    </row>
    <row r="17151" spans="1:16" x14ac:dyDescent="0.35">
      <c r="A17151">
        <v>7546</v>
      </c>
      <c r="B17151" s="5" t="s">
        <v>89</v>
      </c>
      <c r="C17151">
        <v>1</v>
      </c>
      <c r="D17151">
        <v>16.75</v>
      </c>
      <c r="E17151" s="2">
        <v>44747</v>
      </c>
      <c r="F17151" s="2" t="str">
        <f t="shared" si="267"/>
        <v>July</v>
      </c>
      <c r="G17151" s="6" t="s">
        <v>166</v>
      </c>
      <c r="H17151" s="1">
        <v>0.65252314814814816</v>
      </c>
      <c r="I17151" t="s">
        <v>70</v>
      </c>
      <c r="J17151">
        <v>16.75</v>
      </c>
      <c r="K17151" t="s">
        <v>11</v>
      </c>
      <c r="L17151" t="s">
        <v>7</v>
      </c>
      <c r="M17151">
        <v>4</v>
      </c>
      <c r="N17151" t="s">
        <v>138</v>
      </c>
      <c r="O17151" t="s">
        <v>143</v>
      </c>
      <c r="P17151" t="s">
        <v>153</v>
      </c>
    </row>
    <row r="17152" spans="1:16" x14ac:dyDescent="0.35">
      <c r="A17152">
        <v>7547</v>
      </c>
      <c r="B17152" s="5" t="s">
        <v>28</v>
      </c>
      <c r="C17152">
        <v>1</v>
      </c>
      <c r="D17152">
        <v>20.75</v>
      </c>
      <c r="E17152" s="2">
        <v>44747</v>
      </c>
      <c r="F17152" s="2" t="str">
        <f t="shared" si="267"/>
        <v>July</v>
      </c>
      <c r="G17152" s="6" t="s">
        <v>166</v>
      </c>
      <c r="H17152" s="1">
        <v>0.65940972222222227</v>
      </c>
      <c r="I17152" t="s">
        <v>5</v>
      </c>
      <c r="J17152">
        <v>20.75</v>
      </c>
      <c r="K17152" t="s">
        <v>29</v>
      </c>
      <c r="L17152" t="s">
        <v>23</v>
      </c>
      <c r="M17152">
        <v>4</v>
      </c>
      <c r="N17152" t="s">
        <v>138</v>
      </c>
      <c r="O17152" t="s">
        <v>143</v>
      </c>
      <c r="P17152" t="s">
        <v>150</v>
      </c>
    </row>
    <row r="17153" spans="1:16" x14ac:dyDescent="0.35">
      <c r="A17153">
        <v>7547</v>
      </c>
      <c r="B17153" s="5" t="s">
        <v>84</v>
      </c>
      <c r="C17153">
        <v>1</v>
      </c>
      <c r="D17153">
        <v>16.75</v>
      </c>
      <c r="E17153" s="2">
        <v>44747</v>
      </c>
      <c r="F17153" s="2" t="str">
        <f t="shared" si="267"/>
        <v>July</v>
      </c>
      <c r="G17153" s="6" t="s">
        <v>166</v>
      </c>
      <c r="H17153" s="1">
        <v>0.65940972222222227</v>
      </c>
      <c r="I17153" t="s">
        <v>70</v>
      </c>
      <c r="J17153">
        <v>16.75</v>
      </c>
      <c r="K17153" t="s">
        <v>15</v>
      </c>
      <c r="L17153" t="s">
        <v>7</v>
      </c>
      <c r="M17153">
        <v>4</v>
      </c>
      <c r="N17153" t="s">
        <v>138</v>
      </c>
      <c r="O17153" t="s">
        <v>143</v>
      </c>
      <c r="P17153" t="s">
        <v>150</v>
      </c>
    </row>
    <row r="17154" spans="1:16" x14ac:dyDescent="0.35">
      <c r="A17154">
        <v>7548</v>
      </c>
      <c r="B17154" s="5" t="s">
        <v>97</v>
      </c>
      <c r="C17154">
        <v>1</v>
      </c>
      <c r="D17154">
        <v>16</v>
      </c>
      <c r="E17154" s="2">
        <v>44747</v>
      </c>
      <c r="F17154" s="2" t="str">
        <f t="shared" si="267"/>
        <v>July</v>
      </c>
      <c r="G17154" s="6" t="s">
        <v>166</v>
      </c>
      <c r="H17154" s="1">
        <v>0.66105324074074068</v>
      </c>
      <c r="I17154" t="s">
        <v>70</v>
      </c>
      <c r="J17154">
        <v>16</v>
      </c>
      <c r="K17154" t="s">
        <v>54</v>
      </c>
      <c r="L17154" t="s">
        <v>50</v>
      </c>
      <c r="M17154">
        <v>1</v>
      </c>
      <c r="N17154" t="s">
        <v>139</v>
      </c>
      <c r="O17154" t="s">
        <v>142</v>
      </c>
      <c r="P17154" t="s">
        <v>148</v>
      </c>
    </row>
    <row r="17155" spans="1:16" x14ac:dyDescent="0.35">
      <c r="A17155">
        <v>7548</v>
      </c>
      <c r="B17155" s="5" t="s">
        <v>30</v>
      </c>
      <c r="C17155">
        <v>1</v>
      </c>
      <c r="D17155">
        <v>20.75</v>
      </c>
      <c r="E17155" s="2">
        <v>44747</v>
      </c>
      <c r="F17155" s="2" t="str">
        <f t="shared" ref="F17155:F17218" si="268">TEXT(E17155, "mmmm")</f>
        <v>July</v>
      </c>
      <c r="G17155" s="6" t="s">
        <v>166</v>
      </c>
      <c r="H17155" s="1">
        <v>0.66105324074074068</v>
      </c>
      <c r="I17155" t="s">
        <v>5</v>
      </c>
      <c r="J17155">
        <v>20.75</v>
      </c>
      <c r="K17155" t="s">
        <v>31</v>
      </c>
      <c r="L17155" t="s">
        <v>23</v>
      </c>
      <c r="M17155">
        <v>4</v>
      </c>
      <c r="N17155" t="s">
        <v>138</v>
      </c>
      <c r="O17155" t="s">
        <v>143</v>
      </c>
      <c r="P17155" t="s">
        <v>152</v>
      </c>
    </row>
    <row r="17156" spans="1:16" x14ac:dyDescent="0.35">
      <c r="A17156">
        <v>7548</v>
      </c>
      <c r="B17156" s="5" t="s">
        <v>111</v>
      </c>
      <c r="C17156">
        <v>1</v>
      </c>
      <c r="D17156">
        <v>12.75</v>
      </c>
      <c r="E17156" s="2">
        <v>44747</v>
      </c>
      <c r="F17156" s="2" t="str">
        <f t="shared" si="268"/>
        <v>July</v>
      </c>
      <c r="G17156" s="6" t="s">
        <v>166</v>
      </c>
      <c r="H17156" s="1">
        <v>0.66105324074074068</v>
      </c>
      <c r="I17156" t="s">
        <v>100</v>
      </c>
      <c r="J17156">
        <v>12.75</v>
      </c>
      <c r="K17156" t="s">
        <v>62</v>
      </c>
      <c r="L17156" t="s">
        <v>20</v>
      </c>
      <c r="M17156">
        <v>4</v>
      </c>
      <c r="N17156" t="s">
        <v>138</v>
      </c>
      <c r="O17156" t="s">
        <v>143</v>
      </c>
      <c r="P17156" t="s">
        <v>152</v>
      </c>
    </row>
    <row r="17157" spans="1:16" x14ac:dyDescent="0.35">
      <c r="A17157">
        <v>7548</v>
      </c>
      <c r="B17157" t="s">
        <v>12</v>
      </c>
      <c r="C17157">
        <v>1</v>
      </c>
      <c r="D17157">
        <v>20.75</v>
      </c>
      <c r="E17157" s="2">
        <v>44747</v>
      </c>
      <c r="F17157" s="2" t="str">
        <f t="shared" si="268"/>
        <v>July</v>
      </c>
      <c r="G17157" s="6" t="s">
        <v>166</v>
      </c>
      <c r="H17157" s="1">
        <v>0.66105324074074068</v>
      </c>
      <c r="I17157" t="s">
        <v>5</v>
      </c>
      <c r="J17157">
        <v>20.75</v>
      </c>
      <c r="K17157" t="s">
        <v>13</v>
      </c>
      <c r="L17157" t="s">
        <v>7</v>
      </c>
      <c r="M17157">
        <v>4</v>
      </c>
      <c r="N17157" t="s">
        <v>138</v>
      </c>
      <c r="O17157" t="s">
        <v>143</v>
      </c>
      <c r="P17157" t="s">
        <v>158</v>
      </c>
    </row>
    <row r="17158" spans="1:16" x14ac:dyDescent="0.35">
      <c r="A17158">
        <v>7549</v>
      </c>
      <c r="B17158" s="5" t="s">
        <v>97</v>
      </c>
      <c r="C17158">
        <v>1</v>
      </c>
      <c r="D17158">
        <v>16</v>
      </c>
      <c r="E17158" s="2">
        <v>44747</v>
      </c>
      <c r="F17158" s="2" t="str">
        <f t="shared" si="268"/>
        <v>July</v>
      </c>
      <c r="G17158" s="6" t="s">
        <v>166</v>
      </c>
      <c r="H17158" s="1">
        <v>0.69048611111111102</v>
      </c>
      <c r="I17158" t="s">
        <v>70</v>
      </c>
      <c r="J17158">
        <v>16</v>
      </c>
      <c r="K17158" t="s">
        <v>54</v>
      </c>
      <c r="L17158" t="s">
        <v>50</v>
      </c>
      <c r="M17158">
        <v>4</v>
      </c>
      <c r="N17158" t="s">
        <v>138</v>
      </c>
      <c r="O17158" t="s">
        <v>143</v>
      </c>
      <c r="P17158" t="s">
        <v>150</v>
      </c>
    </row>
    <row r="17159" spans="1:16" x14ac:dyDescent="0.35">
      <c r="A17159">
        <v>7549</v>
      </c>
      <c r="B17159" s="5" t="s">
        <v>34</v>
      </c>
      <c r="C17159">
        <v>1</v>
      </c>
      <c r="D17159">
        <v>20.25</v>
      </c>
      <c r="E17159" s="2">
        <v>44747</v>
      </c>
      <c r="F17159" s="2" t="str">
        <f t="shared" si="268"/>
        <v>July</v>
      </c>
      <c r="G17159" s="6" t="s">
        <v>166</v>
      </c>
      <c r="H17159" s="1">
        <v>0.69048611111111102</v>
      </c>
      <c r="I17159" t="s">
        <v>5</v>
      </c>
      <c r="J17159">
        <v>20.25</v>
      </c>
      <c r="K17159" t="s">
        <v>35</v>
      </c>
      <c r="L17159" t="s">
        <v>20</v>
      </c>
      <c r="M17159">
        <v>4</v>
      </c>
      <c r="N17159" t="s">
        <v>138</v>
      </c>
      <c r="O17159" t="s">
        <v>143</v>
      </c>
      <c r="P17159" t="s">
        <v>151</v>
      </c>
    </row>
    <row r="17160" spans="1:16" x14ac:dyDescent="0.35">
      <c r="A17160">
        <v>7549</v>
      </c>
      <c r="B17160" s="5" t="s">
        <v>82</v>
      </c>
      <c r="C17160">
        <v>1</v>
      </c>
      <c r="D17160">
        <v>16.5</v>
      </c>
      <c r="E17160" s="2">
        <v>44747</v>
      </c>
      <c r="F17160" s="2" t="str">
        <f t="shared" si="268"/>
        <v>July</v>
      </c>
      <c r="G17160" s="6" t="s">
        <v>166</v>
      </c>
      <c r="H17160" s="1">
        <v>0.69048611111111102</v>
      </c>
      <c r="I17160" t="s">
        <v>70</v>
      </c>
      <c r="J17160">
        <v>16.5</v>
      </c>
      <c r="K17160" t="s">
        <v>31</v>
      </c>
      <c r="L17160" t="s">
        <v>23</v>
      </c>
      <c r="M17160">
        <v>4</v>
      </c>
      <c r="N17160" t="s">
        <v>138</v>
      </c>
      <c r="O17160" t="s">
        <v>143</v>
      </c>
      <c r="P17160" t="s">
        <v>151</v>
      </c>
    </row>
    <row r="17161" spans="1:16" x14ac:dyDescent="0.35">
      <c r="A17161">
        <v>7550</v>
      </c>
      <c r="B17161" s="5" t="s">
        <v>126</v>
      </c>
      <c r="C17161">
        <v>2</v>
      </c>
      <c r="D17161">
        <v>47.3</v>
      </c>
      <c r="E17161" s="2">
        <v>44747</v>
      </c>
      <c r="F17161" s="2" t="str">
        <f t="shared" si="268"/>
        <v>July</v>
      </c>
      <c r="G17161" s="6" t="s">
        <v>166</v>
      </c>
      <c r="H17161" s="1">
        <v>0.69208333333333327</v>
      </c>
      <c r="I17161" t="s">
        <v>100</v>
      </c>
      <c r="J17161">
        <v>23.65</v>
      </c>
      <c r="K17161" t="s">
        <v>127</v>
      </c>
      <c r="L17161" t="s">
        <v>23</v>
      </c>
      <c r="M17161">
        <v>3</v>
      </c>
      <c r="N17161" t="s">
        <v>139</v>
      </c>
      <c r="O17161" t="s">
        <v>144</v>
      </c>
      <c r="P17161" t="s">
        <v>146</v>
      </c>
    </row>
    <row r="17162" spans="1:16" x14ac:dyDescent="0.35">
      <c r="A17162">
        <v>7550</v>
      </c>
      <c r="B17162" s="5" t="s">
        <v>129</v>
      </c>
      <c r="C17162">
        <v>1</v>
      </c>
      <c r="D17162">
        <v>12.25</v>
      </c>
      <c r="E17162" s="2">
        <v>44747</v>
      </c>
      <c r="F17162" s="2" t="str">
        <f t="shared" si="268"/>
        <v>July</v>
      </c>
      <c r="G17162" s="6" t="s">
        <v>166</v>
      </c>
      <c r="H17162" s="1">
        <v>0.69208333333333327</v>
      </c>
      <c r="I17162" t="s">
        <v>100</v>
      </c>
      <c r="J17162">
        <v>12.25</v>
      </c>
      <c r="K17162" t="s">
        <v>37</v>
      </c>
      <c r="L17162" t="s">
        <v>23</v>
      </c>
      <c r="M17162">
        <v>4</v>
      </c>
      <c r="N17162" t="s">
        <v>138</v>
      </c>
      <c r="O17162" t="s">
        <v>143</v>
      </c>
      <c r="P17162" t="s">
        <v>152</v>
      </c>
    </row>
    <row r="17163" spans="1:16" x14ac:dyDescent="0.35">
      <c r="A17163">
        <v>7551</v>
      </c>
      <c r="B17163" s="5" t="s">
        <v>92</v>
      </c>
      <c r="C17163">
        <v>1</v>
      </c>
      <c r="D17163">
        <v>16</v>
      </c>
      <c r="E17163" s="2">
        <v>44747</v>
      </c>
      <c r="F17163" s="2" t="str">
        <f t="shared" si="268"/>
        <v>July</v>
      </c>
      <c r="G17163" s="6" t="s">
        <v>166</v>
      </c>
      <c r="H17163" s="1">
        <v>0.69214120370370369</v>
      </c>
      <c r="I17163" t="s">
        <v>70</v>
      </c>
      <c r="J17163">
        <v>16</v>
      </c>
      <c r="K17163" t="s">
        <v>35</v>
      </c>
      <c r="L17163" t="s">
        <v>20</v>
      </c>
      <c r="M17163">
        <v>1</v>
      </c>
      <c r="N17163" t="s">
        <v>139</v>
      </c>
      <c r="O17163" t="s">
        <v>142</v>
      </c>
      <c r="P17163" t="s">
        <v>149</v>
      </c>
    </row>
    <row r="17164" spans="1:16" x14ac:dyDescent="0.35">
      <c r="A17164">
        <v>7551</v>
      </c>
      <c r="B17164" s="5" t="s">
        <v>83</v>
      </c>
      <c r="C17164">
        <v>1</v>
      </c>
      <c r="D17164">
        <v>16.75</v>
      </c>
      <c r="E17164" s="2">
        <v>44747</v>
      </c>
      <c r="F17164" s="2" t="str">
        <f t="shared" si="268"/>
        <v>July</v>
      </c>
      <c r="G17164" s="6" t="s">
        <v>166</v>
      </c>
      <c r="H17164" s="1">
        <v>0.69214120370370369</v>
      </c>
      <c r="I17164" t="s">
        <v>70</v>
      </c>
      <c r="J17164">
        <v>16.75</v>
      </c>
      <c r="K17164" t="s">
        <v>62</v>
      </c>
      <c r="L17164" t="s">
        <v>20</v>
      </c>
      <c r="M17164">
        <v>4</v>
      </c>
      <c r="N17164" t="s">
        <v>138</v>
      </c>
      <c r="O17164" t="s">
        <v>143</v>
      </c>
      <c r="P17164" t="s">
        <v>158</v>
      </c>
    </row>
    <row r="17165" spans="1:16" x14ac:dyDescent="0.35">
      <c r="A17165">
        <v>7552</v>
      </c>
      <c r="B17165" s="5" t="s">
        <v>63</v>
      </c>
      <c r="C17165">
        <v>1</v>
      </c>
      <c r="D17165">
        <v>16.5</v>
      </c>
      <c r="E17165" s="2">
        <v>44747</v>
      </c>
      <c r="F17165" s="2" t="str">
        <f t="shared" si="268"/>
        <v>July</v>
      </c>
      <c r="G17165" s="6" t="s">
        <v>166</v>
      </c>
      <c r="H17165" s="1">
        <v>0.70719907407407412</v>
      </c>
      <c r="I17165" t="s">
        <v>5</v>
      </c>
      <c r="J17165">
        <v>16.5</v>
      </c>
      <c r="K17165" t="s">
        <v>64</v>
      </c>
      <c r="L17165" t="s">
        <v>50</v>
      </c>
      <c r="M17165">
        <v>4</v>
      </c>
      <c r="N17165" t="s">
        <v>138</v>
      </c>
      <c r="O17165" t="s">
        <v>143</v>
      </c>
      <c r="P17165" t="s">
        <v>151</v>
      </c>
    </row>
    <row r="17166" spans="1:16" x14ac:dyDescent="0.35">
      <c r="A17166">
        <v>7552</v>
      </c>
      <c r="B17166" s="5" t="s">
        <v>104</v>
      </c>
      <c r="C17166">
        <v>1</v>
      </c>
      <c r="D17166">
        <v>12</v>
      </c>
      <c r="E17166" s="2">
        <v>44747</v>
      </c>
      <c r="F17166" s="2" t="str">
        <f t="shared" si="268"/>
        <v>July</v>
      </c>
      <c r="G17166" s="6" t="s">
        <v>166</v>
      </c>
      <c r="H17166" s="1">
        <v>0.70719907407407412</v>
      </c>
      <c r="I17166" t="s">
        <v>100</v>
      </c>
      <c r="J17166">
        <v>12</v>
      </c>
      <c r="K17166" t="s">
        <v>39</v>
      </c>
      <c r="L17166" t="s">
        <v>20</v>
      </c>
      <c r="M17166">
        <v>2</v>
      </c>
      <c r="N17166" t="s">
        <v>140</v>
      </c>
      <c r="O17166" t="s">
        <v>145</v>
      </c>
      <c r="P17166" t="s">
        <v>156</v>
      </c>
    </row>
    <row r="17167" spans="1:16" x14ac:dyDescent="0.35">
      <c r="A17167">
        <v>7553</v>
      </c>
      <c r="B17167" s="5" t="s">
        <v>105</v>
      </c>
      <c r="C17167">
        <v>1</v>
      </c>
      <c r="D17167">
        <v>12</v>
      </c>
      <c r="E17167" s="2">
        <v>44747</v>
      </c>
      <c r="F17167" s="2" t="str">
        <f t="shared" si="268"/>
        <v>July</v>
      </c>
      <c r="G17167" s="6" t="s">
        <v>166</v>
      </c>
      <c r="H17167" s="1">
        <v>0.71069444444444452</v>
      </c>
      <c r="I17167" t="s">
        <v>100</v>
      </c>
      <c r="J17167">
        <v>12</v>
      </c>
      <c r="K17167" t="s">
        <v>56</v>
      </c>
      <c r="L17167" t="s">
        <v>50</v>
      </c>
      <c r="M17167">
        <v>1</v>
      </c>
      <c r="N17167" t="s">
        <v>139</v>
      </c>
      <c r="O17167" t="s">
        <v>142</v>
      </c>
      <c r="P17167" t="s">
        <v>147</v>
      </c>
    </row>
    <row r="17168" spans="1:16" x14ac:dyDescent="0.35">
      <c r="A17168">
        <v>7553</v>
      </c>
      <c r="B17168" s="5" t="s">
        <v>89</v>
      </c>
      <c r="C17168">
        <v>1</v>
      </c>
      <c r="D17168">
        <v>16.75</v>
      </c>
      <c r="E17168" s="2">
        <v>44747</v>
      </c>
      <c r="F17168" s="2" t="str">
        <f t="shared" si="268"/>
        <v>July</v>
      </c>
      <c r="G17168" s="6" t="s">
        <v>166</v>
      </c>
      <c r="H17168" s="1">
        <v>0.71069444444444452</v>
      </c>
      <c r="I17168" t="s">
        <v>70</v>
      </c>
      <c r="J17168">
        <v>16.75</v>
      </c>
      <c r="K17168" t="s">
        <v>11</v>
      </c>
      <c r="L17168" t="s">
        <v>7</v>
      </c>
      <c r="M17168">
        <v>3</v>
      </c>
      <c r="N17168" t="s">
        <v>139</v>
      </c>
      <c r="O17168" t="s">
        <v>144</v>
      </c>
      <c r="P17168" t="s">
        <v>149</v>
      </c>
    </row>
    <row r="17169" spans="1:16" x14ac:dyDescent="0.35">
      <c r="A17169">
        <v>7553</v>
      </c>
      <c r="B17169" s="5" t="s">
        <v>71</v>
      </c>
      <c r="C17169">
        <v>1</v>
      </c>
      <c r="D17169">
        <v>14.75</v>
      </c>
      <c r="E17169" s="2">
        <v>44747</v>
      </c>
      <c r="F17169" s="2" t="str">
        <f t="shared" si="268"/>
        <v>July</v>
      </c>
      <c r="G17169" s="6" t="s">
        <v>166</v>
      </c>
      <c r="H17169" s="1">
        <v>0.71069444444444452</v>
      </c>
      <c r="I17169" t="s">
        <v>70</v>
      </c>
      <c r="J17169">
        <v>14.75</v>
      </c>
      <c r="K17169" t="s">
        <v>66</v>
      </c>
      <c r="L17169" t="s">
        <v>20</v>
      </c>
      <c r="M17169">
        <v>3</v>
      </c>
      <c r="N17169" t="s">
        <v>139</v>
      </c>
      <c r="O17169" t="s">
        <v>144</v>
      </c>
      <c r="P17169" t="s">
        <v>146</v>
      </c>
    </row>
    <row r="17170" spans="1:16" x14ac:dyDescent="0.35">
      <c r="A17170">
        <v>7553</v>
      </c>
      <c r="B17170" s="5" t="s">
        <v>65</v>
      </c>
      <c r="C17170">
        <v>1</v>
      </c>
      <c r="D17170">
        <v>17.95</v>
      </c>
      <c r="E17170" s="2">
        <v>44747</v>
      </c>
      <c r="F17170" s="2" t="str">
        <f t="shared" si="268"/>
        <v>July</v>
      </c>
      <c r="G17170" s="6" t="s">
        <v>166</v>
      </c>
      <c r="H17170" s="1">
        <v>0.71069444444444452</v>
      </c>
      <c r="I17170" t="s">
        <v>5</v>
      </c>
      <c r="J17170">
        <v>17.95</v>
      </c>
      <c r="K17170" t="s">
        <v>66</v>
      </c>
      <c r="L17170" t="s">
        <v>20</v>
      </c>
      <c r="M17170">
        <v>4</v>
      </c>
      <c r="N17170" t="s">
        <v>138</v>
      </c>
      <c r="O17170" t="s">
        <v>143</v>
      </c>
      <c r="P17170" t="s">
        <v>150</v>
      </c>
    </row>
    <row r="17171" spans="1:16" x14ac:dyDescent="0.35">
      <c r="A17171">
        <v>7554</v>
      </c>
      <c r="B17171" s="5" t="s">
        <v>116</v>
      </c>
      <c r="C17171">
        <v>1</v>
      </c>
      <c r="D17171">
        <v>12.75</v>
      </c>
      <c r="E17171" s="2">
        <v>44747</v>
      </c>
      <c r="F17171" s="2" t="str">
        <f t="shared" si="268"/>
        <v>July</v>
      </c>
      <c r="G17171" s="6" t="s">
        <v>166</v>
      </c>
      <c r="H17171" s="1">
        <v>0.71431712962962957</v>
      </c>
      <c r="I17171" t="s">
        <v>100</v>
      </c>
      <c r="J17171">
        <v>12.75</v>
      </c>
      <c r="K17171" t="s">
        <v>11</v>
      </c>
      <c r="L17171" t="s">
        <v>7</v>
      </c>
      <c r="M17171">
        <v>2</v>
      </c>
      <c r="N17171" t="s">
        <v>140</v>
      </c>
      <c r="O17171" t="s">
        <v>145</v>
      </c>
      <c r="P17171" t="s">
        <v>154</v>
      </c>
    </row>
    <row r="17172" spans="1:16" x14ac:dyDescent="0.35">
      <c r="A17172">
        <v>7554</v>
      </c>
      <c r="B17172" t="s">
        <v>10</v>
      </c>
      <c r="C17172">
        <v>1</v>
      </c>
      <c r="D17172">
        <v>20.75</v>
      </c>
      <c r="E17172" s="2">
        <v>44747</v>
      </c>
      <c r="F17172" s="2" t="str">
        <f t="shared" si="268"/>
        <v>July</v>
      </c>
      <c r="G17172" s="6" t="s">
        <v>166</v>
      </c>
      <c r="H17172" s="1">
        <v>0.71431712962962957</v>
      </c>
      <c r="I17172" t="s">
        <v>5</v>
      </c>
      <c r="J17172">
        <v>20.75</v>
      </c>
      <c r="K17172" t="s">
        <v>11</v>
      </c>
      <c r="L17172" t="s">
        <v>7</v>
      </c>
      <c r="M17172">
        <v>4</v>
      </c>
      <c r="N17172" t="s">
        <v>138</v>
      </c>
      <c r="O17172" t="s">
        <v>143</v>
      </c>
      <c r="P17172" t="s">
        <v>150</v>
      </c>
    </row>
    <row r="17173" spans="1:16" x14ac:dyDescent="0.35">
      <c r="A17173">
        <v>7555</v>
      </c>
      <c r="B17173" s="5" t="s">
        <v>130</v>
      </c>
      <c r="C17173">
        <v>1</v>
      </c>
      <c r="D17173">
        <v>9.75</v>
      </c>
      <c r="E17173" s="2">
        <v>44747</v>
      </c>
      <c r="F17173" s="2" t="str">
        <f t="shared" si="268"/>
        <v>July</v>
      </c>
      <c r="G17173" s="6" t="s">
        <v>166</v>
      </c>
      <c r="H17173" s="1">
        <v>0.7154166666666667</v>
      </c>
      <c r="I17173" t="s">
        <v>100</v>
      </c>
      <c r="J17173">
        <v>9.75</v>
      </c>
      <c r="K17173" t="s">
        <v>58</v>
      </c>
      <c r="L17173" t="s">
        <v>50</v>
      </c>
      <c r="M17173">
        <v>4</v>
      </c>
      <c r="N17173" t="s">
        <v>138</v>
      </c>
      <c r="O17173" t="s">
        <v>143</v>
      </c>
      <c r="P17173" t="s">
        <v>153</v>
      </c>
    </row>
    <row r="17174" spans="1:16" x14ac:dyDescent="0.35">
      <c r="A17174">
        <v>7556</v>
      </c>
      <c r="B17174" s="5" t="s">
        <v>122</v>
      </c>
      <c r="C17174">
        <v>1</v>
      </c>
      <c r="D17174">
        <v>12.5</v>
      </c>
      <c r="E17174" s="2">
        <v>44747</v>
      </c>
      <c r="F17174" s="2" t="str">
        <f t="shared" si="268"/>
        <v>July</v>
      </c>
      <c r="G17174" s="6" t="s">
        <v>166</v>
      </c>
      <c r="H17174" s="1">
        <v>0.71743055555555557</v>
      </c>
      <c r="I17174" t="s">
        <v>100</v>
      </c>
      <c r="J17174">
        <v>12.5</v>
      </c>
      <c r="K17174" t="s">
        <v>25</v>
      </c>
      <c r="L17174" t="s">
        <v>23</v>
      </c>
      <c r="M17174">
        <v>1</v>
      </c>
      <c r="N17174" t="s">
        <v>139</v>
      </c>
      <c r="O17174" t="s">
        <v>142</v>
      </c>
      <c r="P17174" t="s">
        <v>148</v>
      </c>
    </row>
    <row r="17175" spans="1:16" x14ac:dyDescent="0.35">
      <c r="A17175">
        <v>7556</v>
      </c>
      <c r="B17175" s="5" t="s">
        <v>32</v>
      </c>
      <c r="C17175">
        <v>1</v>
      </c>
      <c r="D17175">
        <v>20.75</v>
      </c>
      <c r="E17175" s="2">
        <v>44747</v>
      </c>
      <c r="F17175" s="2" t="str">
        <f t="shared" si="268"/>
        <v>July</v>
      </c>
      <c r="G17175" s="6" t="s">
        <v>166</v>
      </c>
      <c r="H17175" s="1">
        <v>0.71743055555555557</v>
      </c>
      <c r="I17175" t="s">
        <v>5</v>
      </c>
      <c r="J17175">
        <v>20.75</v>
      </c>
      <c r="K17175" t="s">
        <v>33</v>
      </c>
      <c r="L17175" t="s">
        <v>23</v>
      </c>
      <c r="M17175">
        <v>1</v>
      </c>
      <c r="N17175" t="s">
        <v>139</v>
      </c>
      <c r="O17175" t="s">
        <v>142</v>
      </c>
      <c r="P17175" t="s">
        <v>148</v>
      </c>
    </row>
    <row r="17176" spans="1:16" x14ac:dyDescent="0.35">
      <c r="A17176">
        <v>7556</v>
      </c>
      <c r="B17176" s="5" t="s">
        <v>102</v>
      </c>
      <c r="C17176">
        <v>1</v>
      </c>
      <c r="D17176">
        <v>12</v>
      </c>
      <c r="E17176" s="2">
        <v>44747</v>
      </c>
      <c r="F17176" s="2" t="str">
        <f t="shared" si="268"/>
        <v>July</v>
      </c>
      <c r="G17176" s="6" t="s">
        <v>166</v>
      </c>
      <c r="H17176" s="1">
        <v>0.71743055555555557</v>
      </c>
      <c r="I17176" t="s">
        <v>100</v>
      </c>
      <c r="J17176">
        <v>12</v>
      </c>
      <c r="K17176" t="s">
        <v>54</v>
      </c>
      <c r="L17176" t="s">
        <v>50</v>
      </c>
      <c r="M17176">
        <v>3</v>
      </c>
      <c r="N17176" t="s">
        <v>139</v>
      </c>
      <c r="O17176" t="s">
        <v>144</v>
      </c>
      <c r="P17176" t="s">
        <v>148</v>
      </c>
    </row>
    <row r="17177" spans="1:16" x14ac:dyDescent="0.35">
      <c r="A17177">
        <v>7556</v>
      </c>
      <c r="B17177" s="5" t="s">
        <v>44</v>
      </c>
      <c r="C17177">
        <v>1</v>
      </c>
      <c r="D17177">
        <v>20.25</v>
      </c>
      <c r="E17177" s="2">
        <v>44747</v>
      </c>
      <c r="F17177" s="2" t="str">
        <f t="shared" si="268"/>
        <v>July</v>
      </c>
      <c r="G17177" s="6" t="s">
        <v>166</v>
      </c>
      <c r="H17177" s="1">
        <v>0.71743055555555557</v>
      </c>
      <c r="I17177" t="s">
        <v>5</v>
      </c>
      <c r="J17177">
        <v>20.25</v>
      </c>
      <c r="K17177" t="s">
        <v>45</v>
      </c>
      <c r="L17177" t="s">
        <v>23</v>
      </c>
      <c r="M17177">
        <v>4</v>
      </c>
      <c r="N17177" t="s">
        <v>138</v>
      </c>
      <c r="O17177" t="s">
        <v>143</v>
      </c>
      <c r="P17177" t="s">
        <v>152</v>
      </c>
    </row>
    <row r="17178" spans="1:16" x14ac:dyDescent="0.35">
      <c r="A17178">
        <v>7557</v>
      </c>
      <c r="B17178" t="s">
        <v>8</v>
      </c>
      <c r="C17178">
        <v>1</v>
      </c>
      <c r="D17178">
        <v>20.75</v>
      </c>
      <c r="E17178" s="2">
        <v>44747</v>
      </c>
      <c r="F17178" s="2" t="str">
        <f t="shared" si="268"/>
        <v>July</v>
      </c>
      <c r="G17178" s="6" t="s">
        <v>166</v>
      </c>
      <c r="H17178" s="1">
        <v>0.74208333333333332</v>
      </c>
      <c r="I17178" t="s">
        <v>5</v>
      </c>
      <c r="J17178">
        <v>20.75</v>
      </c>
      <c r="K17178" t="s">
        <v>9</v>
      </c>
      <c r="L17178" t="s">
        <v>7</v>
      </c>
      <c r="M17178">
        <v>1</v>
      </c>
      <c r="N17178" t="s">
        <v>139</v>
      </c>
      <c r="O17178" t="s">
        <v>142</v>
      </c>
      <c r="P17178" t="s">
        <v>148</v>
      </c>
    </row>
    <row r="17179" spans="1:16" x14ac:dyDescent="0.35">
      <c r="A17179">
        <v>7557</v>
      </c>
      <c r="B17179" s="5" t="s">
        <v>69</v>
      </c>
      <c r="C17179">
        <v>1</v>
      </c>
      <c r="D17179">
        <v>12.5</v>
      </c>
      <c r="E17179" s="2">
        <v>44747</v>
      </c>
      <c r="F17179" s="2" t="str">
        <f t="shared" si="268"/>
        <v>July</v>
      </c>
      <c r="G17179" s="6" t="s">
        <v>166</v>
      </c>
      <c r="H17179" s="1">
        <v>0.74208333333333332</v>
      </c>
      <c r="I17179" t="s">
        <v>70</v>
      </c>
      <c r="J17179">
        <v>12.5</v>
      </c>
      <c r="K17179" t="s">
        <v>58</v>
      </c>
      <c r="L17179" t="s">
        <v>50</v>
      </c>
      <c r="M17179">
        <v>1</v>
      </c>
      <c r="N17179" t="s">
        <v>139</v>
      </c>
      <c r="O17179" t="s">
        <v>142</v>
      </c>
      <c r="P17179" t="s">
        <v>148</v>
      </c>
    </row>
    <row r="17180" spans="1:16" x14ac:dyDescent="0.35">
      <c r="A17180">
        <v>7557</v>
      </c>
      <c r="B17180" s="5" t="s">
        <v>117</v>
      </c>
      <c r="C17180">
        <v>1</v>
      </c>
      <c r="D17180">
        <v>12.75</v>
      </c>
      <c r="E17180" s="2">
        <v>44747</v>
      </c>
      <c r="F17180" s="2" t="str">
        <f t="shared" si="268"/>
        <v>July</v>
      </c>
      <c r="G17180" s="6" t="s">
        <v>166</v>
      </c>
      <c r="H17180" s="1">
        <v>0.74208333333333332</v>
      </c>
      <c r="I17180" t="s">
        <v>100</v>
      </c>
      <c r="J17180">
        <v>12.75</v>
      </c>
      <c r="K17180" t="s">
        <v>13</v>
      </c>
      <c r="L17180" t="s">
        <v>7</v>
      </c>
      <c r="M17180">
        <v>1</v>
      </c>
      <c r="N17180" t="s">
        <v>139</v>
      </c>
      <c r="O17180" t="s">
        <v>142</v>
      </c>
      <c r="P17180" t="s">
        <v>148</v>
      </c>
    </row>
    <row r="17181" spans="1:16" x14ac:dyDescent="0.35">
      <c r="A17181">
        <v>7557</v>
      </c>
      <c r="B17181" s="5" t="s">
        <v>119</v>
      </c>
      <c r="C17181">
        <v>1</v>
      </c>
      <c r="D17181">
        <v>12.5</v>
      </c>
      <c r="E17181" s="2">
        <v>44747</v>
      </c>
      <c r="F17181" s="2" t="str">
        <f t="shared" si="268"/>
        <v>July</v>
      </c>
      <c r="G17181" s="6" t="s">
        <v>166</v>
      </c>
      <c r="H17181" s="1">
        <v>0.74208333333333332</v>
      </c>
      <c r="I17181" t="s">
        <v>100</v>
      </c>
      <c r="J17181">
        <v>12.5</v>
      </c>
      <c r="K17181" t="s">
        <v>33</v>
      </c>
      <c r="L17181" t="s">
        <v>23</v>
      </c>
      <c r="M17181">
        <v>2</v>
      </c>
      <c r="N17181" t="s">
        <v>140</v>
      </c>
      <c r="O17181" t="s">
        <v>145</v>
      </c>
      <c r="P17181" t="s">
        <v>156</v>
      </c>
    </row>
    <row r="17182" spans="1:16" x14ac:dyDescent="0.35">
      <c r="A17182">
        <v>7558</v>
      </c>
      <c r="B17182" s="5" t="s">
        <v>109</v>
      </c>
      <c r="C17182">
        <v>1</v>
      </c>
      <c r="D17182">
        <v>12</v>
      </c>
      <c r="E17182" s="2">
        <v>44747</v>
      </c>
      <c r="F17182" s="2" t="str">
        <f t="shared" si="268"/>
        <v>July</v>
      </c>
      <c r="G17182" s="6" t="s">
        <v>166</v>
      </c>
      <c r="H17182" s="1">
        <v>0.74322916666666661</v>
      </c>
      <c r="I17182" t="s">
        <v>100</v>
      </c>
      <c r="J17182">
        <v>12</v>
      </c>
      <c r="K17182" t="s">
        <v>110</v>
      </c>
      <c r="L17182" t="s">
        <v>50</v>
      </c>
      <c r="M17182">
        <v>1</v>
      </c>
      <c r="N17182" t="s">
        <v>139</v>
      </c>
      <c r="O17182" t="s">
        <v>142</v>
      </c>
      <c r="P17182" t="s">
        <v>146</v>
      </c>
    </row>
    <row r="17183" spans="1:16" x14ac:dyDescent="0.35">
      <c r="A17183">
        <v>7558</v>
      </c>
      <c r="B17183" t="s">
        <v>10</v>
      </c>
      <c r="C17183">
        <v>2</v>
      </c>
      <c r="D17183">
        <v>41.5</v>
      </c>
      <c r="E17183" s="2">
        <v>44747</v>
      </c>
      <c r="F17183" s="2" t="str">
        <f t="shared" si="268"/>
        <v>July</v>
      </c>
      <c r="G17183" s="6" t="s">
        <v>166</v>
      </c>
      <c r="H17183" s="1">
        <v>0.74322916666666661</v>
      </c>
      <c r="I17183" t="s">
        <v>5</v>
      </c>
      <c r="J17183">
        <v>20.75</v>
      </c>
      <c r="K17183" t="s">
        <v>11</v>
      </c>
      <c r="L17183" t="s">
        <v>7</v>
      </c>
      <c r="M17183">
        <v>2</v>
      </c>
      <c r="N17183" t="s">
        <v>140</v>
      </c>
      <c r="O17183" t="s">
        <v>145</v>
      </c>
      <c r="P17183" t="s">
        <v>155</v>
      </c>
    </row>
    <row r="17184" spans="1:16" x14ac:dyDescent="0.35">
      <c r="A17184">
        <v>7559</v>
      </c>
      <c r="B17184" t="s">
        <v>12</v>
      </c>
      <c r="C17184">
        <v>1</v>
      </c>
      <c r="D17184">
        <v>20.75</v>
      </c>
      <c r="E17184" s="2">
        <v>44747</v>
      </c>
      <c r="F17184" s="2" t="str">
        <f t="shared" si="268"/>
        <v>July</v>
      </c>
      <c r="G17184" s="6" t="s">
        <v>166</v>
      </c>
      <c r="H17184" s="1">
        <v>0.74400462962962965</v>
      </c>
      <c r="I17184" t="s">
        <v>5</v>
      </c>
      <c r="J17184">
        <v>20.75</v>
      </c>
      <c r="K17184" t="s">
        <v>13</v>
      </c>
      <c r="L17184" t="s">
        <v>7</v>
      </c>
      <c r="M17184">
        <v>1</v>
      </c>
      <c r="N17184" t="s">
        <v>139</v>
      </c>
      <c r="O17184" t="s">
        <v>142</v>
      </c>
      <c r="P17184" t="s">
        <v>147</v>
      </c>
    </row>
    <row r="17185" spans="1:16" x14ac:dyDescent="0.35">
      <c r="A17185">
        <v>7559</v>
      </c>
      <c r="B17185" s="5" t="s">
        <v>81</v>
      </c>
      <c r="C17185">
        <v>1</v>
      </c>
      <c r="D17185">
        <v>16.5</v>
      </c>
      <c r="E17185" s="2">
        <v>44747</v>
      </c>
      <c r="F17185" s="2" t="str">
        <f t="shared" si="268"/>
        <v>July</v>
      </c>
      <c r="G17185" s="6" t="s">
        <v>166</v>
      </c>
      <c r="H17185" s="1">
        <v>0.74400462962962965</v>
      </c>
      <c r="I17185" t="s">
        <v>70</v>
      </c>
      <c r="J17185">
        <v>16.5</v>
      </c>
      <c r="K17185" t="s">
        <v>27</v>
      </c>
      <c r="L17185" t="s">
        <v>23</v>
      </c>
      <c r="M17185">
        <v>4</v>
      </c>
      <c r="N17185" t="s">
        <v>138</v>
      </c>
      <c r="O17185" t="s">
        <v>143</v>
      </c>
      <c r="P17185" t="s">
        <v>151</v>
      </c>
    </row>
    <row r="17186" spans="1:16" x14ac:dyDescent="0.35">
      <c r="A17186">
        <v>7559</v>
      </c>
      <c r="B17186" s="5" t="s">
        <v>72</v>
      </c>
      <c r="C17186">
        <v>1</v>
      </c>
      <c r="D17186">
        <v>13.25</v>
      </c>
      <c r="E17186" s="2">
        <v>44747</v>
      </c>
      <c r="F17186" s="2" t="str">
        <f t="shared" si="268"/>
        <v>July</v>
      </c>
      <c r="G17186" s="6" t="s">
        <v>166</v>
      </c>
      <c r="H17186" s="1">
        <v>0.74400462962962965</v>
      </c>
      <c r="I17186" t="s">
        <v>70</v>
      </c>
      <c r="J17186">
        <v>13.25</v>
      </c>
      <c r="K17186" t="s">
        <v>64</v>
      </c>
      <c r="L17186" t="s">
        <v>50</v>
      </c>
      <c r="M17186">
        <v>4</v>
      </c>
      <c r="N17186" t="s">
        <v>138</v>
      </c>
      <c r="O17186" t="s">
        <v>143</v>
      </c>
      <c r="P17186" t="s">
        <v>150</v>
      </c>
    </row>
    <row r="17187" spans="1:16" x14ac:dyDescent="0.35">
      <c r="A17187">
        <v>7559</v>
      </c>
      <c r="B17187" s="5" t="s">
        <v>108</v>
      </c>
      <c r="C17187">
        <v>1</v>
      </c>
      <c r="D17187">
        <v>12</v>
      </c>
      <c r="E17187" s="2">
        <v>44747</v>
      </c>
      <c r="F17187" s="2" t="str">
        <f t="shared" si="268"/>
        <v>July</v>
      </c>
      <c r="G17187" s="6" t="s">
        <v>166</v>
      </c>
      <c r="H17187" s="1">
        <v>0.74400462962962965</v>
      </c>
      <c r="I17187" t="s">
        <v>100</v>
      </c>
      <c r="J17187">
        <v>12</v>
      </c>
      <c r="K17187" t="s">
        <v>35</v>
      </c>
      <c r="L17187" t="s">
        <v>20</v>
      </c>
      <c r="M17187">
        <v>2</v>
      </c>
      <c r="N17187" t="s">
        <v>140</v>
      </c>
      <c r="O17187" t="s">
        <v>145</v>
      </c>
      <c r="P17187" t="s">
        <v>156</v>
      </c>
    </row>
    <row r="17188" spans="1:16" x14ac:dyDescent="0.35">
      <c r="A17188">
        <v>7560</v>
      </c>
      <c r="B17188" s="5" t="s">
        <v>109</v>
      </c>
      <c r="C17188">
        <v>1</v>
      </c>
      <c r="D17188">
        <v>12</v>
      </c>
      <c r="E17188" s="2">
        <v>44747</v>
      </c>
      <c r="F17188" s="2" t="str">
        <f t="shared" si="268"/>
        <v>July</v>
      </c>
      <c r="G17188" s="6" t="s">
        <v>166</v>
      </c>
      <c r="H17188" s="1">
        <v>0.75307870370370367</v>
      </c>
      <c r="I17188" t="s">
        <v>100</v>
      </c>
      <c r="J17188">
        <v>12</v>
      </c>
      <c r="K17188" t="s">
        <v>110</v>
      </c>
      <c r="L17188" t="s">
        <v>50</v>
      </c>
      <c r="M17188">
        <v>1</v>
      </c>
      <c r="N17188" t="s">
        <v>139</v>
      </c>
      <c r="O17188" t="s">
        <v>142</v>
      </c>
      <c r="P17188" t="s">
        <v>147</v>
      </c>
    </row>
    <row r="17189" spans="1:16" x14ac:dyDescent="0.35">
      <c r="A17189">
        <v>7560</v>
      </c>
      <c r="B17189" s="5" t="s">
        <v>77</v>
      </c>
      <c r="C17189">
        <v>1</v>
      </c>
      <c r="D17189">
        <v>16.5</v>
      </c>
      <c r="E17189" s="2">
        <v>44747</v>
      </c>
      <c r="F17189" s="2" t="str">
        <f t="shared" si="268"/>
        <v>July</v>
      </c>
      <c r="G17189" s="6" t="s">
        <v>166</v>
      </c>
      <c r="H17189" s="1">
        <v>0.75307870370370367</v>
      </c>
      <c r="I17189" t="s">
        <v>70</v>
      </c>
      <c r="J17189">
        <v>16.5</v>
      </c>
      <c r="K17189" t="s">
        <v>25</v>
      </c>
      <c r="L17189" t="s">
        <v>23</v>
      </c>
      <c r="M17189">
        <v>4</v>
      </c>
      <c r="N17189" t="s">
        <v>138</v>
      </c>
      <c r="O17189" t="s">
        <v>143</v>
      </c>
      <c r="P17189" t="s">
        <v>152</v>
      </c>
    </row>
    <row r="17190" spans="1:16" x14ac:dyDescent="0.35">
      <c r="A17190">
        <v>7561</v>
      </c>
      <c r="B17190" s="5" t="s">
        <v>98</v>
      </c>
      <c r="C17190">
        <v>1</v>
      </c>
      <c r="D17190">
        <v>16</v>
      </c>
      <c r="E17190" s="2">
        <v>44747</v>
      </c>
      <c r="F17190" s="2" t="str">
        <f t="shared" si="268"/>
        <v>July</v>
      </c>
      <c r="G17190" s="6" t="s">
        <v>166</v>
      </c>
      <c r="H17190" s="1">
        <v>0.76145833333333324</v>
      </c>
      <c r="I17190" t="s">
        <v>70</v>
      </c>
      <c r="J17190">
        <v>16</v>
      </c>
      <c r="K17190" t="s">
        <v>52</v>
      </c>
      <c r="L17190" t="s">
        <v>50</v>
      </c>
      <c r="M17190">
        <v>3</v>
      </c>
      <c r="N17190" t="s">
        <v>139</v>
      </c>
      <c r="O17190" t="s">
        <v>144</v>
      </c>
      <c r="P17190" t="s">
        <v>147</v>
      </c>
    </row>
    <row r="17191" spans="1:16" x14ac:dyDescent="0.35">
      <c r="A17191">
        <v>7561</v>
      </c>
      <c r="B17191" s="5" t="s">
        <v>115</v>
      </c>
      <c r="C17191">
        <v>1</v>
      </c>
      <c r="D17191">
        <v>12.75</v>
      </c>
      <c r="E17191" s="2">
        <v>44747</v>
      </c>
      <c r="F17191" s="2" t="str">
        <f t="shared" si="268"/>
        <v>July</v>
      </c>
      <c r="G17191" s="6" t="s">
        <v>166</v>
      </c>
      <c r="H17191" s="1">
        <v>0.76145833333333324</v>
      </c>
      <c r="I17191" t="s">
        <v>100</v>
      </c>
      <c r="J17191">
        <v>12.75</v>
      </c>
      <c r="K17191" t="s">
        <v>6</v>
      </c>
      <c r="L17191" t="s">
        <v>7</v>
      </c>
      <c r="M17191">
        <v>3</v>
      </c>
      <c r="N17191" t="s">
        <v>139</v>
      </c>
      <c r="O17191" t="s">
        <v>144</v>
      </c>
      <c r="P17191" t="s">
        <v>146</v>
      </c>
    </row>
    <row r="17192" spans="1:16" x14ac:dyDescent="0.35">
      <c r="A17192">
        <v>7561</v>
      </c>
      <c r="B17192" s="5" t="s">
        <v>101</v>
      </c>
      <c r="C17192">
        <v>1</v>
      </c>
      <c r="D17192">
        <v>12</v>
      </c>
      <c r="E17192" s="2">
        <v>44747</v>
      </c>
      <c r="F17192" s="2" t="str">
        <f t="shared" si="268"/>
        <v>July</v>
      </c>
      <c r="G17192" s="6" t="s">
        <v>166</v>
      </c>
      <c r="H17192" s="1">
        <v>0.76145833333333324</v>
      </c>
      <c r="I17192" t="s">
        <v>100</v>
      </c>
      <c r="J17192">
        <v>12</v>
      </c>
      <c r="K17192" t="s">
        <v>47</v>
      </c>
      <c r="L17192" t="s">
        <v>20</v>
      </c>
      <c r="M17192">
        <v>3</v>
      </c>
      <c r="N17192" t="s">
        <v>139</v>
      </c>
      <c r="O17192" t="s">
        <v>144</v>
      </c>
      <c r="P17192" t="s">
        <v>146</v>
      </c>
    </row>
    <row r="17193" spans="1:16" x14ac:dyDescent="0.35">
      <c r="A17193">
        <v>7562</v>
      </c>
      <c r="B17193" s="5" t="s">
        <v>102</v>
      </c>
      <c r="C17193">
        <v>1</v>
      </c>
      <c r="D17193">
        <v>12</v>
      </c>
      <c r="E17193" s="2">
        <v>44747</v>
      </c>
      <c r="F17193" s="2" t="str">
        <f t="shared" si="268"/>
        <v>July</v>
      </c>
      <c r="G17193" s="6" t="s">
        <v>166</v>
      </c>
      <c r="H17193" s="1">
        <v>0.76601851851851854</v>
      </c>
      <c r="I17193" t="s">
        <v>100</v>
      </c>
      <c r="J17193">
        <v>12</v>
      </c>
      <c r="K17193" t="s">
        <v>54</v>
      </c>
      <c r="L17193" t="s">
        <v>50</v>
      </c>
      <c r="M17193">
        <v>4</v>
      </c>
      <c r="N17193" t="s">
        <v>138</v>
      </c>
      <c r="O17193" t="s">
        <v>143</v>
      </c>
      <c r="P17193" t="s">
        <v>151</v>
      </c>
    </row>
    <row r="17194" spans="1:16" x14ac:dyDescent="0.35">
      <c r="A17194">
        <v>7562</v>
      </c>
      <c r="B17194" s="5" t="s">
        <v>98</v>
      </c>
      <c r="C17194">
        <v>1</v>
      </c>
      <c r="D17194">
        <v>16</v>
      </c>
      <c r="E17194" s="2">
        <v>44747</v>
      </c>
      <c r="F17194" s="2" t="str">
        <f t="shared" si="268"/>
        <v>July</v>
      </c>
      <c r="G17194" s="6" t="s">
        <v>166</v>
      </c>
      <c r="H17194" s="1">
        <v>0.76601851851851854</v>
      </c>
      <c r="I17194" t="s">
        <v>70</v>
      </c>
      <c r="J17194">
        <v>16</v>
      </c>
      <c r="K17194" t="s">
        <v>52</v>
      </c>
      <c r="L17194" t="s">
        <v>50</v>
      </c>
      <c r="M17194">
        <v>4</v>
      </c>
      <c r="N17194" t="s">
        <v>138</v>
      </c>
      <c r="O17194" t="s">
        <v>143</v>
      </c>
      <c r="P17194" t="s">
        <v>158</v>
      </c>
    </row>
    <row r="17195" spans="1:16" x14ac:dyDescent="0.35">
      <c r="A17195">
        <v>7563</v>
      </c>
      <c r="B17195" s="5" t="s">
        <v>74</v>
      </c>
      <c r="C17195">
        <v>1</v>
      </c>
      <c r="D17195">
        <v>16.25</v>
      </c>
      <c r="E17195" s="2">
        <v>44747</v>
      </c>
      <c r="F17195" s="2" t="str">
        <f t="shared" si="268"/>
        <v>July</v>
      </c>
      <c r="G17195" s="6" t="s">
        <v>166</v>
      </c>
      <c r="H17195" s="1">
        <v>0.76872685185185186</v>
      </c>
      <c r="I17195" t="s">
        <v>70</v>
      </c>
      <c r="J17195">
        <v>16.25</v>
      </c>
      <c r="K17195" t="s">
        <v>45</v>
      </c>
      <c r="L17195" t="s">
        <v>23</v>
      </c>
      <c r="M17195">
        <v>4</v>
      </c>
      <c r="N17195" t="s">
        <v>138</v>
      </c>
      <c r="O17195" t="s">
        <v>143</v>
      </c>
      <c r="P17195" t="s">
        <v>153</v>
      </c>
    </row>
    <row r="17196" spans="1:16" x14ac:dyDescent="0.35">
      <c r="A17196">
        <v>7563</v>
      </c>
      <c r="B17196" t="s">
        <v>10</v>
      </c>
      <c r="C17196">
        <v>1</v>
      </c>
      <c r="D17196">
        <v>20.75</v>
      </c>
      <c r="E17196" s="2">
        <v>44747</v>
      </c>
      <c r="F17196" s="2" t="str">
        <f t="shared" si="268"/>
        <v>July</v>
      </c>
      <c r="G17196" s="6" t="s">
        <v>166</v>
      </c>
      <c r="H17196" s="1">
        <v>0.76872685185185186</v>
      </c>
      <c r="I17196" t="s">
        <v>5</v>
      </c>
      <c r="J17196">
        <v>20.75</v>
      </c>
      <c r="K17196" t="s">
        <v>11</v>
      </c>
      <c r="L17196" t="s">
        <v>7</v>
      </c>
      <c r="M17196">
        <v>4</v>
      </c>
      <c r="N17196" t="s">
        <v>138</v>
      </c>
      <c r="O17196" t="s">
        <v>143</v>
      </c>
      <c r="P17196" t="s">
        <v>152</v>
      </c>
    </row>
    <row r="17197" spans="1:16" x14ac:dyDescent="0.35">
      <c r="A17197">
        <v>7564</v>
      </c>
      <c r="B17197" s="5" t="s">
        <v>116</v>
      </c>
      <c r="C17197">
        <v>2</v>
      </c>
      <c r="D17197">
        <v>25.5</v>
      </c>
      <c r="E17197" s="2">
        <v>44747</v>
      </c>
      <c r="F17197" s="2" t="str">
        <f t="shared" si="268"/>
        <v>July</v>
      </c>
      <c r="G17197" s="6" t="s">
        <v>166</v>
      </c>
      <c r="H17197" s="1">
        <v>0.77530092592592592</v>
      </c>
      <c r="I17197" t="s">
        <v>100</v>
      </c>
      <c r="J17197">
        <v>12.75</v>
      </c>
      <c r="K17197" t="s">
        <v>11</v>
      </c>
      <c r="L17197" t="s">
        <v>7</v>
      </c>
      <c r="M17197">
        <v>2</v>
      </c>
      <c r="N17197" t="s">
        <v>140</v>
      </c>
      <c r="O17197" t="s">
        <v>145</v>
      </c>
      <c r="P17197" t="s">
        <v>156</v>
      </c>
    </row>
    <row r="17198" spans="1:16" x14ac:dyDescent="0.35">
      <c r="A17198">
        <v>7565</v>
      </c>
      <c r="B17198" s="5" t="s">
        <v>78</v>
      </c>
      <c r="C17198">
        <v>1</v>
      </c>
      <c r="D17198">
        <v>16.5</v>
      </c>
      <c r="E17198" s="2">
        <v>44747</v>
      </c>
      <c r="F17198" s="2" t="str">
        <f t="shared" si="268"/>
        <v>July</v>
      </c>
      <c r="G17198" s="6" t="s">
        <v>166</v>
      </c>
      <c r="H17198" s="1">
        <v>0.78484953703703697</v>
      </c>
      <c r="I17198" t="s">
        <v>70</v>
      </c>
      <c r="J17198">
        <v>16.5</v>
      </c>
      <c r="K17198" t="s">
        <v>22</v>
      </c>
      <c r="L17198" t="s">
        <v>23</v>
      </c>
      <c r="M17198">
        <v>3</v>
      </c>
      <c r="N17198" t="s">
        <v>139</v>
      </c>
      <c r="O17198" t="s">
        <v>144</v>
      </c>
      <c r="P17198" t="s">
        <v>149</v>
      </c>
    </row>
    <row r="17199" spans="1:16" x14ac:dyDescent="0.35">
      <c r="A17199">
        <v>7566</v>
      </c>
      <c r="B17199" s="5" t="s">
        <v>55</v>
      </c>
      <c r="C17199">
        <v>1</v>
      </c>
      <c r="D17199">
        <v>20.5</v>
      </c>
      <c r="E17199" s="2">
        <v>44747</v>
      </c>
      <c r="F17199" s="2" t="str">
        <f t="shared" si="268"/>
        <v>July</v>
      </c>
      <c r="G17199" s="6" t="s">
        <v>166</v>
      </c>
      <c r="H17199" s="1">
        <v>0.78546296296296303</v>
      </c>
      <c r="I17199" t="s">
        <v>5</v>
      </c>
      <c r="J17199">
        <v>20.5</v>
      </c>
      <c r="K17199" t="s">
        <v>56</v>
      </c>
      <c r="L17199" t="s">
        <v>50</v>
      </c>
      <c r="M17199">
        <v>1</v>
      </c>
      <c r="N17199" t="s">
        <v>139</v>
      </c>
      <c r="O17199" t="s">
        <v>142</v>
      </c>
      <c r="P17199" t="s">
        <v>148</v>
      </c>
    </row>
    <row r="17200" spans="1:16" x14ac:dyDescent="0.35">
      <c r="A17200">
        <v>7567</v>
      </c>
      <c r="B17200" s="5" t="s">
        <v>130</v>
      </c>
      <c r="C17200">
        <v>1</v>
      </c>
      <c r="D17200">
        <v>9.75</v>
      </c>
      <c r="E17200" s="2">
        <v>44747</v>
      </c>
      <c r="F17200" s="2" t="str">
        <f t="shared" si="268"/>
        <v>July</v>
      </c>
      <c r="G17200" s="6" t="s">
        <v>166</v>
      </c>
      <c r="H17200" s="1">
        <v>0.80753472222222233</v>
      </c>
      <c r="I17200" t="s">
        <v>100</v>
      </c>
      <c r="J17200">
        <v>9.75</v>
      </c>
      <c r="K17200" t="s">
        <v>58</v>
      </c>
      <c r="L17200" t="s">
        <v>50</v>
      </c>
      <c r="M17200">
        <v>3</v>
      </c>
      <c r="N17200" t="s">
        <v>139</v>
      </c>
      <c r="O17200" t="s">
        <v>144</v>
      </c>
      <c r="P17200" t="s">
        <v>146</v>
      </c>
    </row>
    <row r="17201" spans="1:16" x14ac:dyDescent="0.35">
      <c r="A17201">
        <v>7567</v>
      </c>
      <c r="B17201" s="5" t="s">
        <v>132</v>
      </c>
      <c r="C17201">
        <v>1</v>
      </c>
      <c r="D17201">
        <v>25.5</v>
      </c>
      <c r="E17201" s="2">
        <v>44747</v>
      </c>
      <c r="F17201" s="2" t="str">
        <f t="shared" si="268"/>
        <v>July</v>
      </c>
      <c r="G17201" s="6" t="s">
        <v>166</v>
      </c>
      <c r="H17201" s="1">
        <v>0.80753472222222233</v>
      </c>
      <c r="I17201" t="s">
        <v>133</v>
      </c>
      <c r="J17201">
        <v>25.5</v>
      </c>
      <c r="K17201" t="s">
        <v>49</v>
      </c>
      <c r="L17201" t="s">
        <v>50</v>
      </c>
      <c r="M17201">
        <v>3</v>
      </c>
      <c r="N17201" t="s">
        <v>139</v>
      </c>
      <c r="O17201" t="s">
        <v>144</v>
      </c>
      <c r="P17201" t="s">
        <v>146</v>
      </c>
    </row>
    <row r="17202" spans="1:16" x14ac:dyDescent="0.35">
      <c r="A17202">
        <v>7568</v>
      </c>
      <c r="B17202" s="5" t="s">
        <v>65</v>
      </c>
      <c r="C17202">
        <v>1</v>
      </c>
      <c r="D17202">
        <v>17.95</v>
      </c>
      <c r="E17202" s="2">
        <v>44747</v>
      </c>
      <c r="F17202" s="2" t="str">
        <f t="shared" si="268"/>
        <v>July</v>
      </c>
      <c r="G17202" s="6" t="s">
        <v>166</v>
      </c>
      <c r="H17202" s="1">
        <v>0.82082175925925915</v>
      </c>
      <c r="I17202" t="s">
        <v>5</v>
      </c>
      <c r="J17202">
        <v>17.95</v>
      </c>
      <c r="K17202" t="s">
        <v>66</v>
      </c>
      <c r="L17202" t="s">
        <v>20</v>
      </c>
      <c r="M17202">
        <v>1</v>
      </c>
      <c r="N17202" t="s">
        <v>139</v>
      </c>
      <c r="O17202" t="s">
        <v>142</v>
      </c>
      <c r="P17202" t="s">
        <v>148</v>
      </c>
    </row>
    <row r="17203" spans="1:16" x14ac:dyDescent="0.35">
      <c r="A17203">
        <v>7568</v>
      </c>
      <c r="B17203" s="5" t="s">
        <v>44</v>
      </c>
      <c r="C17203">
        <v>1</v>
      </c>
      <c r="D17203">
        <v>20.25</v>
      </c>
      <c r="E17203" s="2">
        <v>44747</v>
      </c>
      <c r="F17203" s="2" t="str">
        <f t="shared" si="268"/>
        <v>July</v>
      </c>
      <c r="G17203" s="6" t="s">
        <v>166</v>
      </c>
      <c r="H17203" s="1">
        <v>0.82082175925925915</v>
      </c>
      <c r="I17203" t="s">
        <v>5</v>
      </c>
      <c r="J17203">
        <v>20.25</v>
      </c>
      <c r="K17203" t="s">
        <v>45</v>
      </c>
      <c r="L17203" t="s">
        <v>23</v>
      </c>
      <c r="M17203">
        <v>1</v>
      </c>
      <c r="N17203" t="s">
        <v>139</v>
      </c>
      <c r="O17203" t="s">
        <v>142</v>
      </c>
      <c r="P17203" t="s">
        <v>147</v>
      </c>
    </row>
    <row r="17204" spans="1:16" x14ac:dyDescent="0.35">
      <c r="A17204">
        <v>7568</v>
      </c>
      <c r="B17204" s="5" t="s">
        <v>61</v>
      </c>
      <c r="C17204">
        <v>1</v>
      </c>
      <c r="D17204">
        <v>21</v>
      </c>
      <c r="E17204" s="2">
        <v>44747</v>
      </c>
      <c r="F17204" s="2" t="str">
        <f t="shared" si="268"/>
        <v>July</v>
      </c>
      <c r="G17204" s="6" t="s">
        <v>166</v>
      </c>
      <c r="H17204" s="1">
        <v>0.82082175925925915</v>
      </c>
      <c r="I17204" t="s">
        <v>5</v>
      </c>
      <c r="J17204">
        <v>21</v>
      </c>
      <c r="K17204" t="s">
        <v>62</v>
      </c>
      <c r="L17204" t="s">
        <v>20</v>
      </c>
      <c r="M17204">
        <v>4</v>
      </c>
      <c r="N17204" t="s">
        <v>138</v>
      </c>
      <c r="O17204" t="s">
        <v>143</v>
      </c>
      <c r="P17204" t="s">
        <v>150</v>
      </c>
    </row>
    <row r="17205" spans="1:16" x14ac:dyDescent="0.35">
      <c r="A17205">
        <v>7568</v>
      </c>
      <c r="B17205" s="5" t="s">
        <v>124</v>
      </c>
      <c r="C17205">
        <v>1</v>
      </c>
      <c r="D17205">
        <v>12.5</v>
      </c>
      <c r="E17205" s="2">
        <v>44747</v>
      </c>
      <c r="F17205" s="2" t="str">
        <f t="shared" si="268"/>
        <v>July</v>
      </c>
      <c r="G17205" s="6" t="s">
        <v>166</v>
      </c>
      <c r="H17205" s="1">
        <v>0.82082175925925915</v>
      </c>
      <c r="I17205" t="s">
        <v>100</v>
      </c>
      <c r="J17205">
        <v>12.5</v>
      </c>
      <c r="K17205" t="s">
        <v>19</v>
      </c>
      <c r="L17205" t="s">
        <v>20</v>
      </c>
      <c r="M17205">
        <v>4</v>
      </c>
      <c r="N17205" t="s">
        <v>138</v>
      </c>
      <c r="O17205" t="s">
        <v>143</v>
      </c>
      <c r="P17205" t="s">
        <v>151</v>
      </c>
    </row>
    <row r="17206" spans="1:16" x14ac:dyDescent="0.35">
      <c r="A17206">
        <v>7569</v>
      </c>
      <c r="B17206" s="5" t="s">
        <v>76</v>
      </c>
      <c r="C17206">
        <v>1</v>
      </c>
      <c r="D17206">
        <v>16.5</v>
      </c>
      <c r="E17206" s="2">
        <v>44747</v>
      </c>
      <c r="F17206" s="2" t="str">
        <f t="shared" si="268"/>
        <v>July</v>
      </c>
      <c r="G17206" s="6" t="s">
        <v>166</v>
      </c>
      <c r="H17206" s="1">
        <v>0.82225694444444442</v>
      </c>
      <c r="I17206" t="s">
        <v>70</v>
      </c>
      <c r="J17206">
        <v>16.5</v>
      </c>
      <c r="K17206" t="s">
        <v>19</v>
      </c>
      <c r="L17206" t="s">
        <v>20</v>
      </c>
      <c r="M17206">
        <v>3</v>
      </c>
      <c r="N17206" t="s">
        <v>139</v>
      </c>
      <c r="O17206" t="s">
        <v>144</v>
      </c>
      <c r="P17206" t="s">
        <v>149</v>
      </c>
    </row>
    <row r="17207" spans="1:16" x14ac:dyDescent="0.35">
      <c r="A17207">
        <v>7569</v>
      </c>
      <c r="B17207" s="5" t="s">
        <v>131</v>
      </c>
      <c r="C17207">
        <v>1</v>
      </c>
      <c r="D17207">
        <v>10.5</v>
      </c>
      <c r="E17207" s="2">
        <v>44747</v>
      </c>
      <c r="F17207" s="2" t="str">
        <f t="shared" si="268"/>
        <v>July</v>
      </c>
      <c r="G17207" s="6" t="s">
        <v>166</v>
      </c>
      <c r="H17207" s="1">
        <v>0.82225694444444442</v>
      </c>
      <c r="I17207" t="s">
        <v>100</v>
      </c>
      <c r="J17207">
        <v>10.5</v>
      </c>
      <c r="K17207" t="s">
        <v>64</v>
      </c>
      <c r="L17207" t="s">
        <v>50</v>
      </c>
      <c r="M17207">
        <v>4</v>
      </c>
      <c r="N17207" t="s">
        <v>138</v>
      </c>
      <c r="O17207" t="s">
        <v>143</v>
      </c>
      <c r="P17207" t="s">
        <v>150</v>
      </c>
    </row>
    <row r="17208" spans="1:16" x14ac:dyDescent="0.35">
      <c r="A17208">
        <v>7569</v>
      </c>
      <c r="B17208" s="5" t="s">
        <v>73</v>
      </c>
      <c r="C17208">
        <v>1</v>
      </c>
      <c r="D17208">
        <v>14.5</v>
      </c>
      <c r="E17208" s="2">
        <v>44747</v>
      </c>
      <c r="F17208" s="2" t="str">
        <f t="shared" si="268"/>
        <v>July</v>
      </c>
      <c r="G17208" s="6" t="s">
        <v>166</v>
      </c>
      <c r="H17208" s="1">
        <v>0.82225694444444442</v>
      </c>
      <c r="I17208" t="s">
        <v>70</v>
      </c>
      <c r="J17208">
        <v>14.5</v>
      </c>
      <c r="K17208" t="s">
        <v>60</v>
      </c>
      <c r="L17208" t="s">
        <v>50</v>
      </c>
      <c r="M17208">
        <v>4</v>
      </c>
      <c r="N17208" t="s">
        <v>138</v>
      </c>
      <c r="O17208" t="s">
        <v>143</v>
      </c>
      <c r="P17208" t="s">
        <v>151</v>
      </c>
    </row>
    <row r="17209" spans="1:16" x14ac:dyDescent="0.35">
      <c r="A17209">
        <v>7570</v>
      </c>
      <c r="B17209" s="5" t="s">
        <v>88</v>
      </c>
      <c r="C17209">
        <v>1</v>
      </c>
      <c r="D17209">
        <v>16.75</v>
      </c>
      <c r="E17209" s="2">
        <v>44747</v>
      </c>
      <c r="F17209" s="2" t="str">
        <f t="shared" si="268"/>
        <v>July</v>
      </c>
      <c r="G17209" s="6" t="s">
        <v>166</v>
      </c>
      <c r="H17209" s="1">
        <v>0.82513888888888898</v>
      </c>
      <c r="I17209" t="s">
        <v>70</v>
      </c>
      <c r="J17209">
        <v>16.75</v>
      </c>
      <c r="K17209" t="s">
        <v>13</v>
      </c>
      <c r="L17209" t="s">
        <v>7</v>
      </c>
      <c r="M17209">
        <v>3</v>
      </c>
      <c r="N17209" t="s">
        <v>139</v>
      </c>
      <c r="O17209" t="s">
        <v>144</v>
      </c>
      <c r="P17209" t="s">
        <v>148</v>
      </c>
    </row>
    <row r="17210" spans="1:16" x14ac:dyDescent="0.35">
      <c r="A17210">
        <v>7571</v>
      </c>
      <c r="B17210" s="5" t="s">
        <v>36</v>
      </c>
      <c r="C17210">
        <v>1</v>
      </c>
      <c r="D17210">
        <v>20.25</v>
      </c>
      <c r="E17210" s="2">
        <v>44747</v>
      </c>
      <c r="F17210" s="2" t="str">
        <f t="shared" si="268"/>
        <v>July</v>
      </c>
      <c r="G17210" s="6" t="s">
        <v>166</v>
      </c>
      <c r="H17210" s="1">
        <v>0.83964120370370365</v>
      </c>
      <c r="I17210" t="s">
        <v>5</v>
      </c>
      <c r="J17210">
        <v>20.25</v>
      </c>
      <c r="K17210" t="s">
        <v>37</v>
      </c>
      <c r="L17210" t="s">
        <v>23</v>
      </c>
      <c r="M17210">
        <v>1</v>
      </c>
      <c r="N17210" t="s">
        <v>139</v>
      </c>
      <c r="O17210" t="s">
        <v>142</v>
      </c>
      <c r="P17210" t="s">
        <v>146</v>
      </c>
    </row>
    <row r="17211" spans="1:16" x14ac:dyDescent="0.35">
      <c r="A17211">
        <v>7572</v>
      </c>
      <c r="B17211" s="5" t="s">
        <v>103</v>
      </c>
      <c r="C17211">
        <v>1</v>
      </c>
      <c r="D17211">
        <v>12</v>
      </c>
      <c r="E17211" s="2">
        <v>44747</v>
      </c>
      <c r="F17211" s="2" t="str">
        <f t="shared" si="268"/>
        <v>July</v>
      </c>
      <c r="G17211" s="6" t="s">
        <v>166</v>
      </c>
      <c r="H17211" s="1">
        <v>0.84332175925925934</v>
      </c>
      <c r="I17211" t="s">
        <v>100</v>
      </c>
      <c r="J17211">
        <v>12</v>
      </c>
      <c r="K17211" t="s">
        <v>41</v>
      </c>
      <c r="L17211" t="s">
        <v>20</v>
      </c>
      <c r="M17211">
        <v>4</v>
      </c>
      <c r="N17211" t="s">
        <v>138</v>
      </c>
      <c r="O17211" t="s">
        <v>143</v>
      </c>
      <c r="P17211" t="s">
        <v>153</v>
      </c>
    </row>
    <row r="17212" spans="1:16" x14ac:dyDescent="0.35">
      <c r="A17212">
        <v>7573</v>
      </c>
      <c r="B17212" s="5" t="s">
        <v>126</v>
      </c>
      <c r="C17212">
        <v>1</v>
      </c>
      <c r="D17212">
        <v>23.65</v>
      </c>
      <c r="E17212" s="2">
        <v>44747</v>
      </c>
      <c r="F17212" s="2" t="str">
        <f t="shared" si="268"/>
        <v>July</v>
      </c>
      <c r="G17212" s="6" t="s">
        <v>166</v>
      </c>
      <c r="H17212" s="1">
        <v>0.84627314814814814</v>
      </c>
      <c r="I17212" t="s">
        <v>100</v>
      </c>
      <c r="J17212">
        <v>23.65</v>
      </c>
      <c r="K17212" t="s">
        <v>127</v>
      </c>
      <c r="L17212" t="s">
        <v>23</v>
      </c>
      <c r="M17212">
        <v>3</v>
      </c>
      <c r="N17212" t="s">
        <v>139</v>
      </c>
      <c r="O17212" t="s">
        <v>144</v>
      </c>
      <c r="P17212" t="s">
        <v>146</v>
      </c>
    </row>
    <row r="17213" spans="1:16" x14ac:dyDescent="0.35">
      <c r="A17213">
        <v>7573</v>
      </c>
      <c r="B17213" s="5" t="s">
        <v>89</v>
      </c>
      <c r="C17213">
        <v>1</v>
      </c>
      <c r="D17213">
        <v>16.75</v>
      </c>
      <c r="E17213" s="2">
        <v>44747</v>
      </c>
      <c r="F17213" s="2" t="str">
        <f t="shared" si="268"/>
        <v>July</v>
      </c>
      <c r="G17213" s="6" t="s">
        <v>166</v>
      </c>
      <c r="H17213" s="1">
        <v>0.84627314814814814</v>
      </c>
      <c r="I17213" t="s">
        <v>70</v>
      </c>
      <c r="J17213">
        <v>16.75</v>
      </c>
      <c r="K17213" t="s">
        <v>11</v>
      </c>
      <c r="L17213" t="s">
        <v>7</v>
      </c>
      <c r="M17213">
        <v>4</v>
      </c>
      <c r="N17213" t="s">
        <v>138</v>
      </c>
      <c r="O17213" t="s">
        <v>143</v>
      </c>
      <c r="P17213" t="s">
        <v>153</v>
      </c>
    </row>
    <row r="17214" spans="1:16" x14ac:dyDescent="0.35">
      <c r="A17214">
        <v>7573</v>
      </c>
      <c r="B17214" s="5" t="s">
        <v>71</v>
      </c>
      <c r="C17214">
        <v>1</v>
      </c>
      <c r="D17214">
        <v>14.75</v>
      </c>
      <c r="E17214" s="2">
        <v>44747</v>
      </c>
      <c r="F17214" s="2" t="str">
        <f t="shared" si="268"/>
        <v>July</v>
      </c>
      <c r="G17214" s="6" t="s">
        <v>166</v>
      </c>
      <c r="H17214" s="1">
        <v>0.84627314814814814</v>
      </c>
      <c r="I17214" t="s">
        <v>70</v>
      </c>
      <c r="J17214">
        <v>14.75</v>
      </c>
      <c r="K17214" t="s">
        <v>66</v>
      </c>
      <c r="L17214" t="s">
        <v>20</v>
      </c>
      <c r="M17214">
        <v>4</v>
      </c>
      <c r="N17214" t="s">
        <v>138</v>
      </c>
      <c r="O17214" t="s">
        <v>143</v>
      </c>
      <c r="P17214" t="s">
        <v>153</v>
      </c>
    </row>
    <row r="17215" spans="1:16" x14ac:dyDescent="0.35">
      <c r="A17215">
        <v>7574</v>
      </c>
      <c r="B17215" s="5" t="s">
        <v>38</v>
      </c>
      <c r="C17215">
        <v>1</v>
      </c>
      <c r="D17215">
        <v>20.25</v>
      </c>
      <c r="E17215" s="2">
        <v>44747</v>
      </c>
      <c r="F17215" s="2" t="str">
        <f t="shared" si="268"/>
        <v>July</v>
      </c>
      <c r="G17215" s="6" t="s">
        <v>166</v>
      </c>
      <c r="H17215" s="1">
        <v>0.84765046296296298</v>
      </c>
      <c r="I17215" t="s">
        <v>5</v>
      </c>
      <c r="J17215">
        <v>20.25</v>
      </c>
      <c r="K17215" t="s">
        <v>39</v>
      </c>
      <c r="L17215" t="s">
        <v>20</v>
      </c>
      <c r="M17215">
        <v>1</v>
      </c>
      <c r="N17215" t="s">
        <v>139</v>
      </c>
      <c r="O17215" t="s">
        <v>142</v>
      </c>
      <c r="P17215" t="s">
        <v>149</v>
      </c>
    </row>
    <row r="17216" spans="1:16" x14ac:dyDescent="0.35">
      <c r="A17216">
        <v>7574</v>
      </c>
      <c r="B17216" s="5" t="s">
        <v>75</v>
      </c>
      <c r="C17216">
        <v>1</v>
      </c>
      <c r="D17216">
        <v>16.25</v>
      </c>
      <c r="E17216" s="2">
        <v>44747</v>
      </c>
      <c r="F17216" s="2" t="str">
        <f t="shared" si="268"/>
        <v>July</v>
      </c>
      <c r="G17216" s="6" t="s">
        <v>166</v>
      </c>
      <c r="H17216" s="1">
        <v>0.84765046296296298</v>
      </c>
      <c r="I17216" t="s">
        <v>70</v>
      </c>
      <c r="J17216">
        <v>16.25</v>
      </c>
      <c r="K17216" t="s">
        <v>37</v>
      </c>
      <c r="L17216" t="s">
        <v>23</v>
      </c>
      <c r="M17216">
        <v>3</v>
      </c>
      <c r="N17216" t="s">
        <v>139</v>
      </c>
      <c r="O17216" t="s">
        <v>144</v>
      </c>
      <c r="P17216" t="s">
        <v>149</v>
      </c>
    </row>
    <row r="17217" spans="1:16" x14ac:dyDescent="0.35">
      <c r="A17217">
        <v>7575</v>
      </c>
      <c r="B17217" s="5" t="s">
        <v>91</v>
      </c>
      <c r="C17217">
        <v>1</v>
      </c>
      <c r="D17217">
        <v>16</v>
      </c>
      <c r="E17217" s="2">
        <v>44747</v>
      </c>
      <c r="F17217" s="2" t="str">
        <f t="shared" si="268"/>
        <v>July</v>
      </c>
      <c r="G17217" s="6" t="s">
        <v>166</v>
      </c>
      <c r="H17217" s="1">
        <v>0.86336805555555562</v>
      </c>
      <c r="I17217" t="s">
        <v>70</v>
      </c>
      <c r="J17217">
        <v>16</v>
      </c>
      <c r="K17217" t="s">
        <v>39</v>
      </c>
      <c r="L17217" t="s">
        <v>20</v>
      </c>
      <c r="M17217">
        <v>3</v>
      </c>
      <c r="N17217" t="s">
        <v>139</v>
      </c>
      <c r="O17217" t="s">
        <v>144</v>
      </c>
      <c r="P17217" t="s">
        <v>146</v>
      </c>
    </row>
    <row r="17218" spans="1:16" x14ac:dyDescent="0.35">
      <c r="A17218">
        <v>7576</v>
      </c>
      <c r="B17218" s="5" t="s">
        <v>78</v>
      </c>
      <c r="C17218">
        <v>1</v>
      </c>
      <c r="D17218">
        <v>16.5</v>
      </c>
      <c r="E17218" s="2">
        <v>44747</v>
      </c>
      <c r="F17218" s="2" t="str">
        <f t="shared" si="268"/>
        <v>July</v>
      </c>
      <c r="G17218" s="6" t="s">
        <v>166</v>
      </c>
      <c r="H17218" s="1">
        <v>0.8687962962962964</v>
      </c>
      <c r="I17218" t="s">
        <v>70</v>
      </c>
      <c r="J17218">
        <v>16.5</v>
      </c>
      <c r="K17218" t="s">
        <v>22</v>
      </c>
      <c r="L17218" t="s">
        <v>23</v>
      </c>
      <c r="M17218">
        <v>3</v>
      </c>
      <c r="N17218" t="s">
        <v>139</v>
      </c>
      <c r="O17218" t="s">
        <v>144</v>
      </c>
      <c r="P17218" t="s">
        <v>147</v>
      </c>
    </row>
    <row r="17219" spans="1:16" x14ac:dyDescent="0.35">
      <c r="A17219">
        <v>7576</v>
      </c>
      <c r="B17219" s="5" t="s">
        <v>109</v>
      </c>
      <c r="C17219">
        <v>1</v>
      </c>
      <c r="D17219">
        <v>12</v>
      </c>
      <c r="E17219" s="2">
        <v>44747</v>
      </c>
      <c r="F17219" s="2" t="str">
        <f t="shared" ref="F17219:F17282" si="269">TEXT(E17219, "mmmm")</f>
        <v>July</v>
      </c>
      <c r="G17219" s="6" t="s">
        <v>166</v>
      </c>
      <c r="H17219" s="1">
        <v>0.8687962962962964</v>
      </c>
      <c r="I17219" t="s">
        <v>100</v>
      </c>
      <c r="J17219">
        <v>12</v>
      </c>
      <c r="K17219" t="s">
        <v>110</v>
      </c>
      <c r="L17219" t="s">
        <v>50</v>
      </c>
      <c r="M17219">
        <v>1</v>
      </c>
      <c r="N17219" t="s">
        <v>139</v>
      </c>
      <c r="O17219" t="s">
        <v>142</v>
      </c>
      <c r="P17219" t="s">
        <v>146</v>
      </c>
    </row>
    <row r="17220" spans="1:16" x14ac:dyDescent="0.35">
      <c r="A17220">
        <v>7576</v>
      </c>
      <c r="B17220" s="5" t="s">
        <v>101</v>
      </c>
      <c r="C17220">
        <v>1</v>
      </c>
      <c r="D17220">
        <v>12</v>
      </c>
      <c r="E17220" s="2">
        <v>44747</v>
      </c>
      <c r="F17220" s="2" t="str">
        <f t="shared" si="269"/>
        <v>July</v>
      </c>
      <c r="G17220" s="6" t="s">
        <v>166</v>
      </c>
      <c r="H17220" s="1">
        <v>0.8687962962962964</v>
      </c>
      <c r="I17220" t="s">
        <v>100</v>
      </c>
      <c r="J17220">
        <v>12</v>
      </c>
      <c r="K17220" t="s">
        <v>47</v>
      </c>
      <c r="L17220" t="s">
        <v>20</v>
      </c>
      <c r="M17220">
        <v>2</v>
      </c>
      <c r="N17220" t="s">
        <v>140</v>
      </c>
      <c r="O17220" t="s">
        <v>145</v>
      </c>
      <c r="P17220" t="s">
        <v>155</v>
      </c>
    </row>
    <row r="17221" spans="1:16" x14ac:dyDescent="0.35">
      <c r="A17221">
        <v>7577</v>
      </c>
      <c r="B17221" s="5" t="s">
        <v>57</v>
      </c>
      <c r="C17221">
        <v>1</v>
      </c>
      <c r="D17221">
        <v>15.25</v>
      </c>
      <c r="E17221" s="2">
        <v>44747</v>
      </c>
      <c r="F17221" s="2" t="str">
        <f t="shared" si="269"/>
        <v>July</v>
      </c>
      <c r="G17221" s="6" t="s">
        <v>166</v>
      </c>
      <c r="H17221" s="1">
        <v>0.87668981481481489</v>
      </c>
      <c r="I17221" t="s">
        <v>5</v>
      </c>
      <c r="J17221">
        <v>15.25</v>
      </c>
      <c r="K17221" t="s">
        <v>58</v>
      </c>
      <c r="L17221" t="s">
        <v>50</v>
      </c>
      <c r="M17221">
        <v>1</v>
      </c>
      <c r="N17221" t="s">
        <v>139</v>
      </c>
      <c r="O17221" t="s">
        <v>142</v>
      </c>
      <c r="P17221" t="s">
        <v>149</v>
      </c>
    </row>
    <row r="17222" spans="1:16" x14ac:dyDescent="0.35">
      <c r="A17222">
        <v>7578</v>
      </c>
      <c r="B17222" s="5" t="s">
        <v>34</v>
      </c>
      <c r="C17222">
        <v>1</v>
      </c>
      <c r="D17222">
        <v>20.25</v>
      </c>
      <c r="E17222" s="2">
        <v>44747</v>
      </c>
      <c r="F17222" s="2" t="str">
        <f t="shared" si="269"/>
        <v>July</v>
      </c>
      <c r="G17222" s="6" t="s">
        <v>166</v>
      </c>
      <c r="H17222" s="1">
        <v>0.92018518518518511</v>
      </c>
      <c r="I17222" t="s">
        <v>5</v>
      </c>
      <c r="J17222">
        <v>20.25</v>
      </c>
      <c r="K17222" t="s">
        <v>35</v>
      </c>
      <c r="L17222" t="s">
        <v>20</v>
      </c>
      <c r="M17222">
        <v>4</v>
      </c>
      <c r="N17222" t="s">
        <v>138</v>
      </c>
      <c r="O17222" t="s">
        <v>143</v>
      </c>
      <c r="P17222" t="s">
        <v>158</v>
      </c>
    </row>
    <row r="17223" spans="1:16" x14ac:dyDescent="0.35">
      <c r="A17223">
        <v>7579</v>
      </c>
      <c r="B17223" s="5" t="s">
        <v>63</v>
      </c>
      <c r="C17223">
        <v>1</v>
      </c>
      <c r="D17223">
        <v>16.5</v>
      </c>
      <c r="E17223" s="2">
        <v>44778</v>
      </c>
      <c r="F17223" s="2" t="str">
        <f t="shared" si="269"/>
        <v>August</v>
      </c>
      <c r="G17223" s="2" t="s">
        <v>167</v>
      </c>
      <c r="H17223" s="1">
        <v>0.48395833333333332</v>
      </c>
      <c r="I17223" t="s">
        <v>5</v>
      </c>
      <c r="J17223">
        <v>16.5</v>
      </c>
      <c r="K17223" t="s">
        <v>64</v>
      </c>
      <c r="L17223" t="s">
        <v>50</v>
      </c>
      <c r="M17223">
        <v>4</v>
      </c>
      <c r="N17223" t="s">
        <v>138</v>
      </c>
      <c r="O17223" t="s">
        <v>143</v>
      </c>
      <c r="P17223" t="s">
        <v>151</v>
      </c>
    </row>
    <row r="17224" spans="1:16" x14ac:dyDescent="0.35">
      <c r="A17224">
        <v>7580</v>
      </c>
      <c r="B17224" t="s">
        <v>4</v>
      </c>
      <c r="C17224">
        <v>1</v>
      </c>
      <c r="D17224">
        <v>20.75</v>
      </c>
      <c r="E17224" s="2">
        <v>44778</v>
      </c>
      <c r="F17224" s="2" t="str">
        <f t="shared" si="269"/>
        <v>August</v>
      </c>
      <c r="G17224" s="2" t="s">
        <v>167</v>
      </c>
      <c r="H17224" s="1">
        <v>0.48961805555555554</v>
      </c>
      <c r="I17224" t="s">
        <v>5</v>
      </c>
      <c r="J17224">
        <v>20.75</v>
      </c>
      <c r="K17224" t="s">
        <v>6</v>
      </c>
      <c r="L17224" t="s">
        <v>7</v>
      </c>
      <c r="M17224">
        <v>1</v>
      </c>
      <c r="N17224" t="s">
        <v>139</v>
      </c>
      <c r="O17224" t="s">
        <v>142</v>
      </c>
      <c r="P17224" t="s">
        <v>148</v>
      </c>
    </row>
    <row r="17225" spans="1:16" x14ac:dyDescent="0.35">
      <c r="A17225">
        <v>7580</v>
      </c>
      <c r="B17225" s="5" t="s">
        <v>34</v>
      </c>
      <c r="C17225">
        <v>1</v>
      </c>
      <c r="D17225">
        <v>20.25</v>
      </c>
      <c r="E17225" s="2">
        <v>44778</v>
      </c>
      <c r="F17225" s="2" t="str">
        <f t="shared" si="269"/>
        <v>August</v>
      </c>
      <c r="G17225" s="2" t="s">
        <v>167</v>
      </c>
      <c r="H17225" s="1">
        <v>0.48961805555555554</v>
      </c>
      <c r="I17225" t="s">
        <v>5</v>
      </c>
      <c r="J17225">
        <v>20.25</v>
      </c>
      <c r="K17225" t="s">
        <v>35</v>
      </c>
      <c r="L17225" t="s">
        <v>20</v>
      </c>
      <c r="M17225">
        <v>4</v>
      </c>
      <c r="N17225" t="s">
        <v>138</v>
      </c>
      <c r="O17225" t="s">
        <v>143</v>
      </c>
      <c r="P17225" t="s">
        <v>158</v>
      </c>
    </row>
    <row r="17226" spans="1:16" x14ac:dyDescent="0.35">
      <c r="A17226">
        <v>7580</v>
      </c>
      <c r="B17226" s="5" t="s">
        <v>118</v>
      </c>
      <c r="C17226">
        <v>1</v>
      </c>
      <c r="D17226">
        <v>12.5</v>
      </c>
      <c r="E17226" s="2">
        <v>44778</v>
      </c>
      <c r="F17226" s="2" t="str">
        <f t="shared" si="269"/>
        <v>August</v>
      </c>
      <c r="G17226" s="2" t="s">
        <v>167</v>
      </c>
      <c r="H17226" s="1">
        <v>0.48961805555555554</v>
      </c>
      <c r="I17226" t="s">
        <v>100</v>
      </c>
      <c r="J17226">
        <v>12.5</v>
      </c>
      <c r="K17226" t="s">
        <v>27</v>
      </c>
      <c r="L17226" t="s">
        <v>23</v>
      </c>
      <c r="M17226">
        <v>2</v>
      </c>
      <c r="N17226" t="s">
        <v>140</v>
      </c>
      <c r="O17226" t="s">
        <v>145</v>
      </c>
      <c r="P17226" t="s">
        <v>155</v>
      </c>
    </row>
    <row r="17227" spans="1:16" x14ac:dyDescent="0.35">
      <c r="A17227">
        <v>7581</v>
      </c>
      <c r="B17227" s="5" t="s">
        <v>32</v>
      </c>
      <c r="C17227">
        <v>1</v>
      </c>
      <c r="D17227">
        <v>20.75</v>
      </c>
      <c r="E17227" s="2">
        <v>44778</v>
      </c>
      <c r="F17227" s="2" t="str">
        <f t="shared" si="269"/>
        <v>August</v>
      </c>
      <c r="G17227" s="2" t="s">
        <v>167</v>
      </c>
      <c r="H17227" s="1">
        <v>0.49478009259259265</v>
      </c>
      <c r="I17227" t="s">
        <v>5</v>
      </c>
      <c r="J17227">
        <v>20.75</v>
      </c>
      <c r="K17227" t="s">
        <v>33</v>
      </c>
      <c r="L17227" t="s">
        <v>23</v>
      </c>
      <c r="M17227">
        <v>4</v>
      </c>
      <c r="N17227" t="s">
        <v>138</v>
      </c>
      <c r="O17227" t="s">
        <v>143</v>
      </c>
      <c r="P17227" t="s">
        <v>150</v>
      </c>
    </row>
    <row r="17228" spans="1:16" x14ac:dyDescent="0.35">
      <c r="A17228">
        <v>7581</v>
      </c>
      <c r="B17228" s="5" t="s">
        <v>79</v>
      </c>
      <c r="C17228">
        <v>1</v>
      </c>
      <c r="D17228">
        <v>16.5</v>
      </c>
      <c r="E17228" s="2">
        <v>44778</v>
      </c>
      <c r="F17228" s="2" t="str">
        <f t="shared" si="269"/>
        <v>August</v>
      </c>
      <c r="G17228" s="2" t="s">
        <v>167</v>
      </c>
      <c r="H17228" s="1">
        <v>0.49478009259259265</v>
      </c>
      <c r="I17228" t="s">
        <v>70</v>
      </c>
      <c r="J17228">
        <v>16.5</v>
      </c>
      <c r="K17228" t="s">
        <v>33</v>
      </c>
      <c r="L17228" t="s">
        <v>23</v>
      </c>
      <c r="M17228">
        <v>4</v>
      </c>
      <c r="N17228" t="s">
        <v>138</v>
      </c>
      <c r="O17228" t="s">
        <v>143</v>
      </c>
      <c r="P17228" t="s">
        <v>151</v>
      </c>
    </row>
    <row r="17229" spans="1:16" x14ac:dyDescent="0.35">
      <c r="A17229">
        <v>7581</v>
      </c>
      <c r="B17229" s="5" t="s">
        <v>83</v>
      </c>
      <c r="C17229">
        <v>1</v>
      </c>
      <c r="D17229">
        <v>16.75</v>
      </c>
      <c r="E17229" s="2">
        <v>44778</v>
      </c>
      <c r="F17229" s="2" t="str">
        <f t="shared" si="269"/>
        <v>August</v>
      </c>
      <c r="G17229" s="2" t="s">
        <v>167</v>
      </c>
      <c r="H17229" s="1">
        <v>0.49478009259259265</v>
      </c>
      <c r="I17229" t="s">
        <v>70</v>
      </c>
      <c r="J17229">
        <v>16.75</v>
      </c>
      <c r="K17229" t="s">
        <v>62</v>
      </c>
      <c r="L17229" t="s">
        <v>20</v>
      </c>
      <c r="M17229">
        <v>4</v>
      </c>
      <c r="N17229" t="s">
        <v>138</v>
      </c>
      <c r="O17229" t="s">
        <v>143</v>
      </c>
      <c r="P17229" t="s">
        <v>158</v>
      </c>
    </row>
    <row r="17230" spans="1:16" x14ac:dyDescent="0.35">
      <c r="A17230">
        <v>7582</v>
      </c>
      <c r="B17230" s="5" t="s">
        <v>55</v>
      </c>
      <c r="C17230">
        <v>1</v>
      </c>
      <c r="D17230">
        <v>20.5</v>
      </c>
      <c r="E17230" s="2">
        <v>44778</v>
      </c>
      <c r="F17230" s="2" t="str">
        <f t="shared" si="269"/>
        <v>August</v>
      </c>
      <c r="G17230" s="2" t="s">
        <v>167</v>
      </c>
      <c r="H17230" s="1">
        <v>0.49891203703703701</v>
      </c>
      <c r="I17230" t="s">
        <v>5</v>
      </c>
      <c r="J17230">
        <v>20.5</v>
      </c>
      <c r="K17230" t="s">
        <v>56</v>
      </c>
      <c r="L17230" t="s">
        <v>50</v>
      </c>
      <c r="M17230">
        <v>4</v>
      </c>
      <c r="N17230" t="s">
        <v>138</v>
      </c>
      <c r="O17230" t="s">
        <v>143</v>
      </c>
      <c r="P17230" t="s">
        <v>150</v>
      </c>
    </row>
    <row r="17231" spans="1:16" x14ac:dyDescent="0.35">
      <c r="A17231">
        <v>7583</v>
      </c>
      <c r="B17231" s="5" t="s">
        <v>109</v>
      </c>
      <c r="C17231">
        <v>2</v>
      </c>
      <c r="D17231">
        <v>24</v>
      </c>
      <c r="E17231" s="2">
        <v>44778</v>
      </c>
      <c r="F17231" s="2" t="str">
        <f t="shared" si="269"/>
        <v>August</v>
      </c>
      <c r="G17231" s="2" t="s">
        <v>167</v>
      </c>
      <c r="H17231" s="1">
        <v>0.50091435185185185</v>
      </c>
      <c r="I17231" t="s">
        <v>100</v>
      </c>
      <c r="J17231">
        <v>12</v>
      </c>
      <c r="K17231" t="s">
        <v>110</v>
      </c>
      <c r="L17231" t="s">
        <v>50</v>
      </c>
      <c r="M17231">
        <v>1</v>
      </c>
      <c r="N17231" t="s">
        <v>139</v>
      </c>
      <c r="O17231" t="s">
        <v>142</v>
      </c>
      <c r="P17231" t="s">
        <v>149</v>
      </c>
    </row>
    <row r="17232" spans="1:16" x14ac:dyDescent="0.35">
      <c r="A17232">
        <v>7583</v>
      </c>
      <c r="B17232" t="s">
        <v>4</v>
      </c>
      <c r="C17232">
        <v>1</v>
      </c>
      <c r="D17232">
        <v>20.75</v>
      </c>
      <c r="E17232" s="2">
        <v>44778</v>
      </c>
      <c r="F17232" s="2" t="str">
        <f t="shared" si="269"/>
        <v>August</v>
      </c>
      <c r="G17232" s="2" t="s">
        <v>167</v>
      </c>
      <c r="H17232" s="1">
        <v>0.50091435185185185</v>
      </c>
      <c r="I17232" t="s">
        <v>5</v>
      </c>
      <c r="J17232">
        <v>20.75</v>
      </c>
      <c r="K17232" t="s">
        <v>6</v>
      </c>
      <c r="L17232" t="s">
        <v>7</v>
      </c>
      <c r="M17232">
        <v>1</v>
      </c>
      <c r="N17232" t="s">
        <v>139</v>
      </c>
      <c r="O17232" t="s">
        <v>142</v>
      </c>
      <c r="P17232" t="s">
        <v>146</v>
      </c>
    </row>
    <row r="17233" spans="1:16" x14ac:dyDescent="0.35">
      <c r="A17233">
        <v>7583</v>
      </c>
      <c r="B17233" s="5" t="s">
        <v>67</v>
      </c>
      <c r="C17233">
        <v>1</v>
      </c>
      <c r="D17233">
        <v>18.5</v>
      </c>
      <c r="E17233" s="2">
        <v>44778</v>
      </c>
      <c r="F17233" s="2" t="str">
        <f t="shared" si="269"/>
        <v>August</v>
      </c>
      <c r="G17233" s="2" t="s">
        <v>167</v>
      </c>
      <c r="H17233" s="1">
        <v>0.50091435185185185</v>
      </c>
      <c r="I17233" t="s">
        <v>5</v>
      </c>
      <c r="J17233">
        <v>18.5</v>
      </c>
      <c r="K17233" t="s">
        <v>68</v>
      </c>
      <c r="L17233" t="s">
        <v>20</v>
      </c>
      <c r="M17233">
        <v>4</v>
      </c>
      <c r="N17233" t="s">
        <v>138</v>
      </c>
      <c r="O17233" t="s">
        <v>143</v>
      </c>
      <c r="P17233" t="s">
        <v>150</v>
      </c>
    </row>
    <row r="17234" spans="1:16" x14ac:dyDescent="0.35">
      <c r="A17234">
        <v>7584</v>
      </c>
      <c r="B17234" s="5" t="s">
        <v>30</v>
      </c>
      <c r="C17234">
        <v>1</v>
      </c>
      <c r="D17234">
        <v>20.75</v>
      </c>
      <c r="E17234" s="2">
        <v>44778</v>
      </c>
      <c r="F17234" s="2" t="str">
        <f t="shared" si="269"/>
        <v>August</v>
      </c>
      <c r="G17234" s="2" t="s">
        <v>167</v>
      </c>
      <c r="H17234" s="1">
        <v>0.50357638888888889</v>
      </c>
      <c r="I17234" t="s">
        <v>5</v>
      </c>
      <c r="J17234">
        <v>20.75</v>
      </c>
      <c r="K17234" t="s">
        <v>31</v>
      </c>
      <c r="L17234" t="s">
        <v>23</v>
      </c>
      <c r="M17234">
        <v>1</v>
      </c>
      <c r="N17234" t="s">
        <v>139</v>
      </c>
      <c r="O17234" t="s">
        <v>142</v>
      </c>
      <c r="P17234" t="s">
        <v>149</v>
      </c>
    </row>
    <row r="17235" spans="1:16" x14ac:dyDescent="0.35">
      <c r="A17235">
        <v>7585</v>
      </c>
      <c r="B17235" s="5" t="s">
        <v>77</v>
      </c>
      <c r="C17235">
        <v>1</v>
      </c>
      <c r="D17235">
        <v>16.5</v>
      </c>
      <c r="E17235" s="2">
        <v>44778</v>
      </c>
      <c r="F17235" s="2" t="str">
        <f t="shared" si="269"/>
        <v>August</v>
      </c>
      <c r="G17235" s="2" t="s">
        <v>167</v>
      </c>
      <c r="H17235" s="1">
        <v>0.50469907407407411</v>
      </c>
      <c r="I17235" t="s">
        <v>70</v>
      </c>
      <c r="J17235">
        <v>16.5</v>
      </c>
      <c r="K17235" t="s">
        <v>25</v>
      </c>
      <c r="L17235" t="s">
        <v>23</v>
      </c>
      <c r="M17235">
        <v>4</v>
      </c>
      <c r="N17235" t="s">
        <v>138</v>
      </c>
      <c r="O17235" t="s">
        <v>143</v>
      </c>
      <c r="P17235" t="s">
        <v>150</v>
      </c>
    </row>
    <row r="17236" spans="1:16" x14ac:dyDescent="0.35">
      <c r="A17236">
        <v>7586</v>
      </c>
      <c r="B17236" t="s">
        <v>8</v>
      </c>
      <c r="C17236">
        <v>1</v>
      </c>
      <c r="D17236">
        <v>20.75</v>
      </c>
      <c r="E17236" s="2">
        <v>44778</v>
      </c>
      <c r="F17236" s="2" t="str">
        <f t="shared" si="269"/>
        <v>August</v>
      </c>
      <c r="G17236" s="2" t="s">
        <v>167</v>
      </c>
      <c r="H17236" s="1">
        <v>0.50605324074074076</v>
      </c>
      <c r="I17236" t="s">
        <v>5</v>
      </c>
      <c r="J17236">
        <v>20.75</v>
      </c>
      <c r="K17236" t="s">
        <v>9</v>
      </c>
      <c r="L17236" t="s">
        <v>7</v>
      </c>
      <c r="M17236">
        <v>1</v>
      </c>
      <c r="N17236" t="s">
        <v>139</v>
      </c>
      <c r="O17236" t="s">
        <v>142</v>
      </c>
      <c r="P17236" t="s">
        <v>148</v>
      </c>
    </row>
    <row r="17237" spans="1:16" x14ac:dyDescent="0.35">
      <c r="A17237">
        <v>7586</v>
      </c>
      <c r="B17237" s="5" t="s">
        <v>124</v>
      </c>
      <c r="C17237">
        <v>1</v>
      </c>
      <c r="D17237">
        <v>12.5</v>
      </c>
      <c r="E17237" s="2">
        <v>44778</v>
      </c>
      <c r="F17237" s="2" t="str">
        <f t="shared" si="269"/>
        <v>August</v>
      </c>
      <c r="G17237" s="2" t="s">
        <v>167</v>
      </c>
      <c r="H17237" s="1">
        <v>0.50605324074074076</v>
      </c>
      <c r="I17237" t="s">
        <v>100</v>
      </c>
      <c r="J17237">
        <v>12.5</v>
      </c>
      <c r="K17237" t="s">
        <v>19</v>
      </c>
      <c r="L17237" t="s">
        <v>20</v>
      </c>
      <c r="M17237">
        <v>1</v>
      </c>
      <c r="N17237" t="s">
        <v>139</v>
      </c>
      <c r="O17237" t="s">
        <v>142</v>
      </c>
      <c r="P17237" t="s">
        <v>147</v>
      </c>
    </row>
    <row r="17238" spans="1:16" x14ac:dyDescent="0.35">
      <c r="A17238">
        <v>7586</v>
      </c>
      <c r="B17238" s="5" t="s">
        <v>101</v>
      </c>
      <c r="C17238">
        <v>1</v>
      </c>
      <c r="D17238">
        <v>12</v>
      </c>
      <c r="E17238" s="2">
        <v>44778</v>
      </c>
      <c r="F17238" s="2" t="str">
        <f t="shared" si="269"/>
        <v>August</v>
      </c>
      <c r="G17238" s="2" t="s">
        <v>167</v>
      </c>
      <c r="H17238" s="1">
        <v>0.50605324074074076</v>
      </c>
      <c r="I17238" t="s">
        <v>100</v>
      </c>
      <c r="J17238">
        <v>12</v>
      </c>
      <c r="K17238" t="s">
        <v>47</v>
      </c>
      <c r="L17238" t="s">
        <v>20</v>
      </c>
      <c r="M17238">
        <v>4</v>
      </c>
      <c r="N17238" t="s">
        <v>138</v>
      </c>
      <c r="O17238" t="s">
        <v>143</v>
      </c>
      <c r="P17238" t="s">
        <v>153</v>
      </c>
    </row>
    <row r="17239" spans="1:16" x14ac:dyDescent="0.35">
      <c r="A17239">
        <v>7586</v>
      </c>
      <c r="B17239" s="5" t="s">
        <v>59</v>
      </c>
      <c r="C17239">
        <v>1</v>
      </c>
      <c r="D17239">
        <v>17.5</v>
      </c>
      <c r="E17239" s="2">
        <v>44778</v>
      </c>
      <c r="F17239" s="2" t="str">
        <f t="shared" si="269"/>
        <v>August</v>
      </c>
      <c r="G17239" s="2" t="s">
        <v>167</v>
      </c>
      <c r="H17239" s="1">
        <v>0.50605324074074076</v>
      </c>
      <c r="I17239" t="s">
        <v>5</v>
      </c>
      <c r="J17239">
        <v>17.5</v>
      </c>
      <c r="K17239" t="s">
        <v>60</v>
      </c>
      <c r="L17239" t="s">
        <v>50</v>
      </c>
      <c r="M17239">
        <v>4</v>
      </c>
      <c r="N17239" t="s">
        <v>138</v>
      </c>
      <c r="O17239" t="s">
        <v>143</v>
      </c>
      <c r="P17239" t="s">
        <v>151</v>
      </c>
    </row>
    <row r="17240" spans="1:16" x14ac:dyDescent="0.35">
      <c r="A17240">
        <v>7586</v>
      </c>
      <c r="B17240" s="5" t="s">
        <v>102</v>
      </c>
      <c r="C17240">
        <v>1</v>
      </c>
      <c r="D17240">
        <v>12</v>
      </c>
      <c r="E17240" s="2">
        <v>44778</v>
      </c>
      <c r="F17240" s="2" t="str">
        <f t="shared" si="269"/>
        <v>August</v>
      </c>
      <c r="G17240" s="2" t="s">
        <v>167</v>
      </c>
      <c r="H17240" s="1">
        <v>0.50605324074074076</v>
      </c>
      <c r="I17240" t="s">
        <v>100</v>
      </c>
      <c r="J17240">
        <v>12</v>
      </c>
      <c r="K17240" t="s">
        <v>54</v>
      </c>
      <c r="L17240" t="s">
        <v>50</v>
      </c>
      <c r="M17240">
        <v>2</v>
      </c>
      <c r="N17240" t="s">
        <v>140</v>
      </c>
      <c r="O17240" t="s">
        <v>145</v>
      </c>
      <c r="P17240" t="s">
        <v>156</v>
      </c>
    </row>
    <row r="17241" spans="1:16" x14ac:dyDescent="0.35">
      <c r="A17241">
        <v>7587</v>
      </c>
      <c r="B17241" s="5" t="s">
        <v>107</v>
      </c>
      <c r="C17241">
        <v>1</v>
      </c>
      <c r="D17241">
        <v>12</v>
      </c>
      <c r="E17241" s="2">
        <v>44778</v>
      </c>
      <c r="F17241" s="2" t="str">
        <f t="shared" si="269"/>
        <v>August</v>
      </c>
      <c r="G17241" s="2" t="s">
        <v>167</v>
      </c>
      <c r="H17241" s="1">
        <v>0.50884259259259257</v>
      </c>
      <c r="I17241" t="s">
        <v>100</v>
      </c>
      <c r="J17241">
        <v>12</v>
      </c>
      <c r="K17241" t="s">
        <v>43</v>
      </c>
      <c r="L17241" t="s">
        <v>20</v>
      </c>
      <c r="M17241">
        <v>3</v>
      </c>
      <c r="N17241" t="s">
        <v>139</v>
      </c>
      <c r="O17241" t="s">
        <v>144</v>
      </c>
      <c r="P17241" t="s">
        <v>147</v>
      </c>
    </row>
    <row r="17242" spans="1:16" x14ac:dyDescent="0.35">
      <c r="A17242">
        <v>7588</v>
      </c>
      <c r="B17242" s="5" t="s">
        <v>89</v>
      </c>
      <c r="C17242">
        <v>1</v>
      </c>
      <c r="D17242">
        <v>16.75</v>
      </c>
      <c r="E17242" s="2">
        <v>44778</v>
      </c>
      <c r="F17242" s="2" t="str">
        <f t="shared" si="269"/>
        <v>August</v>
      </c>
      <c r="G17242" s="2" t="s">
        <v>167</v>
      </c>
      <c r="H17242" s="1">
        <v>0.51521990740740742</v>
      </c>
      <c r="I17242" t="s">
        <v>70</v>
      </c>
      <c r="J17242">
        <v>16.75</v>
      </c>
      <c r="K17242" t="s">
        <v>11</v>
      </c>
      <c r="L17242" t="s">
        <v>7</v>
      </c>
      <c r="M17242">
        <v>4</v>
      </c>
      <c r="N17242" t="s">
        <v>138</v>
      </c>
      <c r="O17242" t="s">
        <v>143</v>
      </c>
      <c r="P17242" t="s">
        <v>152</v>
      </c>
    </row>
    <row r="17243" spans="1:16" x14ac:dyDescent="0.35">
      <c r="A17243">
        <v>7589</v>
      </c>
      <c r="B17243" s="5" t="s">
        <v>65</v>
      </c>
      <c r="C17243">
        <v>1</v>
      </c>
      <c r="D17243">
        <v>17.95</v>
      </c>
      <c r="E17243" s="2">
        <v>44778</v>
      </c>
      <c r="F17243" s="2" t="str">
        <f t="shared" si="269"/>
        <v>August</v>
      </c>
      <c r="G17243" s="2" t="s">
        <v>167</v>
      </c>
      <c r="H17243" s="1">
        <v>0.51946759259259256</v>
      </c>
      <c r="I17243" t="s">
        <v>5</v>
      </c>
      <c r="J17243">
        <v>17.95</v>
      </c>
      <c r="K17243" t="s">
        <v>66</v>
      </c>
      <c r="L17243" t="s">
        <v>20</v>
      </c>
      <c r="M17243">
        <v>1</v>
      </c>
      <c r="N17243" t="s">
        <v>139</v>
      </c>
      <c r="O17243" t="s">
        <v>142</v>
      </c>
      <c r="P17243" t="s">
        <v>146</v>
      </c>
    </row>
    <row r="17244" spans="1:16" x14ac:dyDescent="0.35">
      <c r="A17244">
        <v>7589</v>
      </c>
      <c r="B17244" s="5" t="s">
        <v>53</v>
      </c>
      <c r="C17244">
        <v>1</v>
      </c>
      <c r="D17244">
        <v>20.5</v>
      </c>
      <c r="E17244" s="2">
        <v>44778</v>
      </c>
      <c r="F17244" s="2" t="str">
        <f t="shared" si="269"/>
        <v>August</v>
      </c>
      <c r="G17244" s="2" t="s">
        <v>167</v>
      </c>
      <c r="H17244" s="1">
        <v>0.51946759259259256</v>
      </c>
      <c r="I17244" t="s">
        <v>5</v>
      </c>
      <c r="J17244">
        <v>20.5</v>
      </c>
      <c r="K17244" t="s">
        <v>54</v>
      </c>
      <c r="L17244" t="s">
        <v>50</v>
      </c>
      <c r="M17244">
        <v>4</v>
      </c>
      <c r="N17244" t="s">
        <v>138</v>
      </c>
      <c r="O17244" t="s">
        <v>143</v>
      </c>
      <c r="P17244" t="s">
        <v>150</v>
      </c>
    </row>
    <row r="17245" spans="1:16" x14ac:dyDescent="0.35">
      <c r="A17245">
        <v>7589</v>
      </c>
      <c r="B17245" s="5" t="s">
        <v>69</v>
      </c>
      <c r="C17245">
        <v>1</v>
      </c>
      <c r="D17245">
        <v>12.5</v>
      </c>
      <c r="E17245" s="2">
        <v>44778</v>
      </c>
      <c r="F17245" s="2" t="str">
        <f t="shared" si="269"/>
        <v>August</v>
      </c>
      <c r="G17245" s="2" t="s">
        <v>167</v>
      </c>
      <c r="H17245" s="1">
        <v>0.51946759259259256</v>
      </c>
      <c r="I17245" t="s">
        <v>70</v>
      </c>
      <c r="J17245">
        <v>12.5</v>
      </c>
      <c r="K17245" t="s">
        <v>58</v>
      </c>
      <c r="L17245" t="s">
        <v>50</v>
      </c>
      <c r="M17245">
        <v>4</v>
      </c>
      <c r="N17245" t="s">
        <v>138</v>
      </c>
      <c r="O17245" t="s">
        <v>143</v>
      </c>
      <c r="P17245" t="s">
        <v>158</v>
      </c>
    </row>
    <row r="17246" spans="1:16" x14ac:dyDescent="0.35">
      <c r="A17246">
        <v>7590</v>
      </c>
      <c r="B17246" s="5" t="s">
        <v>102</v>
      </c>
      <c r="C17246">
        <v>1</v>
      </c>
      <c r="D17246">
        <v>12</v>
      </c>
      <c r="E17246" s="2">
        <v>44778</v>
      </c>
      <c r="F17246" s="2" t="str">
        <f t="shared" si="269"/>
        <v>August</v>
      </c>
      <c r="G17246" s="2" t="s">
        <v>167</v>
      </c>
      <c r="H17246" s="1">
        <v>0.52226851851851852</v>
      </c>
      <c r="I17246" t="s">
        <v>100</v>
      </c>
      <c r="J17246">
        <v>12</v>
      </c>
      <c r="K17246" t="s">
        <v>54</v>
      </c>
      <c r="L17246" t="s">
        <v>50</v>
      </c>
      <c r="M17246">
        <v>1</v>
      </c>
      <c r="N17246" t="s">
        <v>139</v>
      </c>
      <c r="O17246" t="s">
        <v>142</v>
      </c>
      <c r="P17246" t="s">
        <v>148</v>
      </c>
    </row>
    <row r="17247" spans="1:16" x14ac:dyDescent="0.35">
      <c r="A17247">
        <v>7590</v>
      </c>
      <c r="B17247" s="5" t="s">
        <v>130</v>
      </c>
      <c r="C17247">
        <v>1</v>
      </c>
      <c r="D17247">
        <v>9.75</v>
      </c>
      <c r="E17247" s="2">
        <v>44778</v>
      </c>
      <c r="F17247" s="2" t="str">
        <f t="shared" si="269"/>
        <v>August</v>
      </c>
      <c r="G17247" s="2" t="s">
        <v>167</v>
      </c>
      <c r="H17247" s="1">
        <v>0.52226851851851852</v>
      </c>
      <c r="I17247" t="s">
        <v>100</v>
      </c>
      <c r="J17247">
        <v>9.75</v>
      </c>
      <c r="K17247" t="s">
        <v>58</v>
      </c>
      <c r="L17247" t="s">
        <v>50</v>
      </c>
      <c r="M17247">
        <v>1</v>
      </c>
      <c r="N17247" t="s">
        <v>139</v>
      </c>
      <c r="O17247" t="s">
        <v>142</v>
      </c>
      <c r="P17247" t="s">
        <v>148</v>
      </c>
    </row>
    <row r="17248" spans="1:16" x14ac:dyDescent="0.35">
      <c r="A17248">
        <v>7590</v>
      </c>
      <c r="B17248" s="5" t="s">
        <v>32</v>
      </c>
      <c r="C17248">
        <v>1</v>
      </c>
      <c r="D17248">
        <v>20.75</v>
      </c>
      <c r="E17248" s="2">
        <v>44778</v>
      </c>
      <c r="F17248" s="2" t="str">
        <f t="shared" si="269"/>
        <v>August</v>
      </c>
      <c r="G17248" s="2" t="s">
        <v>167</v>
      </c>
      <c r="H17248" s="1">
        <v>0.52226851851851852</v>
      </c>
      <c r="I17248" t="s">
        <v>5</v>
      </c>
      <c r="J17248">
        <v>20.75</v>
      </c>
      <c r="K17248" t="s">
        <v>33</v>
      </c>
      <c r="L17248" t="s">
        <v>23</v>
      </c>
      <c r="M17248">
        <v>1</v>
      </c>
      <c r="N17248" t="s">
        <v>139</v>
      </c>
      <c r="O17248" t="s">
        <v>142</v>
      </c>
      <c r="P17248" t="s">
        <v>149</v>
      </c>
    </row>
    <row r="17249" spans="1:16" x14ac:dyDescent="0.35">
      <c r="A17249">
        <v>7590</v>
      </c>
      <c r="B17249" s="5" t="s">
        <v>63</v>
      </c>
      <c r="C17249">
        <v>1</v>
      </c>
      <c r="D17249">
        <v>16.5</v>
      </c>
      <c r="E17249" s="2">
        <v>44778</v>
      </c>
      <c r="F17249" s="2" t="str">
        <f t="shared" si="269"/>
        <v>August</v>
      </c>
      <c r="G17249" s="2" t="s">
        <v>167</v>
      </c>
      <c r="H17249" s="1">
        <v>0.52226851851851852</v>
      </c>
      <c r="I17249" t="s">
        <v>5</v>
      </c>
      <c r="J17249">
        <v>16.5</v>
      </c>
      <c r="K17249" t="s">
        <v>64</v>
      </c>
      <c r="L17249" t="s">
        <v>50</v>
      </c>
      <c r="M17249">
        <v>1</v>
      </c>
      <c r="N17249" t="s">
        <v>139</v>
      </c>
      <c r="O17249" t="s">
        <v>142</v>
      </c>
      <c r="P17249" t="s">
        <v>149</v>
      </c>
    </row>
    <row r="17250" spans="1:16" x14ac:dyDescent="0.35">
      <c r="A17250">
        <v>7590</v>
      </c>
      <c r="B17250" s="5" t="s">
        <v>65</v>
      </c>
      <c r="C17250">
        <v>1</v>
      </c>
      <c r="D17250">
        <v>17.95</v>
      </c>
      <c r="E17250" s="2">
        <v>44778</v>
      </c>
      <c r="F17250" s="2" t="str">
        <f t="shared" si="269"/>
        <v>August</v>
      </c>
      <c r="G17250" s="2" t="s">
        <v>167</v>
      </c>
      <c r="H17250" s="1">
        <v>0.52226851851851852</v>
      </c>
      <c r="I17250" t="s">
        <v>5</v>
      </c>
      <c r="J17250">
        <v>17.95</v>
      </c>
      <c r="K17250" t="s">
        <v>66</v>
      </c>
      <c r="L17250" t="s">
        <v>20</v>
      </c>
      <c r="M17250">
        <v>1</v>
      </c>
      <c r="N17250" t="s">
        <v>139</v>
      </c>
      <c r="O17250" t="s">
        <v>142</v>
      </c>
      <c r="P17250" t="s">
        <v>146</v>
      </c>
    </row>
    <row r="17251" spans="1:16" x14ac:dyDescent="0.35">
      <c r="A17251">
        <v>7590</v>
      </c>
      <c r="B17251" s="5" t="s">
        <v>92</v>
      </c>
      <c r="C17251">
        <v>1</v>
      </c>
      <c r="D17251">
        <v>16</v>
      </c>
      <c r="E17251" s="2">
        <v>44778</v>
      </c>
      <c r="F17251" s="2" t="str">
        <f t="shared" si="269"/>
        <v>August</v>
      </c>
      <c r="G17251" s="2" t="s">
        <v>167</v>
      </c>
      <c r="H17251" s="1">
        <v>0.52226851851851852</v>
      </c>
      <c r="I17251" t="s">
        <v>70</v>
      </c>
      <c r="J17251">
        <v>16</v>
      </c>
      <c r="K17251" t="s">
        <v>35</v>
      </c>
      <c r="L17251" t="s">
        <v>20</v>
      </c>
      <c r="M17251">
        <v>1</v>
      </c>
      <c r="N17251" t="s">
        <v>139</v>
      </c>
      <c r="O17251" t="s">
        <v>142</v>
      </c>
      <c r="P17251" t="s">
        <v>146</v>
      </c>
    </row>
    <row r="17252" spans="1:16" x14ac:dyDescent="0.35">
      <c r="A17252">
        <v>7590</v>
      </c>
      <c r="B17252" s="5" t="s">
        <v>89</v>
      </c>
      <c r="C17252">
        <v>2</v>
      </c>
      <c r="D17252">
        <v>33.5</v>
      </c>
      <c r="E17252" s="2">
        <v>44778</v>
      </c>
      <c r="F17252" s="2" t="str">
        <f t="shared" si="269"/>
        <v>August</v>
      </c>
      <c r="G17252" s="2" t="s">
        <v>167</v>
      </c>
      <c r="H17252" s="1">
        <v>0.52226851851851852</v>
      </c>
      <c r="I17252" t="s">
        <v>70</v>
      </c>
      <c r="J17252">
        <v>16.75</v>
      </c>
      <c r="K17252" t="s">
        <v>11</v>
      </c>
      <c r="L17252" t="s">
        <v>7</v>
      </c>
      <c r="M17252">
        <v>4</v>
      </c>
      <c r="N17252" t="s">
        <v>138</v>
      </c>
      <c r="O17252" t="s">
        <v>143</v>
      </c>
      <c r="P17252" t="s">
        <v>153</v>
      </c>
    </row>
    <row r="17253" spans="1:16" x14ac:dyDescent="0.35">
      <c r="A17253">
        <v>7590</v>
      </c>
      <c r="B17253" s="5" t="s">
        <v>51</v>
      </c>
      <c r="C17253">
        <v>1</v>
      </c>
      <c r="D17253">
        <v>20.5</v>
      </c>
      <c r="E17253" s="2">
        <v>44778</v>
      </c>
      <c r="F17253" s="2" t="str">
        <f t="shared" si="269"/>
        <v>August</v>
      </c>
      <c r="G17253" s="2" t="s">
        <v>167</v>
      </c>
      <c r="H17253" s="1">
        <v>0.52226851851851852</v>
      </c>
      <c r="I17253" t="s">
        <v>5</v>
      </c>
      <c r="J17253">
        <v>20.5</v>
      </c>
      <c r="K17253" t="s">
        <v>52</v>
      </c>
      <c r="L17253" t="s">
        <v>50</v>
      </c>
      <c r="M17253">
        <v>4</v>
      </c>
      <c r="N17253" t="s">
        <v>138</v>
      </c>
      <c r="O17253" t="s">
        <v>143</v>
      </c>
      <c r="P17253" t="s">
        <v>150</v>
      </c>
    </row>
    <row r="17254" spans="1:16" x14ac:dyDescent="0.35">
      <c r="A17254">
        <v>7590</v>
      </c>
      <c r="B17254" s="5" t="s">
        <v>131</v>
      </c>
      <c r="C17254">
        <v>1</v>
      </c>
      <c r="D17254">
        <v>10.5</v>
      </c>
      <c r="E17254" s="2">
        <v>44778</v>
      </c>
      <c r="F17254" s="2" t="str">
        <f t="shared" si="269"/>
        <v>August</v>
      </c>
      <c r="G17254" s="2" t="s">
        <v>167</v>
      </c>
      <c r="H17254" s="1">
        <v>0.52226851851851852</v>
      </c>
      <c r="I17254" t="s">
        <v>100</v>
      </c>
      <c r="J17254">
        <v>10.5</v>
      </c>
      <c r="K17254" t="s">
        <v>64</v>
      </c>
      <c r="L17254" t="s">
        <v>50</v>
      </c>
      <c r="M17254">
        <v>4</v>
      </c>
      <c r="N17254" t="s">
        <v>138</v>
      </c>
      <c r="O17254" t="s">
        <v>143</v>
      </c>
      <c r="P17254" t="s">
        <v>152</v>
      </c>
    </row>
    <row r="17255" spans="1:16" x14ac:dyDescent="0.35">
      <c r="A17255">
        <v>7590</v>
      </c>
      <c r="B17255" t="s">
        <v>12</v>
      </c>
      <c r="C17255">
        <v>1</v>
      </c>
      <c r="D17255">
        <v>20.75</v>
      </c>
      <c r="E17255" s="2">
        <v>44778</v>
      </c>
      <c r="F17255" s="2" t="str">
        <f t="shared" si="269"/>
        <v>August</v>
      </c>
      <c r="G17255" s="2" t="s">
        <v>167</v>
      </c>
      <c r="H17255" s="1">
        <v>0.52226851851851852</v>
      </c>
      <c r="I17255" t="s">
        <v>5</v>
      </c>
      <c r="J17255">
        <v>20.75</v>
      </c>
      <c r="K17255" t="s">
        <v>13</v>
      </c>
      <c r="L17255" t="s">
        <v>7</v>
      </c>
      <c r="M17255">
        <v>4</v>
      </c>
      <c r="N17255" t="s">
        <v>138</v>
      </c>
      <c r="O17255" t="s">
        <v>143</v>
      </c>
      <c r="P17255" t="s">
        <v>158</v>
      </c>
    </row>
    <row r="17256" spans="1:16" x14ac:dyDescent="0.35">
      <c r="A17256">
        <v>7590</v>
      </c>
      <c r="B17256" s="5" t="s">
        <v>117</v>
      </c>
      <c r="C17256">
        <v>1</v>
      </c>
      <c r="D17256">
        <v>12.75</v>
      </c>
      <c r="E17256" s="2">
        <v>44778</v>
      </c>
      <c r="F17256" s="2" t="str">
        <f t="shared" si="269"/>
        <v>August</v>
      </c>
      <c r="G17256" s="2" t="s">
        <v>167</v>
      </c>
      <c r="H17256" s="1">
        <v>0.52226851851851852</v>
      </c>
      <c r="I17256" t="s">
        <v>100</v>
      </c>
      <c r="J17256">
        <v>12.75</v>
      </c>
      <c r="K17256" t="s">
        <v>13</v>
      </c>
      <c r="L17256" t="s">
        <v>7</v>
      </c>
      <c r="M17256">
        <v>2</v>
      </c>
      <c r="N17256" t="s">
        <v>140</v>
      </c>
      <c r="O17256" t="s">
        <v>145</v>
      </c>
      <c r="P17256" t="s">
        <v>156</v>
      </c>
    </row>
    <row r="17257" spans="1:16" x14ac:dyDescent="0.35">
      <c r="A17257">
        <v>7591</v>
      </c>
      <c r="B17257" s="5" t="s">
        <v>80</v>
      </c>
      <c r="C17257">
        <v>1</v>
      </c>
      <c r="D17257">
        <v>16.5</v>
      </c>
      <c r="E17257" s="2">
        <v>44778</v>
      </c>
      <c r="F17257" s="2" t="str">
        <f t="shared" si="269"/>
        <v>August</v>
      </c>
      <c r="G17257" s="2" t="s">
        <v>167</v>
      </c>
      <c r="H17257" s="1">
        <v>0.5296643518518519</v>
      </c>
      <c r="I17257" t="s">
        <v>70</v>
      </c>
      <c r="J17257">
        <v>16.5</v>
      </c>
      <c r="K17257" t="s">
        <v>29</v>
      </c>
      <c r="L17257" t="s">
        <v>23</v>
      </c>
      <c r="M17257">
        <v>1</v>
      </c>
      <c r="N17257" t="s">
        <v>139</v>
      </c>
      <c r="O17257" t="s">
        <v>142</v>
      </c>
      <c r="P17257" t="s">
        <v>147</v>
      </c>
    </row>
    <row r="17258" spans="1:16" x14ac:dyDescent="0.35">
      <c r="A17258">
        <v>7591</v>
      </c>
      <c r="B17258" s="5" t="s">
        <v>128</v>
      </c>
      <c r="C17258">
        <v>1</v>
      </c>
      <c r="D17258">
        <v>11</v>
      </c>
      <c r="E17258" s="2">
        <v>44778</v>
      </c>
      <c r="F17258" s="2" t="str">
        <f t="shared" si="269"/>
        <v>August</v>
      </c>
      <c r="G17258" s="2" t="s">
        <v>167</v>
      </c>
      <c r="H17258" s="1">
        <v>0.5296643518518519</v>
      </c>
      <c r="I17258" t="s">
        <v>100</v>
      </c>
      <c r="J17258">
        <v>11</v>
      </c>
      <c r="K17258" t="s">
        <v>60</v>
      </c>
      <c r="L17258" t="s">
        <v>50</v>
      </c>
      <c r="M17258">
        <v>1</v>
      </c>
      <c r="N17258" t="s">
        <v>139</v>
      </c>
      <c r="O17258" t="s">
        <v>142</v>
      </c>
      <c r="P17258" t="s">
        <v>147</v>
      </c>
    </row>
    <row r="17259" spans="1:16" x14ac:dyDescent="0.35">
      <c r="A17259">
        <v>7591</v>
      </c>
      <c r="B17259" s="5" t="s">
        <v>109</v>
      </c>
      <c r="C17259">
        <v>1</v>
      </c>
      <c r="D17259">
        <v>12</v>
      </c>
      <c r="E17259" s="2">
        <v>44778</v>
      </c>
      <c r="F17259" s="2" t="str">
        <f t="shared" si="269"/>
        <v>August</v>
      </c>
      <c r="G17259" s="2" t="s">
        <v>167</v>
      </c>
      <c r="H17259" s="1">
        <v>0.5296643518518519</v>
      </c>
      <c r="I17259" t="s">
        <v>100</v>
      </c>
      <c r="J17259">
        <v>12</v>
      </c>
      <c r="K17259" t="s">
        <v>110</v>
      </c>
      <c r="L17259" t="s">
        <v>50</v>
      </c>
      <c r="M17259">
        <v>3</v>
      </c>
      <c r="N17259" t="s">
        <v>139</v>
      </c>
      <c r="O17259" t="s">
        <v>144</v>
      </c>
      <c r="P17259" t="s">
        <v>147</v>
      </c>
    </row>
    <row r="17260" spans="1:16" x14ac:dyDescent="0.35">
      <c r="A17260">
        <v>7591</v>
      </c>
      <c r="B17260" s="5" t="s">
        <v>79</v>
      </c>
      <c r="C17260">
        <v>1</v>
      </c>
      <c r="D17260">
        <v>16.5</v>
      </c>
      <c r="E17260" s="2">
        <v>44778</v>
      </c>
      <c r="F17260" s="2" t="str">
        <f t="shared" si="269"/>
        <v>August</v>
      </c>
      <c r="G17260" s="2" t="s">
        <v>167</v>
      </c>
      <c r="H17260" s="1">
        <v>0.5296643518518519</v>
      </c>
      <c r="I17260" t="s">
        <v>70</v>
      </c>
      <c r="J17260">
        <v>16.5</v>
      </c>
      <c r="K17260" t="s">
        <v>33</v>
      </c>
      <c r="L17260" t="s">
        <v>23</v>
      </c>
      <c r="M17260">
        <v>3</v>
      </c>
      <c r="N17260" t="s">
        <v>139</v>
      </c>
      <c r="O17260" t="s">
        <v>144</v>
      </c>
      <c r="P17260" t="s">
        <v>149</v>
      </c>
    </row>
    <row r="17261" spans="1:16" x14ac:dyDescent="0.35">
      <c r="A17261">
        <v>7591</v>
      </c>
      <c r="B17261" s="5" t="s">
        <v>78</v>
      </c>
      <c r="C17261">
        <v>1</v>
      </c>
      <c r="D17261">
        <v>16.5</v>
      </c>
      <c r="E17261" s="2">
        <v>44778</v>
      </c>
      <c r="F17261" s="2" t="str">
        <f t="shared" si="269"/>
        <v>August</v>
      </c>
      <c r="G17261" s="2" t="s">
        <v>167</v>
      </c>
      <c r="H17261" s="1">
        <v>0.5296643518518519</v>
      </c>
      <c r="I17261" t="s">
        <v>70</v>
      </c>
      <c r="J17261">
        <v>16.5</v>
      </c>
      <c r="K17261" t="s">
        <v>22</v>
      </c>
      <c r="L17261" t="s">
        <v>23</v>
      </c>
      <c r="M17261">
        <v>1</v>
      </c>
      <c r="N17261" t="s">
        <v>139</v>
      </c>
      <c r="O17261" t="s">
        <v>142</v>
      </c>
      <c r="P17261" t="s">
        <v>146</v>
      </c>
    </row>
    <row r="17262" spans="1:16" x14ac:dyDescent="0.35">
      <c r="A17262">
        <v>7591</v>
      </c>
      <c r="B17262" s="5" t="s">
        <v>38</v>
      </c>
      <c r="C17262">
        <v>1</v>
      </c>
      <c r="D17262">
        <v>20.25</v>
      </c>
      <c r="E17262" s="2">
        <v>44778</v>
      </c>
      <c r="F17262" s="2" t="str">
        <f t="shared" si="269"/>
        <v>August</v>
      </c>
      <c r="G17262" s="2" t="s">
        <v>167</v>
      </c>
      <c r="H17262" s="1">
        <v>0.5296643518518519</v>
      </c>
      <c r="I17262" t="s">
        <v>5</v>
      </c>
      <c r="J17262">
        <v>20.25</v>
      </c>
      <c r="K17262" t="s">
        <v>39</v>
      </c>
      <c r="L17262" t="s">
        <v>20</v>
      </c>
      <c r="M17262">
        <v>1</v>
      </c>
      <c r="N17262" t="s">
        <v>139</v>
      </c>
      <c r="O17262" t="s">
        <v>142</v>
      </c>
      <c r="P17262" t="s">
        <v>146</v>
      </c>
    </row>
    <row r="17263" spans="1:16" x14ac:dyDescent="0.35">
      <c r="A17263">
        <v>7591</v>
      </c>
      <c r="B17263" s="5" t="s">
        <v>51</v>
      </c>
      <c r="C17263">
        <v>1</v>
      </c>
      <c r="D17263">
        <v>20.5</v>
      </c>
      <c r="E17263" s="2">
        <v>44778</v>
      </c>
      <c r="F17263" s="2" t="str">
        <f t="shared" si="269"/>
        <v>August</v>
      </c>
      <c r="G17263" s="2" t="s">
        <v>167</v>
      </c>
      <c r="H17263" s="1">
        <v>0.5296643518518519</v>
      </c>
      <c r="I17263" t="s">
        <v>5</v>
      </c>
      <c r="J17263">
        <v>20.5</v>
      </c>
      <c r="K17263" t="s">
        <v>52</v>
      </c>
      <c r="L17263" t="s">
        <v>50</v>
      </c>
      <c r="M17263">
        <v>1</v>
      </c>
      <c r="N17263" t="s">
        <v>139</v>
      </c>
      <c r="O17263" t="s">
        <v>142</v>
      </c>
      <c r="P17263" t="s">
        <v>146</v>
      </c>
    </row>
    <row r="17264" spans="1:16" x14ac:dyDescent="0.35">
      <c r="A17264">
        <v>7591</v>
      </c>
      <c r="B17264" s="5" t="s">
        <v>57</v>
      </c>
      <c r="C17264">
        <v>1</v>
      </c>
      <c r="D17264">
        <v>15.25</v>
      </c>
      <c r="E17264" s="2">
        <v>44778</v>
      </c>
      <c r="F17264" s="2" t="str">
        <f t="shared" si="269"/>
        <v>August</v>
      </c>
      <c r="G17264" s="2" t="s">
        <v>167</v>
      </c>
      <c r="H17264" s="1">
        <v>0.5296643518518519</v>
      </c>
      <c r="I17264" t="s">
        <v>5</v>
      </c>
      <c r="J17264">
        <v>15.25</v>
      </c>
      <c r="K17264" t="s">
        <v>58</v>
      </c>
      <c r="L17264" t="s">
        <v>50</v>
      </c>
      <c r="M17264">
        <v>4</v>
      </c>
      <c r="N17264" t="s">
        <v>138</v>
      </c>
      <c r="O17264" t="s">
        <v>143</v>
      </c>
      <c r="P17264" t="s">
        <v>153</v>
      </c>
    </row>
    <row r="17265" spans="1:16" x14ac:dyDescent="0.35">
      <c r="A17265">
        <v>7591</v>
      </c>
      <c r="B17265" s="5" t="s">
        <v>101</v>
      </c>
      <c r="C17265">
        <v>1</v>
      </c>
      <c r="D17265">
        <v>12</v>
      </c>
      <c r="E17265" s="2">
        <v>44778</v>
      </c>
      <c r="F17265" s="2" t="str">
        <f t="shared" si="269"/>
        <v>August</v>
      </c>
      <c r="G17265" s="2" t="s">
        <v>167</v>
      </c>
      <c r="H17265" s="1">
        <v>0.5296643518518519</v>
      </c>
      <c r="I17265" t="s">
        <v>100</v>
      </c>
      <c r="J17265">
        <v>12</v>
      </c>
      <c r="K17265" t="s">
        <v>47</v>
      </c>
      <c r="L17265" t="s">
        <v>20</v>
      </c>
      <c r="M17265">
        <v>4</v>
      </c>
      <c r="N17265" t="s">
        <v>138</v>
      </c>
      <c r="O17265" t="s">
        <v>143</v>
      </c>
      <c r="P17265" t="s">
        <v>150</v>
      </c>
    </row>
    <row r="17266" spans="1:16" x14ac:dyDescent="0.35">
      <c r="A17266">
        <v>7591</v>
      </c>
      <c r="B17266" s="5" t="s">
        <v>75</v>
      </c>
      <c r="C17266">
        <v>1</v>
      </c>
      <c r="D17266">
        <v>16.25</v>
      </c>
      <c r="E17266" s="2">
        <v>44778</v>
      </c>
      <c r="F17266" s="2" t="str">
        <f t="shared" si="269"/>
        <v>August</v>
      </c>
      <c r="G17266" s="2" t="s">
        <v>167</v>
      </c>
      <c r="H17266" s="1">
        <v>0.5296643518518519</v>
      </c>
      <c r="I17266" t="s">
        <v>70</v>
      </c>
      <c r="J17266">
        <v>16.25</v>
      </c>
      <c r="K17266" t="s">
        <v>37</v>
      </c>
      <c r="L17266" t="s">
        <v>23</v>
      </c>
      <c r="M17266">
        <v>4</v>
      </c>
      <c r="N17266" t="s">
        <v>138</v>
      </c>
      <c r="O17266" t="s">
        <v>143</v>
      </c>
      <c r="P17266" t="s">
        <v>150</v>
      </c>
    </row>
    <row r="17267" spans="1:16" x14ac:dyDescent="0.35">
      <c r="A17267">
        <v>7591</v>
      </c>
      <c r="B17267" t="s">
        <v>24</v>
      </c>
      <c r="C17267">
        <v>1</v>
      </c>
      <c r="D17267">
        <v>20.75</v>
      </c>
      <c r="E17267" s="2">
        <v>44778</v>
      </c>
      <c r="F17267" s="2" t="str">
        <f t="shared" si="269"/>
        <v>August</v>
      </c>
      <c r="G17267" s="2" t="s">
        <v>167</v>
      </c>
      <c r="H17267" s="1">
        <v>0.5296643518518519</v>
      </c>
      <c r="I17267" t="s">
        <v>5</v>
      </c>
      <c r="J17267">
        <v>20.75</v>
      </c>
      <c r="K17267" t="s">
        <v>25</v>
      </c>
      <c r="L17267" t="s">
        <v>23</v>
      </c>
      <c r="M17267">
        <v>4</v>
      </c>
      <c r="N17267" t="s">
        <v>138</v>
      </c>
      <c r="O17267" t="s">
        <v>143</v>
      </c>
      <c r="P17267" t="s">
        <v>151</v>
      </c>
    </row>
    <row r="17268" spans="1:16" x14ac:dyDescent="0.35">
      <c r="A17268">
        <v>7591</v>
      </c>
      <c r="B17268" t="s">
        <v>8</v>
      </c>
      <c r="C17268">
        <v>1</v>
      </c>
      <c r="D17268">
        <v>20.75</v>
      </c>
      <c r="E17268" s="2">
        <v>44778</v>
      </c>
      <c r="F17268" s="2" t="str">
        <f t="shared" si="269"/>
        <v>August</v>
      </c>
      <c r="G17268" s="2" t="s">
        <v>167</v>
      </c>
      <c r="H17268" s="1">
        <v>0.5296643518518519</v>
      </c>
      <c r="I17268" t="s">
        <v>5</v>
      </c>
      <c r="J17268">
        <v>20.75</v>
      </c>
      <c r="K17268" t="s">
        <v>9</v>
      </c>
      <c r="L17268" t="s">
        <v>7</v>
      </c>
      <c r="M17268">
        <v>4</v>
      </c>
      <c r="N17268" t="s">
        <v>138</v>
      </c>
      <c r="O17268" t="s">
        <v>143</v>
      </c>
      <c r="P17268" t="s">
        <v>158</v>
      </c>
    </row>
    <row r="17269" spans="1:16" x14ac:dyDescent="0.35">
      <c r="A17269">
        <v>7591</v>
      </c>
      <c r="B17269" s="5" t="s">
        <v>121</v>
      </c>
      <c r="C17269">
        <v>1</v>
      </c>
      <c r="D17269">
        <v>12.5</v>
      </c>
      <c r="E17269" s="2">
        <v>44778</v>
      </c>
      <c r="F17269" s="2" t="str">
        <f t="shared" si="269"/>
        <v>August</v>
      </c>
      <c r="G17269" s="2" t="s">
        <v>167</v>
      </c>
      <c r="H17269" s="1">
        <v>0.5296643518518519</v>
      </c>
      <c r="I17269" t="s">
        <v>100</v>
      </c>
      <c r="J17269">
        <v>12.5</v>
      </c>
      <c r="K17269" t="s">
        <v>29</v>
      </c>
      <c r="L17269" t="s">
        <v>23</v>
      </c>
      <c r="M17269">
        <v>2</v>
      </c>
      <c r="N17269" t="s">
        <v>140</v>
      </c>
      <c r="O17269" t="s">
        <v>145</v>
      </c>
      <c r="P17269" t="s">
        <v>155</v>
      </c>
    </row>
    <row r="17270" spans="1:16" x14ac:dyDescent="0.35">
      <c r="A17270">
        <v>7591</v>
      </c>
      <c r="B17270" s="5" t="s">
        <v>65</v>
      </c>
      <c r="C17270">
        <v>2</v>
      </c>
      <c r="D17270">
        <v>35.9</v>
      </c>
      <c r="E17270" s="2">
        <v>44778</v>
      </c>
      <c r="F17270" s="2" t="str">
        <f t="shared" si="269"/>
        <v>August</v>
      </c>
      <c r="G17270" s="2" t="s">
        <v>167</v>
      </c>
      <c r="H17270" s="1">
        <v>0.5296643518518519</v>
      </c>
      <c r="I17270" t="s">
        <v>5</v>
      </c>
      <c r="J17270">
        <v>17.95</v>
      </c>
      <c r="K17270" t="s">
        <v>66</v>
      </c>
      <c r="L17270" t="s">
        <v>20</v>
      </c>
      <c r="M17270">
        <v>2</v>
      </c>
      <c r="N17270" t="s">
        <v>140</v>
      </c>
      <c r="O17270" t="s">
        <v>145</v>
      </c>
      <c r="P17270" t="s">
        <v>154</v>
      </c>
    </row>
    <row r="17271" spans="1:16" x14ac:dyDescent="0.35">
      <c r="A17271">
        <v>7592</v>
      </c>
      <c r="B17271" s="5" t="s">
        <v>85</v>
      </c>
      <c r="C17271">
        <v>1</v>
      </c>
      <c r="D17271">
        <v>16.75</v>
      </c>
      <c r="E17271" s="2">
        <v>44778</v>
      </c>
      <c r="F17271" s="2" t="str">
        <f t="shared" si="269"/>
        <v>August</v>
      </c>
      <c r="G17271" s="2" t="s">
        <v>167</v>
      </c>
      <c r="H17271" s="1">
        <v>0.54226851851851854</v>
      </c>
      <c r="I17271" t="s">
        <v>70</v>
      </c>
      <c r="J17271">
        <v>16.75</v>
      </c>
      <c r="K17271" t="s">
        <v>6</v>
      </c>
      <c r="L17271" t="s">
        <v>7</v>
      </c>
      <c r="M17271">
        <v>1</v>
      </c>
      <c r="N17271" t="s">
        <v>139</v>
      </c>
      <c r="O17271" t="s">
        <v>142</v>
      </c>
      <c r="P17271" t="s">
        <v>148</v>
      </c>
    </row>
    <row r="17272" spans="1:16" x14ac:dyDescent="0.35">
      <c r="A17272">
        <v>7593</v>
      </c>
      <c r="B17272" s="5" t="s">
        <v>51</v>
      </c>
      <c r="C17272">
        <v>1</v>
      </c>
      <c r="D17272">
        <v>20.5</v>
      </c>
      <c r="E17272" s="2">
        <v>44778</v>
      </c>
      <c r="F17272" s="2" t="str">
        <f t="shared" si="269"/>
        <v>August</v>
      </c>
      <c r="G17272" s="2" t="s">
        <v>167</v>
      </c>
      <c r="H17272" s="1">
        <v>0.54821759259259262</v>
      </c>
      <c r="I17272" t="s">
        <v>5</v>
      </c>
      <c r="J17272">
        <v>20.5</v>
      </c>
      <c r="K17272" t="s">
        <v>52</v>
      </c>
      <c r="L17272" t="s">
        <v>50</v>
      </c>
      <c r="M17272">
        <v>4</v>
      </c>
      <c r="N17272" t="s">
        <v>138</v>
      </c>
      <c r="O17272" t="s">
        <v>143</v>
      </c>
      <c r="P17272" t="s">
        <v>152</v>
      </c>
    </row>
    <row r="17273" spans="1:16" x14ac:dyDescent="0.35">
      <c r="A17273">
        <v>7594</v>
      </c>
      <c r="B17273" t="s">
        <v>162</v>
      </c>
      <c r="C17273">
        <v>1</v>
      </c>
      <c r="D17273">
        <v>20.75</v>
      </c>
      <c r="E17273" s="2">
        <v>44778</v>
      </c>
      <c r="F17273" s="2" t="str">
        <f t="shared" si="269"/>
        <v>August</v>
      </c>
      <c r="G17273" s="2" t="s">
        <v>167</v>
      </c>
      <c r="H17273" s="1">
        <v>0.55717592592592591</v>
      </c>
      <c r="I17273" t="s">
        <v>5</v>
      </c>
      <c r="J17273">
        <v>20.75</v>
      </c>
      <c r="K17273" t="s">
        <v>22</v>
      </c>
      <c r="L17273" t="s">
        <v>23</v>
      </c>
      <c r="M17273">
        <v>4</v>
      </c>
      <c r="N17273" t="s">
        <v>138</v>
      </c>
      <c r="O17273" t="s">
        <v>143</v>
      </c>
      <c r="P17273" t="s">
        <v>153</v>
      </c>
    </row>
    <row r="17274" spans="1:16" x14ac:dyDescent="0.35">
      <c r="A17274">
        <v>7595</v>
      </c>
      <c r="B17274" s="5" t="s">
        <v>109</v>
      </c>
      <c r="C17274">
        <v>1</v>
      </c>
      <c r="D17274">
        <v>12</v>
      </c>
      <c r="E17274" s="2">
        <v>44778</v>
      </c>
      <c r="F17274" s="2" t="str">
        <f t="shared" si="269"/>
        <v>August</v>
      </c>
      <c r="G17274" s="2" t="s">
        <v>167</v>
      </c>
      <c r="H17274" s="1">
        <v>0.55865740740740744</v>
      </c>
      <c r="I17274" t="s">
        <v>100</v>
      </c>
      <c r="J17274">
        <v>12</v>
      </c>
      <c r="K17274" t="s">
        <v>110</v>
      </c>
      <c r="L17274" t="s">
        <v>50</v>
      </c>
      <c r="M17274">
        <v>3</v>
      </c>
      <c r="N17274" t="s">
        <v>139</v>
      </c>
      <c r="O17274" t="s">
        <v>144</v>
      </c>
      <c r="P17274" t="s">
        <v>146</v>
      </c>
    </row>
    <row r="17275" spans="1:16" x14ac:dyDescent="0.35">
      <c r="A17275">
        <v>7595</v>
      </c>
      <c r="B17275" t="s">
        <v>8</v>
      </c>
      <c r="C17275">
        <v>1</v>
      </c>
      <c r="D17275">
        <v>20.75</v>
      </c>
      <c r="E17275" s="2">
        <v>44778</v>
      </c>
      <c r="F17275" s="2" t="str">
        <f t="shared" si="269"/>
        <v>August</v>
      </c>
      <c r="G17275" s="2" t="s">
        <v>167</v>
      </c>
      <c r="H17275" s="1">
        <v>0.55865740740740744</v>
      </c>
      <c r="I17275" t="s">
        <v>5</v>
      </c>
      <c r="J17275">
        <v>20.75</v>
      </c>
      <c r="K17275" t="s">
        <v>9</v>
      </c>
      <c r="L17275" t="s">
        <v>7</v>
      </c>
      <c r="M17275">
        <v>1</v>
      </c>
      <c r="N17275" t="s">
        <v>139</v>
      </c>
      <c r="O17275" t="s">
        <v>142</v>
      </c>
      <c r="P17275" t="s">
        <v>146</v>
      </c>
    </row>
    <row r="17276" spans="1:16" x14ac:dyDescent="0.35">
      <c r="A17276">
        <v>7596</v>
      </c>
      <c r="B17276" s="5" t="s">
        <v>48</v>
      </c>
      <c r="C17276">
        <v>1</v>
      </c>
      <c r="D17276">
        <v>20.5</v>
      </c>
      <c r="E17276" s="2">
        <v>44778</v>
      </c>
      <c r="F17276" s="2" t="str">
        <f t="shared" si="269"/>
        <v>August</v>
      </c>
      <c r="G17276" s="2" t="s">
        <v>167</v>
      </c>
      <c r="H17276" s="1">
        <v>0.56082175925925926</v>
      </c>
      <c r="I17276" t="s">
        <v>5</v>
      </c>
      <c r="J17276">
        <v>20.5</v>
      </c>
      <c r="K17276" t="s">
        <v>49</v>
      </c>
      <c r="L17276" t="s">
        <v>50</v>
      </c>
      <c r="M17276">
        <v>4</v>
      </c>
      <c r="N17276" t="s">
        <v>138</v>
      </c>
      <c r="O17276" t="s">
        <v>143</v>
      </c>
      <c r="P17276" t="s">
        <v>150</v>
      </c>
    </row>
    <row r="17277" spans="1:16" x14ac:dyDescent="0.35">
      <c r="A17277">
        <v>7597</v>
      </c>
      <c r="B17277" s="5" t="s">
        <v>28</v>
      </c>
      <c r="C17277">
        <v>1</v>
      </c>
      <c r="D17277">
        <v>20.75</v>
      </c>
      <c r="E17277" s="2">
        <v>44778</v>
      </c>
      <c r="F17277" s="2" t="str">
        <f t="shared" si="269"/>
        <v>August</v>
      </c>
      <c r="G17277" s="2" t="s">
        <v>167</v>
      </c>
      <c r="H17277" s="1">
        <v>0.56103009259259262</v>
      </c>
      <c r="I17277" t="s">
        <v>5</v>
      </c>
      <c r="J17277">
        <v>20.75</v>
      </c>
      <c r="K17277" t="s">
        <v>29</v>
      </c>
      <c r="L17277" t="s">
        <v>23</v>
      </c>
      <c r="M17277">
        <v>1</v>
      </c>
      <c r="N17277" t="s">
        <v>139</v>
      </c>
      <c r="O17277" t="s">
        <v>142</v>
      </c>
      <c r="P17277" t="s">
        <v>149</v>
      </c>
    </row>
    <row r="17278" spans="1:16" x14ac:dyDescent="0.35">
      <c r="A17278">
        <v>7598</v>
      </c>
      <c r="B17278" s="5" t="s">
        <v>88</v>
      </c>
      <c r="C17278">
        <v>1</v>
      </c>
      <c r="D17278">
        <v>16.75</v>
      </c>
      <c r="E17278" s="2">
        <v>44778</v>
      </c>
      <c r="F17278" s="2" t="str">
        <f t="shared" si="269"/>
        <v>August</v>
      </c>
      <c r="G17278" s="2" t="s">
        <v>167</v>
      </c>
      <c r="H17278" s="1">
        <v>0.56546296296296295</v>
      </c>
      <c r="I17278" t="s">
        <v>70</v>
      </c>
      <c r="J17278">
        <v>16.75</v>
      </c>
      <c r="K17278" t="s">
        <v>13</v>
      </c>
      <c r="L17278" t="s">
        <v>7</v>
      </c>
      <c r="M17278">
        <v>1</v>
      </c>
      <c r="N17278" t="s">
        <v>139</v>
      </c>
      <c r="O17278" t="s">
        <v>142</v>
      </c>
      <c r="P17278" t="s">
        <v>146</v>
      </c>
    </row>
    <row r="17279" spans="1:16" x14ac:dyDescent="0.35">
      <c r="A17279">
        <v>7598</v>
      </c>
      <c r="B17279" s="5" t="s">
        <v>129</v>
      </c>
      <c r="C17279">
        <v>1</v>
      </c>
      <c r="D17279">
        <v>12.25</v>
      </c>
      <c r="E17279" s="2">
        <v>44778</v>
      </c>
      <c r="F17279" s="2" t="str">
        <f t="shared" si="269"/>
        <v>August</v>
      </c>
      <c r="G17279" s="2" t="s">
        <v>167</v>
      </c>
      <c r="H17279" s="1">
        <v>0.56546296296296295</v>
      </c>
      <c r="I17279" t="s">
        <v>100</v>
      </c>
      <c r="J17279">
        <v>12.25</v>
      </c>
      <c r="K17279" t="s">
        <v>37</v>
      </c>
      <c r="L17279" t="s">
        <v>23</v>
      </c>
      <c r="M17279">
        <v>2</v>
      </c>
      <c r="N17279" t="s">
        <v>140</v>
      </c>
      <c r="O17279" t="s">
        <v>145</v>
      </c>
      <c r="P17279" t="s">
        <v>154</v>
      </c>
    </row>
    <row r="17280" spans="1:16" x14ac:dyDescent="0.35">
      <c r="A17280">
        <v>7599</v>
      </c>
      <c r="B17280" s="5" t="s">
        <v>103</v>
      </c>
      <c r="C17280">
        <v>1</v>
      </c>
      <c r="D17280">
        <v>12</v>
      </c>
      <c r="E17280" s="2">
        <v>44778</v>
      </c>
      <c r="F17280" s="2" t="str">
        <f t="shared" si="269"/>
        <v>August</v>
      </c>
      <c r="G17280" s="2" t="s">
        <v>167</v>
      </c>
      <c r="H17280" s="1">
        <v>0.5712962962962963</v>
      </c>
      <c r="I17280" t="s">
        <v>100</v>
      </c>
      <c r="J17280">
        <v>12</v>
      </c>
      <c r="K17280" t="s">
        <v>41</v>
      </c>
      <c r="L17280" t="s">
        <v>20</v>
      </c>
      <c r="M17280">
        <v>4</v>
      </c>
      <c r="N17280" t="s">
        <v>138</v>
      </c>
      <c r="O17280" t="s">
        <v>143</v>
      </c>
      <c r="P17280" t="s">
        <v>150</v>
      </c>
    </row>
    <row r="17281" spans="1:16" x14ac:dyDescent="0.35">
      <c r="A17281">
        <v>7600</v>
      </c>
      <c r="B17281" s="5" t="s">
        <v>69</v>
      </c>
      <c r="C17281">
        <v>1</v>
      </c>
      <c r="D17281">
        <v>12.5</v>
      </c>
      <c r="E17281" s="2">
        <v>44778</v>
      </c>
      <c r="F17281" s="2" t="str">
        <f t="shared" si="269"/>
        <v>August</v>
      </c>
      <c r="G17281" s="2" t="s">
        <v>167</v>
      </c>
      <c r="H17281" s="1">
        <v>0.58304398148148151</v>
      </c>
      <c r="I17281" t="s">
        <v>70</v>
      </c>
      <c r="J17281">
        <v>12.5</v>
      </c>
      <c r="K17281" t="s">
        <v>58</v>
      </c>
      <c r="L17281" t="s">
        <v>50</v>
      </c>
      <c r="M17281">
        <v>4</v>
      </c>
      <c r="N17281" t="s">
        <v>138</v>
      </c>
      <c r="O17281" t="s">
        <v>143</v>
      </c>
      <c r="P17281" t="s">
        <v>152</v>
      </c>
    </row>
    <row r="17282" spans="1:16" x14ac:dyDescent="0.35">
      <c r="A17282">
        <v>7600</v>
      </c>
      <c r="B17282" s="5" t="s">
        <v>65</v>
      </c>
      <c r="C17282">
        <v>1</v>
      </c>
      <c r="D17282">
        <v>17.95</v>
      </c>
      <c r="E17282" s="2">
        <v>44778</v>
      </c>
      <c r="F17282" s="2" t="str">
        <f t="shared" si="269"/>
        <v>August</v>
      </c>
      <c r="G17282" s="2" t="s">
        <v>167</v>
      </c>
      <c r="H17282" s="1">
        <v>0.58304398148148151</v>
      </c>
      <c r="I17282" t="s">
        <v>5</v>
      </c>
      <c r="J17282">
        <v>17.95</v>
      </c>
      <c r="K17282" t="s">
        <v>66</v>
      </c>
      <c r="L17282" t="s">
        <v>20</v>
      </c>
      <c r="M17282">
        <v>4</v>
      </c>
      <c r="N17282" t="s">
        <v>138</v>
      </c>
      <c r="O17282" t="s">
        <v>143</v>
      </c>
      <c r="P17282" t="s">
        <v>150</v>
      </c>
    </row>
    <row r="17283" spans="1:16" x14ac:dyDescent="0.35">
      <c r="A17283">
        <v>7601</v>
      </c>
      <c r="B17283" s="5" t="s">
        <v>90</v>
      </c>
      <c r="C17283">
        <v>1</v>
      </c>
      <c r="D17283">
        <v>16</v>
      </c>
      <c r="E17283" s="2">
        <v>44778</v>
      </c>
      <c r="F17283" s="2" t="str">
        <f t="shared" ref="F17283:F17346" si="270">TEXT(E17283, "mmmm")</f>
        <v>August</v>
      </c>
      <c r="G17283" s="2" t="s">
        <v>167</v>
      </c>
      <c r="H17283" s="1">
        <v>0.59379629629629627</v>
      </c>
      <c r="I17283" t="s">
        <v>70</v>
      </c>
      <c r="J17283">
        <v>16</v>
      </c>
      <c r="K17283" t="s">
        <v>41</v>
      </c>
      <c r="L17283" t="s">
        <v>20</v>
      </c>
      <c r="M17283">
        <v>1</v>
      </c>
      <c r="N17283" t="s">
        <v>139</v>
      </c>
      <c r="O17283" t="s">
        <v>142</v>
      </c>
      <c r="P17283" t="s">
        <v>146</v>
      </c>
    </row>
    <row r="17284" spans="1:16" x14ac:dyDescent="0.35">
      <c r="A17284">
        <v>7601</v>
      </c>
      <c r="B17284" s="5" t="s">
        <v>89</v>
      </c>
      <c r="C17284">
        <v>1</v>
      </c>
      <c r="D17284">
        <v>16.75</v>
      </c>
      <c r="E17284" s="2">
        <v>44778</v>
      </c>
      <c r="F17284" s="2" t="str">
        <f t="shared" si="270"/>
        <v>August</v>
      </c>
      <c r="G17284" s="2" t="s">
        <v>167</v>
      </c>
      <c r="H17284" s="1">
        <v>0.59379629629629627</v>
      </c>
      <c r="I17284" t="s">
        <v>70</v>
      </c>
      <c r="J17284">
        <v>16.75</v>
      </c>
      <c r="K17284" t="s">
        <v>11</v>
      </c>
      <c r="L17284" t="s">
        <v>7</v>
      </c>
      <c r="M17284">
        <v>4</v>
      </c>
      <c r="N17284" t="s">
        <v>138</v>
      </c>
      <c r="O17284" t="s">
        <v>143</v>
      </c>
      <c r="P17284" t="s">
        <v>150</v>
      </c>
    </row>
    <row r="17285" spans="1:16" x14ac:dyDescent="0.35">
      <c r="A17285">
        <v>7601</v>
      </c>
      <c r="B17285" t="s">
        <v>10</v>
      </c>
      <c r="C17285">
        <v>1</v>
      </c>
      <c r="D17285">
        <v>20.75</v>
      </c>
      <c r="E17285" s="2">
        <v>44778</v>
      </c>
      <c r="F17285" s="2" t="str">
        <f t="shared" si="270"/>
        <v>August</v>
      </c>
      <c r="G17285" s="2" t="s">
        <v>167</v>
      </c>
      <c r="H17285" s="1">
        <v>0.59379629629629627</v>
      </c>
      <c r="I17285" t="s">
        <v>5</v>
      </c>
      <c r="J17285">
        <v>20.75</v>
      </c>
      <c r="K17285" t="s">
        <v>11</v>
      </c>
      <c r="L17285" t="s">
        <v>7</v>
      </c>
      <c r="M17285">
        <v>4</v>
      </c>
      <c r="N17285" t="s">
        <v>138</v>
      </c>
      <c r="O17285" t="s">
        <v>143</v>
      </c>
      <c r="P17285" t="s">
        <v>151</v>
      </c>
    </row>
    <row r="17286" spans="1:16" x14ac:dyDescent="0.35">
      <c r="A17286">
        <v>7602</v>
      </c>
      <c r="B17286" s="5" t="s">
        <v>94</v>
      </c>
      <c r="C17286">
        <v>1</v>
      </c>
      <c r="D17286">
        <v>16</v>
      </c>
      <c r="E17286" s="2">
        <v>44778</v>
      </c>
      <c r="F17286" s="2" t="str">
        <f t="shared" si="270"/>
        <v>August</v>
      </c>
      <c r="G17286" s="2" t="s">
        <v>167</v>
      </c>
      <c r="H17286" s="1">
        <v>0.62945601851851851</v>
      </c>
      <c r="I17286" t="s">
        <v>70</v>
      </c>
      <c r="J17286">
        <v>16</v>
      </c>
      <c r="K17286" t="s">
        <v>43</v>
      </c>
      <c r="L17286" t="s">
        <v>20</v>
      </c>
      <c r="M17286">
        <v>1</v>
      </c>
      <c r="N17286" t="s">
        <v>139</v>
      </c>
      <c r="O17286" t="s">
        <v>142</v>
      </c>
      <c r="P17286" t="s">
        <v>147</v>
      </c>
    </row>
    <row r="17287" spans="1:16" x14ac:dyDescent="0.35">
      <c r="A17287">
        <v>7602</v>
      </c>
      <c r="B17287" t="s">
        <v>8</v>
      </c>
      <c r="C17287">
        <v>2</v>
      </c>
      <c r="D17287">
        <v>41.5</v>
      </c>
      <c r="E17287" s="2">
        <v>44778</v>
      </c>
      <c r="F17287" s="2" t="str">
        <f t="shared" si="270"/>
        <v>August</v>
      </c>
      <c r="G17287" s="2" t="s">
        <v>167</v>
      </c>
      <c r="H17287" s="1">
        <v>0.62945601851851851</v>
      </c>
      <c r="I17287" t="s">
        <v>5</v>
      </c>
      <c r="J17287">
        <v>20.75</v>
      </c>
      <c r="K17287" t="s">
        <v>9</v>
      </c>
      <c r="L17287" t="s">
        <v>7</v>
      </c>
      <c r="M17287">
        <v>3</v>
      </c>
      <c r="N17287" t="s">
        <v>139</v>
      </c>
      <c r="O17287" t="s">
        <v>144</v>
      </c>
      <c r="P17287" t="s">
        <v>146</v>
      </c>
    </row>
    <row r="17288" spans="1:16" x14ac:dyDescent="0.35">
      <c r="A17288">
        <v>7602</v>
      </c>
      <c r="B17288" s="5" t="s">
        <v>118</v>
      </c>
      <c r="C17288">
        <v>1</v>
      </c>
      <c r="D17288">
        <v>12.5</v>
      </c>
      <c r="E17288" s="2">
        <v>44778</v>
      </c>
      <c r="F17288" s="2" t="str">
        <f t="shared" si="270"/>
        <v>August</v>
      </c>
      <c r="G17288" s="2" t="s">
        <v>167</v>
      </c>
      <c r="H17288" s="1">
        <v>0.62945601851851851</v>
      </c>
      <c r="I17288" t="s">
        <v>100</v>
      </c>
      <c r="J17288">
        <v>12.5</v>
      </c>
      <c r="K17288" t="s">
        <v>27</v>
      </c>
      <c r="L17288" t="s">
        <v>23</v>
      </c>
      <c r="M17288">
        <v>4</v>
      </c>
      <c r="N17288" t="s">
        <v>138</v>
      </c>
      <c r="O17288" t="s">
        <v>143</v>
      </c>
      <c r="P17288" t="s">
        <v>153</v>
      </c>
    </row>
    <row r="17289" spans="1:16" x14ac:dyDescent="0.35">
      <c r="A17289">
        <v>7603</v>
      </c>
      <c r="B17289" s="5" t="s">
        <v>132</v>
      </c>
      <c r="C17289">
        <v>1</v>
      </c>
      <c r="D17289">
        <v>25.5</v>
      </c>
      <c r="E17289" s="2">
        <v>44778</v>
      </c>
      <c r="F17289" s="2" t="str">
        <f t="shared" si="270"/>
        <v>August</v>
      </c>
      <c r="G17289" s="2" t="s">
        <v>167</v>
      </c>
      <c r="H17289" s="1">
        <v>0.63930555555555557</v>
      </c>
      <c r="I17289" t="s">
        <v>133</v>
      </c>
      <c r="J17289">
        <v>25.5</v>
      </c>
      <c r="K17289" t="s">
        <v>49</v>
      </c>
      <c r="L17289" t="s">
        <v>50</v>
      </c>
      <c r="M17289">
        <v>1</v>
      </c>
      <c r="N17289" t="s">
        <v>139</v>
      </c>
      <c r="O17289" t="s">
        <v>142</v>
      </c>
      <c r="P17289" t="s">
        <v>148</v>
      </c>
    </row>
    <row r="17290" spans="1:16" x14ac:dyDescent="0.35">
      <c r="A17290">
        <v>7604</v>
      </c>
      <c r="B17290" s="5" t="s">
        <v>71</v>
      </c>
      <c r="C17290">
        <v>1</v>
      </c>
      <c r="D17290">
        <v>14.75</v>
      </c>
      <c r="E17290" s="2">
        <v>44778</v>
      </c>
      <c r="F17290" s="2" t="str">
        <f t="shared" si="270"/>
        <v>August</v>
      </c>
      <c r="G17290" s="2" t="s">
        <v>167</v>
      </c>
      <c r="H17290" s="1">
        <v>0.66005787037037034</v>
      </c>
      <c r="I17290" t="s">
        <v>70</v>
      </c>
      <c r="J17290">
        <v>14.75</v>
      </c>
      <c r="K17290" t="s">
        <v>66</v>
      </c>
      <c r="L17290" t="s">
        <v>20</v>
      </c>
      <c r="M17290">
        <v>4</v>
      </c>
      <c r="N17290" t="s">
        <v>138</v>
      </c>
      <c r="O17290" t="s">
        <v>143</v>
      </c>
      <c r="P17290" t="s">
        <v>151</v>
      </c>
    </row>
    <row r="17291" spans="1:16" x14ac:dyDescent="0.35">
      <c r="A17291">
        <v>7605</v>
      </c>
      <c r="B17291" t="s">
        <v>12</v>
      </c>
      <c r="C17291">
        <v>1</v>
      </c>
      <c r="D17291">
        <v>20.75</v>
      </c>
      <c r="E17291" s="2">
        <v>44778</v>
      </c>
      <c r="F17291" s="2" t="str">
        <f t="shared" si="270"/>
        <v>August</v>
      </c>
      <c r="G17291" s="2" t="s">
        <v>167</v>
      </c>
      <c r="H17291" s="1">
        <v>0.68373842592592593</v>
      </c>
      <c r="I17291" t="s">
        <v>5</v>
      </c>
      <c r="J17291">
        <v>20.75</v>
      </c>
      <c r="K17291" t="s">
        <v>13</v>
      </c>
      <c r="L17291" t="s">
        <v>7</v>
      </c>
      <c r="M17291">
        <v>1</v>
      </c>
      <c r="N17291" t="s">
        <v>139</v>
      </c>
      <c r="O17291" t="s">
        <v>142</v>
      </c>
      <c r="P17291" t="s">
        <v>148</v>
      </c>
    </row>
    <row r="17292" spans="1:16" x14ac:dyDescent="0.35">
      <c r="A17292">
        <v>7605</v>
      </c>
      <c r="B17292" s="5" t="s">
        <v>109</v>
      </c>
      <c r="C17292">
        <v>1</v>
      </c>
      <c r="D17292">
        <v>12</v>
      </c>
      <c r="E17292" s="2">
        <v>44778</v>
      </c>
      <c r="F17292" s="2" t="str">
        <f t="shared" si="270"/>
        <v>August</v>
      </c>
      <c r="G17292" s="2" t="s">
        <v>167</v>
      </c>
      <c r="H17292" s="1">
        <v>0.68373842592592593</v>
      </c>
      <c r="I17292" t="s">
        <v>100</v>
      </c>
      <c r="J17292">
        <v>12</v>
      </c>
      <c r="K17292" t="s">
        <v>110</v>
      </c>
      <c r="L17292" t="s">
        <v>50</v>
      </c>
      <c r="M17292">
        <v>1</v>
      </c>
      <c r="N17292" t="s">
        <v>139</v>
      </c>
      <c r="O17292" t="s">
        <v>142</v>
      </c>
      <c r="P17292" t="s">
        <v>149</v>
      </c>
    </row>
    <row r="17293" spans="1:16" x14ac:dyDescent="0.35">
      <c r="A17293">
        <v>7605</v>
      </c>
      <c r="B17293" s="5" t="s">
        <v>65</v>
      </c>
      <c r="C17293">
        <v>1</v>
      </c>
      <c r="D17293">
        <v>17.95</v>
      </c>
      <c r="E17293" s="2">
        <v>44778</v>
      </c>
      <c r="F17293" s="2" t="str">
        <f t="shared" si="270"/>
        <v>August</v>
      </c>
      <c r="G17293" s="2" t="s">
        <v>167</v>
      </c>
      <c r="H17293" s="1">
        <v>0.68373842592592593</v>
      </c>
      <c r="I17293" t="s">
        <v>5</v>
      </c>
      <c r="J17293">
        <v>17.95</v>
      </c>
      <c r="K17293" t="s">
        <v>66</v>
      </c>
      <c r="L17293" t="s">
        <v>20</v>
      </c>
      <c r="M17293">
        <v>4</v>
      </c>
      <c r="N17293" t="s">
        <v>138</v>
      </c>
      <c r="O17293" t="s">
        <v>143</v>
      </c>
      <c r="P17293" t="s">
        <v>151</v>
      </c>
    </row>
    <row r="17294" spans="1:16" x14ac:dyDescent="0.35">
      <c r="A17294">
        <v>7605</v>
      </c>
      <c r="B17294" s="5" t="s">
        <v>73</v>
      </c>
      <c r="C17294">
        <v>1</v>
      </c>
      <c r="D17294">
        <v>14.5</v>
      </c>
      <c r="E17294" s="2">
        <v>44778</v>
      </c>
      <c r="F17294" s="2" t="str">
        <f t="shared" si="270"/>
        <v>August</v>
      </c>
      <c r="G17294" s="2" t="s">
        <v>167</v>
      </c>
      <c r="H17294" s="1">
        <v>0.68373842592592593</v>
      </c>
      <c r="I17294" t="s">
        <v>70</v>
      </c>
      <c r="J17294">
        <v>14.5</v>
      </c>
      <c r="K17294" t="s">
        <v>60</v>
      </c>
      <c r="L17294" t="s">
        <v>50</v>
      </c>
      <c r="M17294">
        <v>4</v>
      </c>
      <c r="N17294" t="s">
        <v>138</v>
      </c>
      <c r="O17294" t="s">
        <v>143</v>
      </c>
      <c r="P17294" t="s">
        <v>150</v>
      </c>
    </row>
    <row r="17295" spans="1:16" x14ac:dyDescent="0.35">
      <c r="A17295">
        <v>7606</v>
      </c>
      <c r="B17295" s="5" t="s">
        <v>75</v>
      </c>
      <c r="C17295">
        <v>1</v>
      </c>
      <c r="D17295">
        <v>16.25</v>
      </c>
      <c r="E17295" s="2">
        <v>44778</v>
      </c>
      <c r="F17295" s="2" t="str">
        <f t="shared" si="270"/>
        <v>August</v>
      </c>
      <c r="G17295" s="2" t="s">
        <v>167</v>
      </c>
      <c r="H17295" s="1">
        <v>0.68547453703703709</v>
      </c>
      <c r="I17295" t="s">
        <v>70</v>
      </c>
      <c r="J17295">
        <v>16.25</v>
      </c>
      <c r="K17295" t="s">
        <v>37</v>
      </c>
      <c r="L17295" t="s">
        <v>23</v>
      </c>
      <c r="M17295">
        <v>3</v>
      </c>
      <c r="N17295" t="s">
        <v>139</v>
      </c>
      <c r="O17295" t="s">
        <v>144</v>
      </c>
      <c r="P17295" t="s">
        <v>146</v>
      </c>
    </row>
    <row r="17296" spans="1:16" x14ac:dyDescent="0.35">
      <c r="A17296">
        <v>7607</v>
      </c>
      <c r="B17296" s="5" t="s">
        <v>34</v>
      </c>
      <c r="C17296">
        <v>1</v>
      </c>
      <c r="D17296">
        <v>20.25</v>
      </c>
      <c r="E17296" s="2">
        <v>44778</v>
      </c>
      <c r="F17296" s="2" t="str">
        <f t="shared" si="270"/>
        <v>August</v>
      </c>
      <c r="G17296" s="2" t="s">
        <v>167</v>
      </c>
      <c r="H17296" s="1">
        <v>0.68954861111111121</v>
      </c>
      <c r="I17296" t="s">
        <v>5</v>
      </c>
      <c r="J17296">
        <v>20.25</v>
      </c>
      <c r="K17296" t="s">
        <v>35</v>
      </c>
      <c r="L17296" t="s">
        <v>20</v>
      </c>
      <c r="M17296">
        <v>1</v>
      </c>
      <c r="N17296" t="s">
        <v>139</v>
      </c>
      <c r="O17296" t="s">
        <v>142</v>
      </c>
      <c r="P17296" t="s">
        <v>147</v>
      </c>
    </row>
    <row r="17297" spans="1:16" x14ac:dyDescent="0.35">
      <c r="A17297">
        <v>7607</v>
      </c>
      <c r="B17297" s="5" t="s">
        <v>38</v>
      </c>
      <c r="C17297">
        <v>1</v>
      </c>
      <c r="D17297">
        <v>20.25</v>
      </c>
      <c r="E17297" s="2">
        <v>44778</v>
      </c>
      <c r="F17297" s="2" t="str">
        <f t="shared" si="270"/>
        <v>August</v>
      </c>
      <c r="G17297" s="2" t="s">
        <v>167</v>
      </c>
      <c r="H17297" s="1">
        <v>0.68954861111111121</v>
      </c>
      <c r="I17297" t="s">
        <v>5</v>
      </c>
      <c r="J17297">
        <v>20.25</v>
      </c>
      <c r="K17297" t="s">
        <v>39</v>
      </c>
      <c r="L17297" t="s">
        <v>20</v>
      </c>
      <c r="M17297">
        <v>4</v>
      </c>
      <c r="N17297" t="s">
        <v>138</v>
      </c>
      <c r="O17297" t="s">
        <v>143</v>
      </c>
      <c r="P17297" t="s">
        <v>152</v>
      </c>
    </row>
    <row r="17298" spans="1:16" x14ac:dyDescent="0.35">
      <c r="A17298">
        <v>7608</v>
      </c>
      <c r="B17298" s="5" t="s">
        <v>53</v>
      </c>
      <c r="C17298">
        <v>1</v>
      </c>
      <c r="D17298">
        <v>20.5</v>
      </c>
      <c r="E17298" s="2">
        <v>44778</v>
      </c>
      <c r="F17298" s="2" t="str">
        <f t="shared" si="270"/>
        <v>August</v>
      </c>
      <c r="G17298" s="2" t="s">
        <v>167</v>
      </c>
      <c r="H17298" s="1">
        <v>0.70484953703703701</v>
      </c>
      <c r="I17298" t="s">
        <v>5</v>
      </c>
      <c r="J17298">
        <v>20.5</v>
      </c>
      <c r="K17298" t="s">
        <v>54</v>
      </c>
      <c r="L17298" t="s">
        <v>50</v>
      </c>
      <c r="M17298">
        <v>1</v>
      </c>
      <c r="N17298" t="s">
        <v>139</v>
      </c>
      <c r="O17298" t="s">
        <v>142</v>
      </c>
      <c r="P17298" t="s">
        <v>148</v>
      </c>
    </row>
    <row r="17299" spans="1:16" x14ac:dyDescent="0.35">
      <c r="A17299">
        <v>7609</v>
      </c>
      <c r="B17299" t="s">
        <v>8</v>
      </c>
      <c r="C17299">
        <v>1</v>
      </c>
      <c r="D17299">
        <v>20.75</v>
      </c>
      <c r="E17299" s="2">
        <v>44778</v>
      </c>
      <c r="F17299" s="2" t="str">
        <f t="shared" si="270"/>
        <v>August</v>
      </c>
      <c r="G17299" s="2" t="s">
        <v>167</v>
      </c>
      <c r="H17299" s="1">
        <v>0.70570601851851855</v>
      </c>
      <c r="I17299" t="s">
        <v>5</v>
      </c>
      <c r="J17299">
        <v>20.75</v>
      </c>
      <c r="K17299" t="s">
        <v>9</v>
      </c>
      <c r="L17299" t="s">
        <v>7</v>
      </c>
      <c r="M17299">
        <v>4</v>
      </c>
      <c r="N17299" t="s">
        <v>138</v>
      </c>
      <c r="O17299" t="s">
        <v>143</v>
      </c>
      <c r="P17299" t="s">
        <v>150</v>
      </c>
    </row>
    <row r="17300" spans="1:16" x14ac:dyDescent="0.35">
      <c r="A17300">
        <v>7610</v>
      </c>
      <c r="B17300" s="5" t="s">
        <v>124</v>
      </c>
      <c r="C17300">
        <v>1</v>
      </c>
      <c r="D17300">
        <v>12.5</v>
      </c>
      <c r="E17300" s="2">
        <v>44778</v>
      </c>
      <c r="F17300" s="2" t="str">
        <f t="shared" si="270"/>
        <v>August</v>
      </c>
      <c r="G17300" s="2" t="s">
        <v>167</v>
      </c>
      <c r="H17300" s="1">
        <v>0.70599537037037041</v>
      </c>
      <c r="I17300" t="s">
        <v>100</v>
      </c>
      <c r="J17300">
        <v>12.5</v>
      </c>
      <c r="K17300" t="s">
        <v>19</v>
      </c>
      <c r="L17300" t="s">
        <v>20</v>
      </c>
      <c r="M17300">
        <v>4</v>
      </c>
      <c r="N17300" t="s">
        <v>138</v>
      </c>
      <c r="O17300" t="s">
        <v>143</v>
      </c>
      <c r="P17300" t="s">
        <v>152</v>
      </c>
    </row>
    <row r="17301" spans="1:16" x14ac:dyDescent="0.35">
      <c r="A17301">
        <v>7610</v>
      </c>
      <c r="B17301" s="5" t="s">
        <v>34</v>
      </c>
      <c r="C17301">
        <v>1</v>
      </c>
      <c r="D17301">
        <v>20.25</v>
      </c>
      <c r="E17301" s="2">
        <v>44778</v>
      </c>
      <c r="F17301" s="2" t="str">
        <f t="shared" si="270"/>
        <v>August</v>
      </c>
      <c r="G17301" s="2" t="s">
        <v>167</v>
      </c>
      <c r="H17301" s="1">
        <v>0.70599537037037041</v>
      </c>
      <c r="I17301" t="s">
        <v>5</v>
      </c>
      <c r="J17301">
        <v>20.25</v>
      </c>
      <c r="K17301" t="s">
        <v>35</v>
      </c>
      <c r="L17301" t="s">
        <v>20</v>
      </c>
      <c r="M17301">
        <v>4</v>
      </c>
      <c r="N17301" t="s">
        <v>138</v>
      </c>
      <c r="O17301" t="s">
        <v>143</v>
      </c>
      <c r="P17301" t="s">
        <v>150</v>
      </c>
    </row>
    <row r="17302" spans="1:16" x14ac:dyDescent="0.35">
      <c r="A17302">
        <v>7611</v>
      </c>
      <c r="B17302" s="5" t="s">
        <v>26</v>
      </c>
      <c r="C17302">
        <v>1</v>
      </c>
      <c r="D17302">
        <v>20.75</v>
      </c>
      <c r="E17302" s="2">
        <v>44778</v>
      </c>
      <c r="F17302" s="2" t="str">
        <f t="shared" si="270"/>
        <v>August</v>
      </c>
      <c r="G17302" s="2" t="s">
        <v>167</v>
      </c>
      <c r="H17302" s="1">
        <v>0.70740740740740737</v>
      </c>
      <c r="I17302" t="s">
        <v>5</v>
      </c>
      <c r="J17302">
        <v>20.75</v>
      </c>
      <c r="K17302" t="s">
        <v>27</v>
      </c>
      <c r="L17302" t="s">
        <v>23</v>
      </c>
      <c r="M17302">
        <v>4</v>
      </c>
      <c r="N17302" t="s">
        <v>138</v>
      </c>
      <c r="O17302" t="s">
        <v>143</v>
      </c>
      <c r="P17302" t="s">
        <v>150</v>
      </c>
    </row>
    <row r="17303" spans="1:16" x14ac:dyDescent="0.35">
      <c r="A17303">
        <v>7612</v>
      </c>
      <c r="B17303" s="5" t="s">
        <v>57</v>
      </c>
      <c r="C17303">
        <v>1</v>
      </c>
      <c r="D17303">
        <v>15.25</v>
      </c>
      <c r="E17303" s="2">
        <v>44778</v>
      </c>
      <c r="F17303" s="2" t="str">
        <f t="shared" si="270"/>
        <v>August</v>
      </c>
      <c r="G17303" s="2" t="s">
        <v>167</v>
      </c>
      <c r="H17303" s="1">
        <v>0.7133680555555556</v>
      </c>
      <c r="I17303" t="s">
        <v>5</v>
      </c>
      <c r="J17303">
        <v>15.25</v>
      </c>
      <c r="K17303" t="s">
        <v>58</v>
      </c>
      <c r="L17303" t="s">
        <v>50</v>
      </c>
      <c r="M17303">
        <v>1</v>
      </c>
      <c r="N17303" t="s">
        <v>139</v>
      </c>
      <c r="O17303" t="s">
        <v>142</v>
      </c>
      <c r="P17303" t="s">
        <v>146</v>
      </c>
    </row>
    <row r="17304" spans="1:16" x14ac:dyDescent="0.35">
      <c r="A17304">
        <v>7612</v>
      </c>
      <c r="B17304" s="5" t="s">
        <v>98</v>
      </c>
      <c r="C17304">
        <v>1</v>
      </c>
      <c r="D17304">
        <v>16</v>
      </c>
      <c r="E17304" s="2">
        <v>44778</v>
      </c>
      <c r="F17304" s="2" t="str">
        <f t="shared" si="270"/>
        <v>August</v>
      </c>
      <c r="G17304" s="2" t="s">
        <v>167</v>
      </c>
      <c r="H17304" s="1">
        <v>0.7133680555555556</v>
      </c>
      <c r="I17304" t="s">
        <v>70</v>
      </c>
      <c r="J17304">
        <v>16</v>
      </c>
      <c r="K17304" t="s">
        <v>52</v>
      </c>
      <c r="L17304" t="s">
        <v>50</v>
      </c>
      <c r="M17304">
        <v>3</v>
      </c>
      <c r="N17304" t="s">
        <v>139</v>
      </c>
      <c r="O17304" t="s">
        <v>144</v>
      </c>
      <c r="P17304" t="s">
        <v>146</v>
      </c>
    </row>
    <row r="17305" spans="1:16" x14ac:dyDescent="0.35">
      <c r="A17305">
        <v>7612</v>
      </c>
      <c r="B17305" s="5" t="s">
        <v>91</v>
      </c>
      <c r="C17305">
        <v>1</v>
      </c>
      <c r="D17305">
        <v>16</v>
      </c>
      <c r="E17305" s="2">
        <v>44778</v>
      </c>
      <c r="F17305" s="2" t="str">
        <f t="shared" si="270"/>
        <v>August</v>
      </c>
      <c r="G17305" s="2" t="s">
        <v>167</v>
      </c>
      <c r="H17305" s="1">
        <v>0.7133680555555556</v>
      </c>
      <c r="I17305" t="s">
        <v>70</v>
      </c>
      <c r="J17305">
        <v>16</v>
      </c>
      <c r="K17305" t="s">
        <v>39</v>
      </c>
      <c r="L17305" t="s">
        <v>20</v>
      </c>
      <c r="M17305">
        <v>4</v>
      </c>
      <c r="N17305" t="s">
        <v>138</v>
      </c>
      <c r="O17305" t="s">
        <v>143</v>
      </c>
      <c r="P17305" t="s">
        <v>152</v>
      </c>
    </row>
    <row r="17306" spans="1:16" x14ac:dyDescent="0.35">
      <c r="A17306">
        <v>7612</v>
      </c>
      <c r="B17306" s="5" t="s">
        <v>109</v>
      </c>
      <c r="C17306">
        <v>1</v>
      </c>
      <c r="D17306">
        <v>12</v>
      </c>
      <c r="E17306" s="2">
        <v>44778</v>
      </c>
      <c r="F17306" s="2" t="str">
        <f t="shared" si="270"/>
        <v>August</v>
      </c>
      <c r="G17306" s="2" t="s">
        <v>167</v>
      </c>
      <c r="H17306" s="1">
        <v>0.7133680555555556</v>
      </c>
      <c r="I17306" t="s">
        <v>100</v>
      </c>
      <c r="J17306">
        <v>12</v>
      </c>
      <c r="K17306" t="s">
        <v>110</v>
      </c>
      <c r="L17306" t="s">
        <v>50</v>
      </c>
      <c r="M17306">
        <v>2</v>
      </c>
      <c r="N17306" t="s">
        <v>140</v>
      </c>
      <c r="O17306" t="s">
        <v>145</v>
      </c>
      <c r="P17306" t="s">
        <v>156</v>
      </c>
    </row>
    <row r="17307" spans="1:16" x14ac:dyDescent="0.35">
      <c r="A17307">
        <v>7613</v>
      </c>
      <c r="B17307" s="5" t="s">
        <v>101</v>
      </c>
      <c r="C17307">
        <v>1</v>
      </c>
      <c r="D17307">
        <v>12</v>
      </c>
      <c r="E17307" s="2">
        <v>44778</v>
      </c>
      <c r="F17307" s="2" t="str">
        <f t="shared" si="270"/>
        <v>August</v>
      </c>
      <c r="G17307" s="2" t="s">
        <v>167</v>
      </c>
      <c r="H17307" s="1">
        <v>0.72335648148148157</v>
      </c>
      <c r="I17307" t="s">
        <v>100</v>
      </c>
      <c r="J17307">
        <v>12</v>
      </c>
      <c r="K17307" t="s">
        <v>47</v>
      </c>
      <c r="L17307" t="s">
        <v>20</v>
      </c>
      <c r="M17307">
        <v>1</v>
      </c>
      <c r="N17307" t="s">
        <v>139</v>
      </c>
      <c r="O17307" t="s">
        <v>142</v>
      </c>
      <c r="P17307" t="s">
        <v>149</v>
      </c>
    </row>
    <row r="17308" spans="1:16" x14ac:dyDescent="0.35">
      <c r="A17308">
        <v>7613</v>
      </c>
      <c r="B17308" s="5" t="s">
        <v>53</v>
      </c>
      <c r="C17308">
        <v>1</v>
      </c>
      <c r="D17308">
        <v>20.5</v>
      </c>
      <c r="E17308" s="2">
        <v>44778</v>
      </c>
      <c r="F17308" s="2" t="str">
        <f t="shared" si="270"/>
        <v>August</v>
      </c>
      <c r="G17308" s="2" t="s">
        <v>167</v>
      </c>
      <c r="H17308" s="1">
        <v>0.72335648148148157</v>
      </c>
      <c r="I17308" t="s">
        <v>5</v>
      </c>
      <c r="J17308">
        <v>20.5</v>
      </c>
      <c r="K17308" t="s">
        <v>54</v>
      </c>
      <c r="L17308" t="s">
        <v>50</v>
      </c>
      <c r="M17308">
        <v>4</v>
      </c>
      <c r="N17308" t="s">
        <v>138</v>
      </c>
      <c r="O17308" t="s">
        <v>143</v>
      </c>
      <c r="P17308" t="s">
        <v>150</v>
      </c>
    </row>
    <row r="17309" spans="1:16" x14ac:dyDescent="0.35">
      <c r="A17309">
        <v>7613</v>
      </c>
      <c r="B17309" t="s">
        <v>24</v>
      </c>
      <c r="C17309">
        <v>1</v>
      </c>
      <c r="D17309">
        <v>20.75</v>
      </c>
      <c r="E17309" s="2">
        <v>44778</v>
      </c>
      <c r="F17309" s="2" t="str">
        <f t="shared" si="270"/>
        <v>August</v>
      </c>
      <c r="G17309" s="2" t="s">
        <v>167</v>
      </c>
      <c r="H17309" s="1">
        <v>0.72335648148148157</v>
      </c>
      <c r="I17309" t="s">
        <v>5</v>
      </c>
      <c r="J17309">
        <v>20.75</v>
      </c>
      <c r="K17309" t="s">
        <v>25</v>
      </c>
      <c r="L17309" t="s">
        <v>23</v>
      </c>
      <c r="M17309">
        <v>4</v>
      </c>
      <c r="N17309" t="s">
        <v>138</v>
      </c>
      <c r="O17309" t="s">
        <v>143</v>
      </c>
      <c r="P17309" t="s">
        <v>151</v>
      </c>
    </row>
    <row r="17310" spans="1:16" x14ac:dyDescent="0.35">
      <c r="A17310">
        <v>7614</v>
      </c>
      <c r="B17310" s="5" t="s">
        <v>98</v>
      </c>
      <c r="C17310">
        <v>1</v>
      </c>
      <c r="D17310">
        <v>16</v>
      </c>
      <c r="E17310" s="2">
        <v>44778</v>
      </c>
      <c r="F17310" s="2" t="str">
        <f t="shared" si="270"/>
        <v>August</v>
      </c>
      <c r="G17310" s="2" t="s">
        <v>167</v>
      </c>
      <c r="H17310" s="1">
        <v>0.73056712962962955</v>
      </c>
      <c r="I17310" t="s">
        <v>70</v>
      </c>
      <c r="J17310">
        <v>16</v>
      </c>
      <c r="K17310" t="s">
        <v>52</v>
      </c>
      <c r="L17310" t="s">
        <v>50</v>
      </c>
      <c r="M17310">
        <v>4</v>
      </c>
      <c r="N17310" t="s">
        <v>138</v>
      </c>
      <c r="O17310" t="s">
        <v>143</v>
      </c>
      <c r="P17310" t="s">
        <v>153</v>
      </c>
    </row>
    <row r="17311" spans="1:16" x14ac:dyDescent="0.35">
      <c r="A17311">
        <v>7615</v>
      </c>
      <c r="B17311" s="5" t="s">
        <v>103</v>
      </c>
      <c r="C17311">
        <v>1</v>
      </c>
      <c r="D17311">
        <v>12</v>
      </c>
      <c r="E17311" s="2">
        <v>44778</v>
      </c>
      <c r="F17311" s="2" t="str">
        <f t="shared" si="270"/>
        <v>August</v>
      </c>
      <c r="G17311" s="2" t="s">
        <v>167</v>
      </c>
      <c r="H17311" s="1">
        <v>0.73700231481481471</v>
      </c>
      <c r="I17311" t="s">
        <v>100</v>
      </c>
      <c r="J17311">
        <v>12</v>
      </c>
      <c r="K17311" t="s">
        <v>41</v>
      </c>
      <c r="L17311" t="s">
        <v>20</v>
      </c>
      <c r="M17311">
        <v>1</v>
      </c>
      <c r="N17311" t="s">
        <v>139</v>
      </c>
      <c r="O17311" t="s">
        <v>142</v>
      </c>
      <c r="P17311" t="s">
        <v>149</v>
      </c>
    </row>
    <row r="17312" spans="1:16" x14ac:dyDescent="0.35">
      <c r="A17312">
        <v>7616</v>
      </c>
      <c r="B17312" s="5" t="s">
        <v>82</v>
      </c>
      <c r="C17312">
        <v>1</v>
      </c>
      <c r="D17312">
        <v>16.5</v>
      </c>
      <c r="E17312" s="2">
        <v>44778</v>
      </c>
      <c r="F17312" s="2" t="str">
        <f t="shared" si="270"/>
        <v>August</v>
      </c>
      <c r="G17312" s="2" t="s">
        <v>167</v>
      </c>
      <c r="H17312" s="1">
        <v>0.73758101851851843</v>
      </c>
      <c r="I17312" t="s">
        <v>70</v>
      </c>
      <c r="J17312">
        <v>16.5</v>
      </c>
      <c r="K17312" t="s">
        <v>31</v>
      </c>
      <c r="L17312" t="s">
        <v>23</v>
      </c>
      <c r="M17312">
        <v>1</v>
      </c>
      <c r="N17312" t="s">
        <v>139</v>
      </c>
      <c r="O17312" t="s">
        <v>142</v>
      </c>
      <c r="P17312" t="s">
        <v>147</v>
      </c>
    </row>
    <row r="17313" spans="1:16" x14ac:dyDescent="0.35">
      <c r="A17313">
        <v>7616</v>
      </c>
      <c r="B17313" s="5" t="s">
        <v>105</v>
      </c>
      <c r="C17313">
        <v>1</v>
      </c>
      <c r="D17313">
        <v>12</v>
      </c>
      <c r="E17313" s="2">
        <v>44778</v>
      </c>
      <c r="F17313" s="2" t="str">
        <f t="shared" si="270"/>
        <v>August</v>
      </c>
      <c r="G17313" s="2" t="s">
        <v>167</v>
      </c>
      <c r="H17313" s="1">
        <v>0.73758101851851843</v>
      </c>
      <c r="I17313" t="s">
        <v>100</v>
      </c>
      <c r="J17313">
        <v>12</v>
      </c>
      <c r="K17313" t="s">
        <v>56</v>
      </c>
      <c r="L17313" t="s">
        <v>50</v>
      </c>
      <c r="M17313">
        <v>3</v>
      </c>
      <c r="N17313" t="s">
        <v>139</v>
      </c>
      <c r="O17313" t="s">
        <v>144</v>
      </c>
      <c r="P17313" t="s">
        <v>146</v>
      </c>
    </row>
    <row r="17314" spans="1:16" x14ac:dyDescent="0.35">
      <c r="A17314">
        <v>7616</v>
      </c>
      <c r="B17314" s="5" t="s">
        <v>84</v>
      </c>
      <c r="C17314">
        <v>1</v>
      </c>
      <c r="D17314">
        <v>16.75</v>
      </c>
      <c r="E17314" s="2">
        <v>44778</v>
      </c>
      <c r="F17314" s="2" t="str">
        <f t="shared" si="270"/>
        <v>August</v>
      </c>
      <c r="G17314" s="2" t="s">
        <v>167</v>
      </c>
      <c r="H17314" s="1">
        <v>0.73758101851851843</v>
      </c>
      <c r="I17314" t="s">
        <v>70</v>
      </c>
      <c r="J17314">
        <v>16.75</v>
      </c>
      <c r="K17314" t="s">
        <v>15</v>
      </c>
      <c r="L17314" t="s">
        <v>7</v>
      </c>
      <c r="M17314">
        <v>4</v>
      </c>
      <c r="N17314" t="s">
        <v>138</v>
      </c>
      <c r="O17314" t="s">
        <v>143</v>
      </c>
      <c r="P17314" t="s">
        <v>153</v>
      </c>
    </row>
    <row r="17315" spans="1:16" x14ac:dyDescent="0.35">
      <c r="A17315">
        <v>7617</v>
      </c>
      <c r="B17315" s="5" t="s">
        <v>116</v>
      </c>
      <c r="C17315">
        <v>1</v>
      </c>
      <c r="D17315">
        <v>12.75</v>
      </c>
      <c r="E17315" s="2">
        <v>44778</v>
      </c>
      <c r="F17315" s="2" t="str">
        <f t="shared" si="270"/>
        <v>August</v>
      </c>
      <c r="G17315" s="2" t="s">
        <v>167</v>
      </c>
      <c r="H17315" s="1">
        <v>0.74059027777777775</v>
      </c>
      <c r="I17315" t="s">
        <v>100</v>
      </c>
      <c r="J17315">
        <v>12.75</v>
      </c>
      <c r="K17315" t="s">
        <v>11</v>
      </c>
      <c r="L17315" t="s">
        <v>7</v>
      </c>
      <c r="M17315">
        <v>3</v>
      </c>
      <c r="N17315" t="s">
        <v>139</v>
      </c>
      <c r="O17315" t="s">
        <v>144</v>
      </c>
      <c r="P17315" t="s">
        <v>146</v>
      </c>
    </row>
    <row r="17316" spans="1:16" x14ac:dyDescent="0.35">
      <c r="A17316">
        <v>7617</v>
      </c>
      <c r="B17316" s="5" t="s">
        <v>87</v>
      </c>
      <c r="C17316">
        <v>1</v>
      </c>
      <c r="D17316">
        <v>16.75</v>
      </c>
      <c r="E17316" s="2">
        <v>44778</v>
      </c>
      <c r="F17316" s="2" t="str">
        <f t="shared" si="270"/>
        <v>August</v>
      </c>
      <c r="G17316" s="2" t="s">
        <v>167</v>
      </c>
      <c r="H17316" s="1">
        <v>0.74059027777777775</v>
      </c>
      <c r="I17316" t="s">
        <v>70</v>
      </c>
      <c r="J17316">
        <v>16.75</v>
      </c>
      <c r="K17316" t="s">
        <v>17</v>
      </c>
      <c r="L17316" t="s">
        <v>7</v>
      </c>
      <c r="M17316">
        <v>1</v>
      </c>
      <c r="N17316" t="s">
        <v>139</v>
      </c>
      <c r="O17316" t="s">
        <v>142</v>
      </c>
      <c r="P17316" t="s">
        <v>147</v>
      </c>
    </row>
    <row r="17317" spans="1:16" x14ac:dyDescent="0.35">
      <c r="A17317">
        <v>7617</v>
      </c>
      <c r="B17317" s="5" t="s">
        <v>130</v>
      </c>
      <c r="C17317">
        <v>1</v>
      </c>
      <c r="D17317">
        <v>9.75</v>
      </c>
      <c r="E17317" s="2">
        <v>44778</v>
      </c>
      <c r="F17317" s="2" t="str">
        <f t="shared" si="270"/>
        <v>August</v>
      </c>
      <c r="G17317" s="2" t="s">
        <v>167</v>
      </c>
      <c r="H17317" s="1">
        <v>0.74059027777777775</v>
      </c>
      <c r="I17317" t="s">
        <v>100</v>
      </c>
      <c r="J17317">
        <v>9.75</v>
      </c>
      <c r="K17317" t="s">
        <v>58</v>
      </c>
      <c r="L17317" t="s">
        <v>50</v>
      </c>
      <c r="M17317">
        <v>1</v>
      </c>
      <c r="N17317" t="s">
        <v>139</v>
      </c>
      <c r="O17317" t="s">
        <v>142</v>
      </c>
      <c r="P17317" t="s">
        <v>147</v>
      </c>
    </row>
    <row r="17318" spans="1:16" x14ac:dyDescent="0.35">
      <c r="A17318">
        <v>7618</v>
      </c>
      <c r="B17318" t="s">
        <v>18</v>
      </c>
      <c r="C17318">
        <v>1</v>
      </c>
      <c r="D17318">
        <v>20.75</v>
      </c>
      <c r="E17318" s="2">
        <v>44778</v>
      </c>
      <c r="F17318" s="2" t="str">
        <f t="shared" si="270"/>
        <v>August</v>
      </c>
      <c r="G17318" s="2" t="s">
        <v>167</v>
      </c>
      <c r="H17318" s="1">
        <v>0.74155092592592586</v>
      </c>
      <c r="I17318" t="s">
        <v>5</v>
      </c>
      <c r="J17318">
        <v>20.75</v>
      </c>
      <c r="K17318" t="s">
        <v>19</v>
      </c>
      <c r="L17318" t="s">
        <v>20</v>
      </c>
      <c r="M17318">
        <v>1</v>
      </c>
      <c r="N17318" t="s">
        <v>139</v>
      </c>
      <c r="O17318" t="s">
        <v>142</v>
      </c>
      <c r="P17318" t="s">
        <v>147</v>
      </c>
    </row>
    <row r="17319" spans="1:16" x14ac:dyDescent="0.35">
      <c r="A17319">
        <v>7618</v>
      </c>
      <c r="B17319" s="5" t="s">
        <v>73</v>
      </c>
      <c r="C17319">
        <v>1</v>
      </c>
      <c r="D17319">
        <v>14.5</v>
      </c>
      <c r="E17319" s="2">
        <v>44778</v>
      </c>
      <c r="F17319" s="2" t="str">
        <f t="shared" si="270"/>
        <v>August</v>
      </c>
      <c r="G17319" s="2" t="s">
        <v>167</v>
      </c>
      <c r="H17319" s="1">
        <v>0.74155092592592586</v>
      </c>
      <c r="I17319" t="s">
        <v>70</v>
      </c>
      <c r="J17319">
        <v>14.5</v>
      </c>
      <c r="K17319" t="s">
        <v>60</v>
      </c>
      <c r="L17319" t="s">
        <v>50</v>
      </c>
      <c r="M17319">
        <v>3</v>
      </c>
      <c r="N17319" t="s">
        <v>139</v>
      </c>
      <c r="O17319" t="s">
        <v>144</v>
      </c>
      <c r="P17319" t="s">
        <v>149</v>
      </c>
    </row>
    <row r="17320" spans="1:16" x14ac:dyDescent="0.35">
      <c r="A17320">
        <v>7619</v>
      </c>
      <c r="B17320" s="5" t="s">
        <v>109</v>
      </c>
      <c r="C17320">
        <v>1</v>
      </c>
      <c r="D17320">
        <v>12</v>
      </c>
      <c r="E17320" s="2">
        <v>44778</v>
      </c>
      <c r="F17320" s="2" t="str">
        <f t="shared" si="270"/>
        <v>August</v>
      </c>
      <c r="G17320" s="2" t="s">
        <v>167</v>
      </c>
      <c r="H17320" s="1">
        <v>0.74846064814814817</v>
      </c>
      <c r="I17320" t="s">
        <v>100</v>
      </c>
      <c r="J17320">
        <v>12</v>
      </c>
      <c r="K17320" t="s">
        <v>110</v>
      </c>
      <c r="L17320" t="s">
        <v>50</v>
      </c>
      <c r="M17320">
        <v>4</v>
      </c>
      <c r="N17320" t="s">
        <v>138</v>
      </c>
      <c r="O17320" t="s">
        <v>143</v>
      </c>
      <c r="P17320" t="s">
        <v>153</v>
      </c>
    </row>
    <row r="17321" spans="1:16" x14ac:dyDescent="0.35">
      <c r="A17321">
        <v>7619</v>
      </c>
      <c r="B17321" s="5" t="s">
        <v>90</v>
      </c>
      <c r="C17321">
        <v>1</v>
      </c>
      <c r="D17321">
        <v>16</v>
      </c>
      <c r="E17321" s="2">
        <v>44778</v>
      </c>
      <c r="F17321" s="2" t="str">
        <f t="shared" si="270"/>
        <v>August</v>
      </c>
      <c r="G17321" s="2" t="s">
        <v>167</v>
      </c>
      <c r="H17321" s="1">
        <v>0.74846064814814817</v>
      </c>
      <c r="I17321" t="s">
        <v>70</v>
      </c>
      <c r="J17321">
        <v>16</v>
      </c>
      <c r="K17321" t="s">
        <v>41</v>
      </c>
      <c r="L17321" t="s">
        <v>20</v>
      </c>
      <c r="M17321">
        <v>4</v>
      </c>
      <c r="N17321" t="s">
        <v>138</v>
      </c>
      <c r="O17321" t="s">
        <v>143</v>
      </c>
      <c r="P17321" t="s">
        <v>152</v>
      </c>
    </row>
    <row r="17322" spans="1:16" x14ac:dyDescent="0.35">
      <c r="A17322">
        <v>7619</v>
      </c>
      <c r="B17322" s="5" t="s">
        <v>84</v>
      </c>
      <c r="C17322">
        <v>1</v>
      </c>
      <c r="D17322">
        <v>16.75</v>
      </c>
      <c r="E17322" s="2">
        <v>44778</v>
      </c>
      <c r="F17322" s="2" t="str">
        <f t="shared" si="270"/>
        <v>August</v>
      </c>
      <c r="G17322" s="2" t="s">
        <v>167</v>
      </c>
      <c r="H17322" s="1">
        <v>0.74846064814814817</v>
      </c>
      <c r="I17322" t="s">
        <v>70</v>
      </c>
      <c r="J17322">
        <v>16.75</v>
      </c>
      <c r="K17322" t="s">
        <v>15</v>
      </c>
      <c r="L17322" t="s">
        <v>7</v>
      </c>
      <c r="M17322">
        <v>4</v>
      </c>
      <c r="N17322" t="s">
        <v>138</v>
      </c>
      <c r="O17322" t="s">
        <v>143</v>
      </c>
      <c r="P17322" t="s">
        <v>150</v>
      </c>
    </row>
    <row r="17323" spans="1:16" x14ac:dyDescent="0.35">
      <c r="A17323">
        <v>7619</v>
      </c>
      <c r="B17323" t="s">
        <v>4</v>
      </c>
      <c r="C17323">
        <v>1</v>
      </c>
      <c r="D17323">
        <v>20.75</v>
      </c>
      <c r="E17323" s="2">
        <v>44778</v>
      </c>
      <c r="F17323" s="2" t="str">
        <f t="shared" si="270"/>
        <v>August</v>
      </c>
      <c r="G17323" s="2" t="s">
        <v>167</v>
      </c>
      <c r="H17323" s="1">
        <v>0.74846064814814817</v>
      </c>
      <c r="I17323" t="s">
        <v>5</v>
      </c>
      <c r="J17323">
        <v>20.75</v>
      </c>
      <c r="K17323" t="s">
        <v>6</v>
      </c>
      <c r="L17323" t="s">
        <v>7</v>
      </c>
      <c r="M17323">
        <v>4</v>
      </c>
      <c r="N17323" t="s">
        <v>138</v>
      </c>
      <c r="O17323" t="s">
        <v>143</v>
      </c>
      <c r="P17323" t="s">
        <v>151</v>
      </c>
    </row>
    <row r="17324" spans="1:16" x14ac:dyDescent="0.35">
      <c r="A17324">
        <v>7620</v>
      </c>
      <c r="B17324" s="5" t="s">
        <v>32</v>
      </c>
      <c r="C17324">
        <v>1</v>
      </c>
      <c r="D17324">
        <v>20.75</v>
      </c>
      <c r="E17324" s="2">
        <v>44778</v>
      </c>
      <c r="F17324" s="2" t="str">
        <f t="shared" si="270"/>
        <v>August</v>
      </c>
      <c r="G17324" s="2" t="s">
        <v>167</v>
      </c>
      <c r="H17324" s="1">
        <v>0.75064814814814806</v>
      </c>
      <c r="I17324" t="s">
        <v>5</v>
      </c>
      <c r="J17324">
        <v>20.75</v>
      </c>
      <c r="K17324" t="s">
        <v>33</v>
      </c>
      <c r="L17324" t="s">
        <v>23</v>
      </c>
      <c r="M17324">
        <v>1</v>
      </c>
      <c r="N17324" t="s">
        <v>139</v>
      </c>
      <c r="O17324" t="s">
        <v>142</v>
      </c>
      <c r="P17324" t="s">
        <v>147</v>
      </c>
    </row>
    <row r="17325" spans="1:16" x14ac:dyDescent="0.35">
      <c r="A17325">
        <v>7620</v>
      </c>
      <c r="B17325" s="5" t="s">
        <v>109</v>
      </c>
      <c r="C17325">
        <v>1</v>
      </c>
      <c r="D17325">
        <v>12</v>
      </c>
      <c r="E17325" s="2">
        <v>44778</v>
      </c>
      <c r="F17325" s="2" t="str">
        <f t="shared" si="270"/>
        <v>August</v>
      </c>
      <c r="G17325" s="2" t="s">
        <v>167</v>
      </c>
      <c r="H17325" s="1">
        <v>0.75064814814814806</v>
      </c>
      <c r="I17325" t="s">
        <v>100</v>
      </c>
      <c r="J17325">
        <v>12</v>
      </c>
      <c r="K17325" t="s">
        <v>110</v>
      </c>
      <c r="L17325" t="s">
        <v>50</v>
      </c>
      <c r="M17325">
        <v>4</v>
      </c>
      <c r="N17325" t="s">
        <v>138</v>
      </c>
      <c r="O17325" t="s">
        <v>143</v>
      </c>
      <c r="P17325" t="s">
        <v>151</v>
      </c>
    </row>
    <row r="17326" spans="1:16" x14ac:dyDescent="0.35">
      <c r="A17326">
        <v>7621</v>
      </c>
      <c r="B17326" s="5" t="s">
        <v>69</v>
      </c>
      <c r="C17326">
        <v>1</v>
      </c>
      <c r="D17326">
        <v>12.5</v>
      </c>
      <c r="E17326" s="2">
        <v>44778</v>
      </c>
      <c r="F17326" s="2" t="str">
        <f t="shared" si="270"/>
        <v>August</v>
      </c>
      <c r="G17326" s="2" t="s">
        <v>167</v>
      </c>
      <c r="H17326" s="1">
        <v>0.76055555555555554</v>
      </c>
      <c r="I17326" t="s">
        <v>70</v>
      </c>
      <c r="J17326">
        <v>12.5</v>
      </c>
      <c r="K17326" t="s">
        <v>58</v>
      </c>
      <c r="L17326" t="s">
        <v>50</v>
      </c>
      <c r="M17326">
        <v>3</v>
      </c>
      <c r="N17326" t="s">
        <v>139</v>
      </c>
      <c r="O17326" t="s">
        <v>144</v>
      </c>
      <c r="P17326" t="s">
        <v>148</v>
      </c>
    </row>
    <row r="17327" spans="1:16" x14ac:dyDescent="0.35">
      <c r="A17327">
        <v>7622</v>
      </c>
      <c r="B17327" s="5" t="s">
        <v>91</v>
      </c>
      <c r="C17327">
        <v>1</v>
      </c>
      <c r="D17327">
        <v>16</v>
      </c>
      <c r="E17327" s="2">
        <v>44778</v>
      </c>
      <c r="F17327" s="2" t="str">
        <f t="shared" si="270"/>
        <v>August</v>
      </c>
      <c r="G17327" s="2" t="s">
        <v>167</v>
      </c>
      <c r="H17327" s="1">
        <v>0.77741898148148147</v>
      </c>
      <c r="I17327" t="s">
        <v>70</v>
      </c>
      <c r="J17327">
        <v>16</v>
      </c>
      <c r="K17327" t="s">
        <v>39</v>
      </c>
      <c r="L17327" t="s">
        <v>20</v>
      </c>
      <c r="M17327">
        <v>3</v>
      </c>
      <c r="N17327" t="s">
        <v>139</v>
      </c>
      <c r="O17327" t="s">
        <v>144</v>
      </c>
      <c r="P17327" t="s">
        <v>147</v>
      </c>
    </row>
    <row r="17328" spans="1:16" x14ac:dyDescent="0.35">
      <c r="A17328">
        <v>7622</v>
      </c>
      <c r="B17328" s="5" t="s">
        <v>102</v>
      </c>
      <c r="C17328">
        <v>1</v>
      </c>
      <c r="D17328">
        <v>12</v>
      </c>
      <c r="E17328" s="2">
        <v>44778</v>
      </c>
      <c r="F17328" s="2" t="str">
        <f t="shared" si="270"/>
        <v>August</v>
      </c>
      <c r="G17328" s="2" t="s">
        <v>167</v>
      </c>
      <c r="H17328" s="1">
        <v>0.77741898148148147</v>
      </c>
      <c r="I17328" t="s">
        <v>100</v>
      </c>
      <c r="J17328">
        <v>12</v>
      </c>
      <c r="K17328" t="s">
        <v>54</v>
      </c>
      <c r="L17328" t="s">
        <v>50</v>
      </c>
      <c r="M17328">
        <v>1</v>
      </c>
      <c r="N17328" t="s">
        <v>139</v>
      </c>
      <c r="O17328" t="s">
        <v>142</v>
      </c>
      <c r="P17328" t="s">
        <v>149</v>
      </c>
    </row>
    <row r="17329" spans="1:16" x14ac:dyDescent="0.35">
      <c r="A17329">
        <v>7622</v>
      </c>
      <c r="B17329" s="5" t="s">
        <v>32</v>
      </c>
      <c r="C17329">
        <v>1</v>
      </c>
      <c r="D17329">
        <v>20.75</v>
      </c>
      <c r="E17329" s="2">
        <v>44778</v>
      </c>
      <c r="F17329" s="2" t="str">
        <f t="shared" si="270"/>
        <v>August</v>
      </c>
      <c r="G17329" s="2" t="s">
        <v>167</v>
      </c>
      <c r="H17329" s="1">
        <v>0.77741898148148147</v>
      </c>
      <c r="I17329" t="s">
        <v>5</v>
      </c>
      <c r="J17329">
        <v>20.75</v>
      </c>
      <c r="K17329" t="s">
        <v>33</v>
      </c>
      <c r="L17329" t="s">
        <v>23</v>
      </c>
      <c r="M17329">
        <v>1</v>
      </c>
      <c r="N17329" t="s">
        <v>139</v>
      </c>
      <c r="O17329" t="s">
        <v>142</v>
      </c>
      <c r="P17329" t="s">
        <v>149</v>
      </c>
    </row>
    <row r="17330" spans="1:16" x14ac:dyDescent="0.35">
      <c r="A17330">
        <v>7623</v>
      </c>
      <c r="B17330" s="5" t="s">
        <v>63</v>
      </c>
      <c r="C17330">
        <v>1</v>
      </c>
      <c r="D17330">
        <v>16.5</v>
      </c>
      <c r="E17330" s="2">
        <v>44778</v>
      </c>
      <c r="F17330" s="2" t="str">
        <f t="shared" si="270"/>
        <v>August</v>
      </c>
      <c r="G17330" s="2" t="s">
        <v>167</v>
      </c>
      <c r="H17330" s="1">
        <v>0.78336805555555555</v>
      </c>
      <c r="I17330" t="s">
        <v>5</v>
      </c>
      <c r="J17330">
        <v>16.5</v>
      </c>
      <c r="K17330" t="s">
        <v>64</v>
      </c>
      <c r="L17330" t="s">
        <v>50</v>
      </c>
      <c r="M17330">
        <v>1</v>
      </c>
      <c r="N17330" t="s">
        <v>139</v>
      </c>
      <c r="O17330" t="s">
        <v>142</v>
      </c>
      <c r="P17330" t="s">
        <v>148</v>
      </c>
    </row>
    <row r="17331" spans="1:16" x14ac:dyDescent="0.35">
      <c r="A17331">
        <v>7623</v>
      </c>
      <c r="B17331" s="5" t="s">
        <v>32</v>
      </c>
      <c r="C17331">
        <v>1</v>
      </c>
      <c r="D17331">
        <v>20.75</v>
      </c>
      <c r="E17331" s="2">
        <v>44778</v>
      </c>
      <c r="F17331" s="2" t="str">
        <f t="shared" si="270"/>
        <v>August</v>
      </c>
      <c r="G17331" s="2" t="s">
        <v>167</v>
      </c>
      <c r="H17331" s="1">
        <v>0.78336805555555555</v>
      </c>
      <c r="I17331" t="s">
        <v>5</v>
      </c>
      <c r="J17331">
        <v>20.75</v>
      </c>
      <c r="K17331" t="s">
        <v>33</v>
      </c>
      <c r="L17331" t="s">
        <v>23</v>
      </c>
      <c r="M17331">
        <v>1</v>
      </c>
      <c r="N17331" t="s">
        <v>139</v>
      </c>
      <c r="O17331" t="s">
        <v>142</v>
      </c>
      <c r="P17331" t="s">
        <v>147</v>
      </c>
    </row>
    <row r="17332" spans="1:16" x14ac:dyDescent="0.35">
      <c r="A17332">
        <v>7623</v>
      </c>
      <c r="B17332" s="5" t="s">
        <v>132</v>
      </c>
      <c r="C17332">
        <v>1</v>
      </c>
      <c r="D17332">
        <v>25.5</v>
      </c>
      <c r="E17332" s="2">
        <v>44778</v>
      </c>
      <c r="F17332" s="2" t="str">
        <f t="shared" si="270"/>
        <v>August</v>
      </c>
      <c r="G17332" s="2" t="s">
        <v>167</v>
      </c>
      <c r="H17332" s="1">
        <v>0.78336805555555555</v>
      </c>
      <c r="I17332" t="s">
        <v>133</v>
      </c>
      <c r="J17332">
        <v>25.5</v>
      </c>
      <c r="K17332" t="s">
        <v>49</v>
      </c>
      <c r="L17332" t="s">
        <v>50</v>
      </c>
      <c r="M17332">
        <v>3</v>
      </c>
      <c r="N17332" t="s">
        <v>139</v>
      </c>
      <c r="O17332" t="s">
        <v>144</v>
      </c>
      <c r="P17332" t="s">
        <v>146</v>
      </c>
    </row>
    <row r="17333" spans="1:16" x14ac:dyDescent="0.35">
      <c r="A17333">
        <v>7624</v>
      </c>
      <c r="B17333" s="5" t="s">
        <v>51</v>
      </c>
      <c r="C17333">
        <v>1</v>
      </c>
      <c r="D17333">
        <v>20.5</v>
      </c>
      <c r="E17333" s="2">
        <v>44778</v>
      </c>
      <c r="F17333" s="2" t="str">
        <f t="shared" si="270"/>
        <v>August</v>
      </c>
      <c r="G17333" s="2" t="s">
        <v>167</v>
      </c>
      <c r="H17333" s="1">
        <v>0.78359953703703711</v>
      </c>
      <c r="I17333" t="s">
        <v>5</v>
      </c>
      <c r="J17333">
        <v>20.5</v>
      </c>
      <c r="K17333" t="s">
        <v>52</v>
      </c>
      <c r="L17333" t="s">
        <v>50</v>
      </c>
      <c r="M17333">
        <v>1</v>
      </c>
      <c r="N17333" t="s">
        <v>139</v>
      </c>
      <c r="O17333" t="s">
        <v>142</v>
      </c>
      <c r="P17333" t="s">
        <v>147</v>
      </c>
    </row>
    <row r="17334" spans="1:16" x14ac:dyDescent="0.35">
      <c r="A17334">
        <v>7624</v>
      </c>
      <c r="B17334" s="5" t="s">
        <v>85</v>
      </c>
      <c r="C17334">
        <v>1</v>
      </c>
      <c r="D17334">
        <v>16.75</v>
      </c>
      <c r="E17334" s="2">
        <v>44778</v>
      </c>
      <c r="F17334" s="2" t="str">
        <f t="shared" si="270"/>
        <v>August</v>
      </c>
      <c r="G17334" s="2" t="s">
        <v>167</v>
      </c>
      <c r="H17334" s="1">
        <v>0.78359953703703711</v>
      </c>
      <c r="I17334" t="s">
        <v>70</v>
      </c>
      <c r="J17334">
        <v>16.75</v>
      </c>
      <c r="K17334" t="s">
        <v>6</v>
      </c>
      <c r="L17334" t="s">
        <v>7</v>
      </c>
      <c r="M17334">
        <v>1</v>
      </c>
      <c r="N17334" t="s">
        <v>139</v>
      </c>
      <c r="O17334" t="s">
        <v>142</v>
      </c>
      <c r="P17334" t="s">
        <v>149</v>
      </c>
    </row>
    <row r="17335" spans="1:16" x14ac:dyDescent="0.35">
      <c r="A17335">
        <v>7624</v>
      </c>
      <c r="B17335" s="5" t="s">
        <v>107</v>
      </c>
      <c r="C17335">
        <v>1</v>
      </c>
      <c r="D17335">
        <v>12</v>
      </c>
      <c r="E17335" s="2">
        <v>44778</v>
      </c>
      <c r="F17335" s="2" t="str">
        <f t="shared" si="270"/>
        <v>August</v>
      </c>
      <c r="G17335" s="2" t="s">
        <v>167</v>
      </c>
      <c r="H17335" s="1">
        <v>0.78359953703703711</v>
      </c>
      <c r="I17335" t="s">
        <v>100</v>
      </c>
      <c r="J17335">
        <v>12</v>
      </c>
      <c r="K17335" t="s">
        <v>43</v>
      </c>
      <c r="L17335" t="s">
        <v>20</v>
      </c>
      <c r="M17335">
        <v>4</v>
      </c>
      <c r="N17335" t="s">
        <v>138</v>
      </c>
      <c r="O17335" t="s">
        <v>143</v>
      </c>
      <c r="P17335" t="s">
        <v>150</v>
      </c>
    </row>
    <row r="17336" spans="1:16" x14ac:dyDescent="0.35">
      <c r="A17336">
        <v>7624</v>
      </c>
      <c r="B17336" s="5" t="s">
        <v>71</v>
      </c>
      <c r="C17336">
        <v>1</v>
      </c>
      <c r="D17336">
        <v>14.75</v>
      </c>
      <c r="E17336" s="2">
        <v>44778</v>
      </c>
      <c r="F17336" s="2" t="str">
        <f t="shared" si="270"/>
        <v>August</v>
      </c>
      <c r="G17336" s="2" t="s">
        <v>167</v>
      </c>
      <c r="H17336" s="1">
        <v>0.78359953703703711</v>
      </c>
      <c r="I17336" t="s">
        <v>70</v>
      </c>
      <c r="J17336">
        <v>14.75</v>
      </c>
      <c r="K17336" t="s">
        <v>66</v>
      </c>
      <c r="L17336" t="s">
        <v>20</v>
      </c>
      <c r="M17336">
        <v>4</v>
      </c>
      <c r="N17336" t="s">
        <v>138</v>
      </c>
      <c r="O17336" t="s">
        <v>143</v>
      </c>
      <c r="P17336" t="s">
        <v>153</v>
      </c>
    </row>
    <row r="17337" spans="1:16" x14ac:dyDescent="0.35">
      <c r="A17337">
        <v>7625</v>
      </c>
      <c r="B17337" s="5" t="s">
        <v>67</v>
      </c>
      <c r="C17337">
        <v>1</v>
      </c>
      <c r="D17337">
        <v>18.5</v>
      </c>
      <c r="E17337" s="2">
        <v>44778</v>
      </c>
      <c r="F17337" s="2" t="str">
        <f t="shared" si="270"/>
        <v>August</v>
      </c>
      <c r="G17337" s="2" t="s">
        <v>167</v>
      </c>
      <c r="H17337" s="1">
        <v>0.79180555555555554</v>
      </c>
      <c r="I17337" t="s">
        <v>5</v>
      </c>
      <c r="J17337">
        <v>18.5</v>
      </c>
      <c r="K17337" t="s">
        <v>68</v>
      </c>
      <c r="L17337" t="s">
        <v>20</v>
      </c>
      <c r="M17337">
        <v>4</v>
      </c>
      <c r="N17337" t="s">
        <v>138</v>
      </c>
      <c r="O17337" t="s">
        <v>143</v>
      </c>
      <c r="P17337" t="s">
        <v>150</v>
      </c>
    </row>
    <row r="17338" spans="1:16" x14ac:dyDescent="0.35">
      <c r="A17338">
        <v>7626</v>
      </c>
      <c r="B17338" t="s">
        <v>12</v>
      </c>
      <c r="C17338">
        <v>1</v>
      </c>
      <c r="D17338">
        <v>20.75</v>
      </c>
      <c r="E17338" s="2">
        <v>44778</v>
      </c>
      <c r="F17338" s="2" t="str">
        <f t="shared" si="270"/>
        <v>August</v>
      </c>
      <c r="G17338" s="2" t="s">
        <v>167</v>
      </c>
      <c r="H17338" s="1">
        <v>0.79252314814814817</v>
      </c>
      <c r="I17338" t="s">
        <v>5</v>
      </c>
      <c r="J17338">
        <v>20.75</v>
      </c>
      <c r="K17338" t="s">
        <v>13</v>
      </c>
      <c r="L17338" t="s">
        <v>7</v>
      </c>
      <c r="M17338">
        <v>1</v>
      </c>
      <c r="N17338" t="s">
        <v>139</v>
      </c>
      <c r="O17338" t="s">
        <v>142</v>
      </c>
      <c r="P17338" t="s">
        <v>147</v>
      </c>
    </row>
    <row r="17339" spans="1:16" x14ac:dyDescent="0.35">
      <c r="A17339">
        <v>7626</v>
      </c>
      <c r="B17339" s="5" t="s">
        <v>109</v>
      </c>
      <c r="C17339">
        <v>1</v>
      </c>
      <c r="D17339">
        <v>12</v>
      </c>
      <c r="E17339" s="2">
        <v>44778</v>
      </c>
      <c r="F17339" s="2" t="str">
        <f t="shared" si="270"/>
        <v>August</v>
      </c>
      <c r="G17339" s="2" t="s">
        <v>167</v>
      </c>
      <c r="H17339" s="1">
        <v>0.79252314814814817</v>
      </c>
      <c r="I17339" t="s">
        <v>100</v>
      </c>
      <c r="J17339">
        <v>12</v>
      </c>
      <c r="K17339" t="s">
        <v>110</v>
      </c>
      <c r="L17339" t="s">
        <v>50</v>
      </c>
      <c r="M17339">
        <v>1</v>
      </c>
      <c r="N17339" t="s">
        <v>139</v>
      </c>
      <c r="O17339" t="s">
        <v>142</v>
      </c>
      <c r="P17339" t="s">
        <v>147</v>
      </c>
    </row>
    <row r="17340" spans="1:16" x14ac:dyDescent="0.35">
      <c r="A17340">
        <v>7626</v>
      </c>
      <c r="B17340" s="5" t="s">
        <v>117</v>
      </c>
      <c r="C17340">
        <v>1</v>
      </c>
      <c r="D17340">
        <v>12.75</v>
      </c>
      <c r="E17340" s="2">
        <v>44778</v>
      </c>
      <c r="F17340" s="2" t="str">
        <f t="shared" si="270"/>
        <v>August</v>
      </c>
      <c r="G17340" s="2" t="s">
        <v>167</v>
      </c>
      <c r="H17340" s="1">
        <v>0.79252314814814817</v>
      </c>
      <c r="I17340" t="s">
        <v>100</v>
      </c>
      <c r="J17340">
        <v>12.75</v>
      </c>
      <c r="K17340" t="s">
        <v>13</v>
      </c>
      <c r="L17340" t="s">
        <v>7</v>
      </c>
      <c r="M17340">
        <v>1</v>
      </c>
      <c r="N17340" t="s">
        <v>139</v>
      </c>
      <c r="O17340" t="s">
        <v>142</v>
      </c>
      <c r="P17340" t="s">
        <v>146</v>
      </c>
    </row>
    <row r="17341" spans="1:16" x14ac:dyDescent="0.35">
      <c r="A17341">
        <v>7626</v>
      </c>
      <c r="B17341" s="5" t="s">
        <v>71</v>
      </c>
      <c r="C17341">
        <v>1</v>
      </c>
      <c r="D17341">
        <v>14.75</v>
      </c>
      <c r="E17341" s="2">
        <v>44778</v>
      </c>
      <c r="F17341" s="2" t="str">
        <f t="shared" si="270"/>
        <v>August</v>
      </c>
      <c r="G17341" s="2" t="s">
        <v>167</v>
      </c>
      <c r="H17341" s="1">
        <v>0.79252314814814817</v>
      </c>
      <c r="I17341" t="s">
        <v>70</v>
      </c>
      <c r="J17341">
        <v>14.75</v>
      </c>
      <c r="K17341" t="s">
        <v>66</v>
      </c>
      <c r="L17341" t="s">
        <v>20</v>
      </c>
      <c r="M17341">
        <v>3</v>
      </c>
      <c r="N17341" t="s">
        <v>139</v>
      </c>
      <c r="O17341" t="s">
        <v>144</v>
      </c>
      <c r="P17341" t="s">
        <v>146</v>
      </c>
    </row>
    <row r="17342" spans="1:16" x14ac:dyDescent="0.35">
      <c r="A17342">
        <v>7627</v>
      </c>
      <c r="B17342" s="5" t="s">
        <v>67</v>
      </c>
      <c r="C17342">
        <v>1</v>
      </c>
      <c r="D17342">
        <v>18.5</v>
      </c>
      <c r="E17342" s="2">
        <v>44778</v>
      </c>
      <c r="F17342" s="2" t="str">
        <f t="shared" si="270"/>
        <v>August</v>
      </c>
      <c r="G17342" s="2" t="s">
        <v>167</v>
      </c>
      <c r="H17342" s="1">
        <v>0.7950462962962962</v>
      </c>
      <c r="I17342" t="s">
        <v>5</v>
      </c>
      <c r="J17342">
        <v>18.5</v>
      </c>
      <c r="K17342" t="s">
        <v>68</v>
      </c>
      <c r="L17342" t="s">
        <v>20</v>
      </c>
      <c r="M17342">
        <v>1</v>
      </c>
      <c r="N17342" t="s">
        <v>139</v>
      </c>
      <c r="O17342" t="s">
        <v>142</v>
      </c>
      <c r="P17342" t="s">
        <v>146</v>
      </c>
    </row>
    <row r="17343" spans="1:16" x14ac:dyDescent="0.35">
      <c r="A17343">
        <v>7627</v>
      </c>
      <c r="B17343" s="5" t="s">
        <v>59</v>
      </c>
      <c r="C17343">
        <v>1</v>
      </c>
      <c r="D17343">
        <v>17.5</v>
      </c>
      <c r="E17343" s="2">
        <v>44778</v>
      </c>
      <c r="F17343" s="2" t="str">
        <f t="shared" si="270"/>
        <v>August</v>
      </c>
      <c r="G17343" s="2" t="s">
        <v>167</v>
      </c>
      <c r="H17343" s="1">
        <v>0.7950462962962962</v>
      </c>
      <c r="I17343" t="s">
        <v>5</v>
      </c>
      <c r="J17343">
        <v>17.5</v>
      </c>
      <c r="K17343" t="s">
        <v>60</v>
      </c>
      <c r="L17343" t="s">
        <v>50</v>
      </c>
      <c r="M17343">
        <v>4</v>
      </c>
      <c r="N17343" t="s">
        <v>138</v>
      </c>
      <c r="O17343" t="s">
        <v>143</v>
      </c>
      <c r="P17343" t="s">
        <v>152</v>
      </c>
    </row>
    <row r="17344" spans="1:16" x14ac:dyDescent="0.35">
      <c r="A17344">
        <v>7628</v>
      </c>
      <c r="B17344" s="5" t="s">
        <v>28</v>
      </c>
      <c r="C17344">
        <v>1</v>
      </c>
      <c r="D17344">
        <v>20.75</v>
      </c>
      <c r="E17344" s="2">
        <v>44778</v>
      </c>
      <c r="F17344" s="2" t="str">
        <f t="shared" si="270"/>
        <v>August</v>
      </c>
      <c r="G17344" s="2" t="s">
        <v>167</v>
      </c>
      <c r="H17344" s="1">
        <v>0.79574074074074075</v>
      </c>
      <c r="I17344" t="s">
        <v>5</v>
      </c>
      <c r="J17344">
        <v>20.75</v>
      </c>
      <c r="K17344" t="s">
        <v>29</v>
      </c>
      <c r="L17344" t="s">
        <v>23</v>
      </c>
      <c r="M17344">
        <v>1</v>
      </c>
      <c r="N17344" t="s">
        <v>139</v>
      </c>
      <c r="O17344" t="s">
        <v>142</v>
      </c>
      <c r="P17344" t="s">
        <v>147</v>
      </c>
    </row>
    <row r="17345" spans="1:16" x14ac:dyDescent="0.35">
      <c r="A17345">
        <v>7628</v>
      </c>
      <c r="B17345" s="5" t="s">
        <v>102</v>
      </c>
      <c r="C17345">
        <v>1</v>
      </c>
      <c r="D17345">
        <v>12</v>
      </c>
      <c r="E17345" s="2">
        <v>44778</v>
      </c>
      <c r="F17345" s="2" t="str">
        <f t="shared" si="270"/>
        <v>August</v>
      </c>
      <c r="G17345" s="2" t="s">
        <v>167</v>
      </c>
      <c r="H17345" s="1">
        <v>0.79574074074074075</v>
      </c>
      <c r="I17345" t="s">
        <v>100</v>
      </c>
      <c r="J17345">
        <v>12</v>
      </c>
      <c r="K17345" t="s">
        <v>54</v>
      </c>
      <c r="L17345" t="s">
        <v>50</v>
      </c>
      <c r="M17345">
        <v>2</v>
      </c>
      <c r="N17345" t="s">
        <v>140</v>
      </c>
      <c r="O17345" t="s">
        <v>145</v>
      </c>
      <c r="P17345" t="s">
        <v>156</v>
      </c>
    </row>
    <row r="17346" spans="1:16" x14ac:dyDescent="0.35">
      <c r="A17346">
        <v>7629</v>
      </c>
      <c r="B17346" s="5" t="s">
        <v>98</v>
      </c>
      <c r="C17346">
        <v>1</v>
      </c>
      <c r="D17346">
        <v>16</v>
      </c>
      <c r="E17346" s="2">
        <v>44778</v>
      </c>
      <c r="F17346" s="2" t="str">
        <f t="shared" si="270"/>
        <v>August</v>
      </c>
      <c r="G17346" s="2" t="s">
        <v>167</v>
      </c>
      <c r="H17346" s="1">
        <v>0.80013888888888884</v>
      </c>
      <c r="I17346" t="s">
        <v>70</v>
      </c>
      <c r="J17346">
        <v>16</v>
      </c>
      <c r="K17346" t="s">
        <v>52</v>
      </c>
      <c r="L17346" t="s">
        <v>50</v>
      </c>
      <c r="M17346">
        <v>1</v>
      </c>
      <c r="N17346" t="s">
        <v>139</v>
      </c>
      <c r="O17346" t="s">
        <v>142</v>
      </c>
      <c r="P17346" t="s">
        <v>146</v>
      </c>
    </row>
    <row r="17347" spans="1:16" x14ac:dyDescent="0.35">
      <c r="A17347">
        <v>7629</v>
      </c>
      <c r="B17347" t="s">
        <v>12</v>
      </c>
      <c r="C17347">
        <v>1</v>
      </c>
      <c r="D17347">
        <v>20.75</v>
      </c>
      <c r="E17347" s="2">
        <v>44778</v>
      </c>
      <c r="F17347" s="2" t="str">
        <f t="shared" ref="F17347:F17410" si="271">TEXT(E17347, "mmmm")</f>
        <v>August</v>
      </c>
      <c r="G17347" s="2" t="s">
        <v>167</v>
      </c>
      <c r="H17347" s="1">
        <v>0.80013888888888884</v>
      </c>
      <c r="I17347" t="s">
        <v>5</v>
      </c>
      <c r="J17347">
        <v>20.75</v>
      </c>
      <c r="K17347" t="s">
        <v>13</v>
      </c>
      <c r="L17347" t="s">
        <v>7</v>
      </c>
      <c r="M17347">
        <v>1</v>
      </c>
      <c r="N17347" t="s">
        <v>139</v>
      </c>
      <c r="O17347" t="s">
        <v>142</v>
      </c>
      <c r="P17347" t="s">
        <v>146</v>
      </c>
    </row>
    <row r="17348" spans="1:16" x14ac:dyDescent="0.35">
      <c r="A17348">
        <v>7629</v>
      </c>
      <c r="B17348" s="5" t="s">
        <v>28</v>
      </c>
      <c r="C17348">
        <v>1</v>
      </c>
      <c r="D17348">
        <v>20.75</v>
      </c>
      <c r="E17348" s="2">
        <v>44778</v>
      </c>
      <c r="F17348" s="2" t="str">
        <f t="shared" si="271"/>
        <v>August</v>
      </c>
      <c r="G17348" s="2" t="s">
        <v>167</v>
      </c>
      <c r="H17348" s="1">
        <v>0.80013888888888884</v>
      </c>
      <c r="I17348" t="s">
        <v>5</v>
      </c>
      <c r="J17348">
        <v>20.75</v>
      </c>
      <c r="K17348" t="s">
        <v>29</v>
      </c>
      <c r="L17348" t="s">
        <v>23</v>
      </c>
      <c r="M17348">
        <v>1</v>
      </c>
      <c r="N17348" t="s">
        <v>139</v>
      </c>
      <c r="O17348" t="s">
        <v>142</v>
      </c>
      <c r="P17348" t="s">
        <v>146</v>
      </c>
    </row>
    <row r="17349" spans="1:16" x14ac:dyDescent="0.35">
      <c r="A17349">
        <v>7630</v>
      </c>
      <c r="B17349" s="5" t="s">
        <v>73</v>
      </c>
      <c r="C17349">
        <v>1</v>
      </c>
      <c r="D17349">
        <v>14.5</v>
      </c>
      <c r="E17349" s="2">
        <v>44778</v>
      </c>
      <c r="F17349" s="2" t="str">
        <f t="shared" si="271"/>
        <v>August</v>
      </c>
      <c r="G17349" s="2" t="s">
        <v>167</v>
      </c>
      <c r="H17349" s="1">
        <v>0.80445601851851845</v>
      </c>
      <c r="I17349" t="s">
        <v>70</v>
      </c>
      <c r="J17349">
        <v>14.5</v>
      </c>
      <c r="K17349" t="s">
        <v>60</v>
      </c>
      <c r="L17349" t="s">
        <v>50</v>
      </c>
      <c r="M17349">
        <v>3</v>
      </c>
      <c r="N17349" t="s">
        <v>139</v>
      </c>
      <c r="O17349" t="s">
        <v>144</v>
      </c>
      <c r="P17349" t="s">
        <v>147</v>
      </c>
    </row>
    <row r="17350" spans="1:16" x14ac:dyDescent="0.35">
      <c r="A17350">
        <v>7630</v>
      </c>
      <c r="B17350" s="5" t="s">
        <v>83</v>
      </c>
      <c r="C17350">
        <v>1</v>
      </c>
      <c r="D17350">
        <v>16.75</v>
      </c>
      <c r="E17350" s="2">
        <v>44778</v>
      </c>
      <c r="F17350" s="2" t="str">
        <f t="shared" si="271"/>
        <v>August</v>
      </c>
      <c r="G17350" s="2" t="s">
        <v>167</v>
      </c>
      <c r="H17350" s="1">
        <v>0.80445601851851845</v>
      </c>
      <c r="I17350" t="s">
        <v>70</v>
      </c>
      <c r="J17350">
        <v>16.75</v>
      </c>
      <c r="K17350" t="s">
        <v>62</v>
      </c>
      <c r="L17350" t="s">
        <v>20</v>
      </c>
      <c r="M17350">
        <v>4</v>
      </c>
      <c r="N17350" t="s">
        <v>138</v>
      </c>
      <c r="O17350" t="s">
        <v>143</v>
      </c>
      <c r="P17350" t="s">
        <v>153</v>
      </c>
    </row>
    <row r="17351" spans="1:16" x14ac:dyDescent="0.35">
      <c r="A17351">
        <v>7630</v>
      </c>
      <c r="B17351" s="5" t="s">
        <v>65</v>
      </c>
      <c r="C17351">
        <v>1</v>
      </c>
      <c r="D17351">
        <v>17.95</v>
      </c>
      <c r="E17351" s="2">
        <v>44778</v>
      </c>
      <c r="F17351" s="2" t="str">
        <f t="shared" si="271"/>
        <v>August</v>
      </c>
      <c r="G17351" s="2" t="s">
        <v>167</v>
      </c>
      <c r="H17351" s="1">
        <v>0.80445601851851845</v>
      </c>
      <c r="I17351" t="s">
        <v>5</v>
      </c>
      <c r="J17351">
        <v>17.95</v>
      </c>
      <c r="K17351" t="s">
        <v>66</v>
      </c>
      <c r="L17351" t="s">
        <v>20</v>
      </c>
      <c r="M17351">
        <v>4</v>
      </c>
      <c r="N17351" t="s">
        <v>138</v>
      </c>
      <c r="O17351" t="s">
        <v>143</v>
      </c>
      <c r="P17351" t="s">
        <v>150</v>
      </c>
    </row>
    <row r="17352" spans="1:16" x14ac:dyDescent="0.35">
      <c r="A17352">
        <v>7630</v>
      </c>
      <c r="B17352" s="5" t="s">
        <v>61</v>
      </c>
      <c r="C17352">
        <v>1</v>
      </c>
      <c r="D17352">
        <v>21</v>
      </c>
      <c r="E17352" s="2">
        <v>44778</v>
      </c>
      <c r="F17352" s="2" t="str">
        <f t="shared" si="271"/>
        <v>August</v>
      </c>
      <c r="G17352" s="2" t="s">
        <v>167</v>
      </c>
      <c r="H17352" s="1">
        <v>0.80445601851851845</v>
      </c>
      <c r="I17352" t="s">
        <v>5</v>
      </c>
      <c r="J17352">
        <v>21</v>
      </c>
      <c r="K17352" t="s">
        <v>62</v>
      </c>
      <c r="L17352" t="s">
        <v>20</v>
      </c>
      <c r="M17352">
        <v>4</v>
      </c>
      <c r="N17352" t="s">
        <v>138</v>
      </c>
      <c r="O17352" t="s">
        <v>143</v>
      </c>
      <c r="P17352" t="s">
        <v>151</v>
      </c>
    </row>
    <row r="17353" spans="1:16" x14ac:dyDescent="0.35">
      <c r="A17353">
        <v>7631</v>
      </c>
      <c r="B17353" s="5" t="s">
        <v>32</v>
      </c>
      <c r="C17353">
        <v>1</v>
      </c>
      <c r="D17353">
        <v>20.75</v>
      </c>
      <c r="E17353" s="2">
        <v>44778</v>
      </c>
      <c r="F17353" s="2" t="str">
        <f t="shared" si="271"/>
        <v>August</v>
      </c>
      <c r="G17353" s="2" t="s">
        <v>167</v>
      </c>
      <c r="H17353" s="1">
        <v>0.81072916666666661</v>
      </c>
      <c r="I17353" t="s">
        <v>5</v>
      </c>
      <c r="J17353">
        <v>20.75</v>
      </c>
      <c r="K17353" t="s">
        <v>33</v>
      </c>
      <c r="L17353" t="s">
        <v>23</v>
      </c>
      <c r="M17353">
        <v>1</v>
      </c>
      <c r="N17353" t="s">
        <v>139</v>
      </c>
      <c r="O17353" t="s">
        <v>142</v>
      </c>
      <c r="P17353" t="s">
        <v>148</v>
      </c>
    </row>
    <row r="17354" spans="1:16" x14ac:dyDescent="0.35">
      <c r="A17354">
        <v>7631</v>
      </c>
      <c r="B17354" s="5" t="s">
        <v>117</v>
      </c>
      <c r="C17354">
        <v>1</v>
      </c>
      <c r="D17354">
        <v>12.75</v>
      </c>
      <c r="E17354" s="2">
        <v>44778</v>
      </c>
      <c r="F17354" s="2" t="str">
        <f t="shared" si="271"/>
        <v>August</v>
      </c>
      <c r="G17354" s="2" t="s">
        <v>167</v>
      </c>
      <c r="H17354" s="1">
        <v>0.81072916666666661</v>
      </c>
      <c r="I17354" t="s">
        <v>100</v>
      </c>
      <c r="J17354">
        <v>12.75</v>
      </c>
      <c r="K17354" t="s">
        <v>13</v>
      </c>
      <c r="L17354" t="s">
        <v>7</v>
      </c>
      <c r="M17354">
        <v>2</v>
      </c>
      <c r="N17354" t="s">
        <v>140</v>
      </c>
      <c r="O17354" t="s">
        <v>145</v>
      </c>
      <c r="P17354" t="s">
        <v>156</v>
      </c>
    </row>
    <row r="17355" spans="1:16" x14ac:dyDescent="0.35">
      <c r="A17355">
        <v>7632</v>
      </c>
      <c r="B17355" s="5" t="s">
        <v>34</v>
      </c>
      <c r="C17355">
        <v>1</v>
      </c>
      <c r="D17355">
        <v>20.25</v>
      </c>
      <c r="E17355" s="2">
        <v>44778</v>
      </c>
      <c r="F17355" s="2" t="str">
        <f t="shared" si="271"/>
        <v>August</v>
      </c>
      <c r="G17355" s="2" t="s">
        <v>167</v>
      </c>
      <c r="H17355" s="1">
        <v>0.81791666666666663</v>
      </c>
      <c r="I17355" t="s">
        <v>5</v>
      </c>
      <c r="J17355">
        <v>20.25</v>
      </c>
      <c r="K17355" t="s">
        <v>35</v>
      </c>
      <c r="L17355" t="s">
        <v>20</v>
      </c>
      <c r="M17355">
        <v>1</v>
      </c>
      <c r="N17355" t="s">
        <v>139</v>
      </c>
      <c r="O17355" t="s">
        <v>142</v>
      </c>
      <c r="P17355" t="s">
        <v>147</v>
      </c>
    </row>
    <row r="17356" spans="1:16" x14ac:dyDescent="0.35">
      <c r="A17356">
        <v>7632</v>
      </c>
      <c r="B17356" s="5" t="s">
        <v>40</v>
      </c>
      <c r="C17356">
        <v>1</v>
      </c>
      <c r="D17356">
        <v>20.25</v>
      </c>
      <c r="E17356" s="2">
        <v>44778</v>
      </c>
      <c r="F17356" s="2" t="str">
        <f t="shared" si="271"/>
        <v>August</v>
      </c>
      <c r="G17356" s="2" t="s">
        <v>167</v>
      </c>
      <c r="H17356" s="1">
        <v>0.81791666666666663</v>
      </c>
      <c r="I17356" t="s">
        <v>5</v>
      </c>
      <c r="J17356">
        <v>20.25</v>
      </c>
      <c r="K17356" t="s">
        <v>41</v>
      </c>
      <c r="L17356" t="s">
        <v>20</v>
      </c>
      <c r="M17356">
        <v>1</v>
      </c>
      <c r="N17356" t="s">
        <v>139</v>
      </c>
      <c r="O17356" t="s">
        <v>142</v>
      </c>
      <c r="P17356" t="s">
        <v>149</v>
      </c>
    </row>
    <row r="17357" spans="1:16" x14ac:dyDescent="0.35">
      <c r="A17357">
        <v>7633</v>
      </c>
      <c r="B17357" s="5" t="s">
        <v>96</v>
      </c>
      <c r="C17357">
        <v>1</v>
      </c>
      <c r="D17357">
        <v>16</v>
      </c>
      <c r="E17357" s="2">
        <v>44778</v>
      </c>
      <c r="F17357" s="2" t="str">
        <f t="shared" si="271"/>
        <v>August</v>
      </c>
      <c r="G17357" s="2" t="s">
        <v>167</v>
      </c>
      <c r="H17357" s="1">
        <v>0.8271412037037037</v>
      </c>
      <c r="I17357" t="s">
        <v>70</v>
      </c>
      <c r="J17357">
        <v>16</v>
      </c>
      <c r="K17357" t="s">
        <v>56</v>
      </c>
      <c r="L17357" t="s">
        <v>50</v>
      </c>
      <c r="M17357">
        <v>1</v>
      </c>
      <c r="N17357" t="s">
        <v>139</v>
      </c>
      <c r="O17357" t="s">
        <v>142</v>
      </c>
      <c r="P17357" t="s">
        <v>147</v>
      </c>
    </row>
    <row r="17358" spans="1:16" x14ac:dyDescent="0.35">
      <c r="A17358">
        <v>7633</v>
      </c>
      <c r="B17358" t="s">
        <v>12</v>
      </c>
      <c r="C17358">
        <v>1</v>
      </c>
      <c r="D17358">
        <v>20.75</v>
      </c>
      <c r="E17358" s="2">
        <v>44778</v>
      </c>
      <c r="F17358" s="2" t="str">
        <f t="shared" si="271"/>
        <v>August</v>
      </c>
      <c r="G17358" s="2" t="s">
        <v>167</v>
      </c>
      <c r="H17358" s="1">
        <v>0.8271412037037037</v>
      </c>
      <c r="I17358" t="s">
        <v>5</v>
      </c>
      <c r="J17358">
        <v>20.75</v>
      </c>
      <c r="K17358" t="s">
        <v>13</v>
      </c>
      <c r="L17358" t="s">
        <v>7</v>
      </c>
      <c r="M17358">
        <v>4</v>
      </c>
      <c r="N17358" t="s">
        <v>138</v>
      </c>
      <c r="O17358" t="s">
        <v>143</v>
      </c>
      <c r="P17358" t="s">
        <v>151</v>
      </c>
    </row>
    <row r="17359" spans="1:16" x14ac:dyDescent="0.35">
      <c r="A17359">
        <v>7634</v>
      </c>
      <c r="B17359" s="5" t="s">
        <v>77</v>
      </c>
      <c r="C17359">
        <v>1</v>
      </c>
      <c r="D17359">
        <v>16.5</v>
      </c>
      <c r="E17359" s="2">
        <v>44778</v>
      </c>
      <c r="F17359" s="2" t="str">
        <f t="shared" si="271"/>
        <v>August</v>
      </c>
      <c r="G17359" s="2" t="s">
        <v>167</v>
      </c>
      <c r="H17359" s="1">
        <v>0.82925925925925925</v>
      </c>
      <c r="I17359" t="s">
        <v>70</v>
      </c>
      <c r="J17359">
        <v>16.5</v>
      </c>
      <c r="K17359" t="s">
        <v>25</v>
      </c>
      <c r="L17359" t="s">
        <v>23</v>
      </c>
      <c r="M17359">
        <v>1</v>
      </c>
      <c r="N17359" t="s">
        <v>139</v>
      </c>
      <c r="O17359" t="s">
        <v>142</v>
      </c>
      <c r="P17359" t="s">
        <v>148</v>
      </c>
    </row>
    <row r="17360" spans="1:16" x14ac:dyDescent="0.35">
      <c r="A17360">
        <v>7634</v>
      </c>
      <c r="B17360" s="5" t="s">
        <v>38</v>
      </c>
      <c r="C17360">
        <v>1</v>
      </c>
      <c r="D17360">
        <v>20.25</v>
      </c>
      <c r="E17360" s="2">
        <v>44778</v>
      </c>
      <c r="F17360" s="2" t="str">
        <f t="shared" si="271"/>
        <v>August</v>
      </c>
      <c r="G17360" s="2" t="s">
        <v>167</v>
      </c>
      <c r="H17360" s="1">
        <v>0.82925925925925925</v>
      </c>
      <c r="I17360" t="s">
        <v>5</v>
      </c>
      <c r="J17360">
        <v>20.25</v>
      </c>
      <c r="K17360" t="s">
        <v>39</v>
      </c>
      <c r="L17360" t="s">
        <v>20</v>
      </c>
      <c r="M17360">
        <v>1</v>
      </c>
      <c r="N17360" t="s">
        <v>139</v>
      </c>
      <c r="O17360" t="s">
        <v>142</v>
      </c>
      <c r="P17360" t="s">
        <v>148</v>
      </c>
    </row>
    <row r="17361" spans="1:16" x14ac:dyDescent="0.35">
      <c r="A17361">
        <v>7634</v>
      </c>
      <c r="B17361" s="5" t="s">
        <v>26</v>
      </c>
      <c r="C17361">
        <v>1</v>
      </c>
      <c r="D17361">
        <v>20.75</v>
      </c>
      <c r="E17361" s="2">
        <v>44778</v>
      </c>
      <c r="F17361" s="2" t="str">
        <f t="shared" si="271"/>
        <v>August</v>
      </c>
      <c r="G17361" s="2" t="s">
        <v>167</v>
      </c>
      <c r="H17361" s="1">
        <v>0.82925925925925925</v>
      </c>
      <c r="I17361" t="s">
        <v>5</v>
      </c>
      <c r="J17361">
        <v>20.75</v>
      </c>
      <c r="K17361" t="s">
        <v>27</v>
      </c>
      <c r="L17361" t="s">
        <v>23</v>
      </c>
      <c r="M17361">
        <v>1</v>
      </c>
      <c r="N17361" t="s">
        <v>139</v>
      </c>
      <c r="O17361" t="s">
        <v>142</v>
      </c>
      <c r="P17361" t="s">
        <v>146</v>
      </c>
    </row>
    <row r="17362" spans="1:16" x14ac:dyDescent="0.35">
      <c r="A17362">
        <v>7635</v>
      </c>
      <c r="B17362" s="5" t="s">
        <v>69</v>
      </c>
      <c r="C17362">
        <v>1</v>
      </c>
      <c r="D17362">
        <v>12.5</v>
      </c>
      <c r="E17362" s="2">
        <v>44778</v>
      </c>
      <c r="F17362" s="2" t="str">
        <f t="shared" si="271"/>
        <v>August</v>
      </c>
      <c r="G17362" s="2" t="s">
        <v>167</v>
      </c>
      <c r="H17362" s="1">
        <v>0.83332175925925922</v>
      </c>
      <c r="I17362" t="s">
        <v>70</v>
      </c>
      <c r="J17362">
        <v>12.5</v>
      </c>
      <c r="K17362" t="s">
        <v>58</v>
      </c>
      <c r="L17362" t="s">
        <v>50</v>
      </c>
      <c r="M17362">
        <v>3</v>
      </c>
      <c r="N17362" t="s">
        <v>139</v>
      </c>
      <c r="O17362" t="s">
        <v>144</v>
      </c>
      <c r="P17362" t="s">
        <v>146</v>
      </c>
    </row>
    <row r="17363" spans="1:16" x14ac:dyDescent="0.35">
      <c r="A17363">
        <v>7636</v>
      </c>
      <c r="B17363" s="5" t="s">
        <v>57</v>
      </c>
      <c r="C17363">
        <v>1</v>
      </c>
      <c r="D17363">
        <v>15.25</v>
      </c>
      <c r="E17363" s="2">
        <v>44778</v>
      </c>
      <c r="F17363" s="2" t="str">
        <f t="shared" si="271"/>
        <v>August</v>
      </c>
      <c r="G17363" s="2" t="s">
        <v>167</v>
      </c>
      <c r="H17363" s="1">
        <v>0.83456018518518515</v>
      </c>
      <c r="I17363" t="s">
        <v>5</v>
      </c>
      <c r="J17363">
        <v>15.25</v>
      </c>
      <c r="K17363" t="s">
        <v>58</v>
      </c>
      <c r="L17363" t="s">
        <v>50</v>
      </c>
      <c r="M17363">
        <v>1</v>
      </c>
      <c r="N17363" t="s">
        <v>139</v>
      </c>
      <c r="O17363" t="s">
        <v>142</v>
      </c>
      <c r="P17363" t="s">
        <v>148</v>
      </c>
    </row>
    <row r="17364" spans="1:16" x14ac:dyDescent="0.35">
      <c r="A17364">
        <v>7636</v>
      </c>
      <c r="B17364" s="5" t="s">
        <v>109</v>
      </c>
      <c r="C17364">
        <v>1</v>
      </c>
      <c r="D17364">
        <v>12</v>
      </c>
      <c r="E17364" s="2">
        <v>44778</v>
      </c>
      <c r="F17364" s="2" t="str">
        <f t="shared" si="271"/>
        <v>August</v>
      </c>
      <c r="G17364" s="2" t="s">
        <v>167</v>
      </c>
      <c r="H17364" s="1">
        <v>0.83456018518518515</v>
      </c>
      <c r="I17364" t="s">
        <v>100</v>
      </c>
      <c r="J17364">
        <v>12</v>
      </c>
      <c r="K17364" t="s">
        <v>110</v>
      </c>
      <c r="L17364" t="s">
        <v>50</v>
      </c>
      <c r="M17364">
        <v>3</v>
      </c>
      <c r="N17364" t="s">
        <v>139</v>
      </c>
      <c r="O17364" t="s">
        <v>144</v>
      </c>
      <c r="P17364" t="s">
        <v>146</v>
      </c>
    </row>
    <row r="17365" spans="1:16" x14ac:dyDescent="0.35">
      <c r="A17365">
        <v>7637</v>
      </c>
      <c r="B17365" s="5" t="s">
        <v>82</v>
      </c>
      <c r="C17365">
        <v>1</v>
      </c>
      <c r="D17365">
        <v>16.5</v>
      </c>
      <c r="E17365" s="2">
        <v>44778</v>
      </c>
      <c r="F17365" s="2" t="str">
        <f t="shared" si="271"/>
        <v>August</v>
      </c>
      <c r="G17365" s="2" t="s">
        <v>167</v>
      </c>
      <c r="H17365" s="1">
        <v>0.83597222222222223</v>
      </c>
      <c r="I17365" t="s">
        <v>70</v>
      </c>
      <c r="J17365">
        <v>16.5</v>
      </c>
      <c r="K17365" t="s">
        <v>31</v>
      </c>
      <c r="L17365" t="s">
        <v>23</v>
      </c>
      <c r="M17365">
        <v>4</v>
      </c>
      <c r="N17365" t="s">
        <v>138</v>
      </c>
      <c r="O17365" t="s">
        <v>143</v>
      </c>
      <c r="P17365" t="s">
        <v>153</v>
      </c>
    </row>
    <row r="17366" spans="1:16" x14ac:dyDescent="0.35">
      <c r="A17366">
        <v>7638</v>
      </c>
      <c r="B17366" s="5" t="s">
        <v>104</v>
      </c>
      <c r="C17366">
        <v>1</v>
      </c>
      <c r="D17366">
        <v>12</v>
      </c>
      <c r="E17366" s="2">
        <v>44778</v>
      </c>
      <c r="F17366" s="2" t="str">
        <f t="shared" si="271"/>
        <v>August</v>
      </c>
      <c r="G17366" s="2" t="s">
        <v>167</v>
      </c>
      <c r="H17366" s="1">
        <v>0.8394907407407407</v>
      </c>
      <c r="I17366" t="s">
        <v>100</v>
      </c>
      <c r="J17366">
        <v>12</v>
      </c>
      <c r="K17366" t="s">
        <v>39</v>
      </c>
      <c r="L17366" t="s">
        <v>20</v>
      </c>
      <c r="M17366">
        <v>3</v>
      </c>
      <c r="N17366" t="s">
        <v>139</v>
      </c>
      <c r="O17366" t="s">
        <v>144</v>
      </c>
      <c r="P17366" t="s">
        <v>147</v>
      </c>
    </row>
    <row r="17367" spans="1:16" x14ac:dyDescent="0.35">
      <c r="A17367">
        <v>7639</v>
      </c>
      <c r="B17367" s="5" t="s">
        <v>129</v>
      </c>
      <c r="C17367">
        <v>1</v>
      </c>
      <c r="D17367">
        <v>12.25</v>
      </c>
      <c r="E17367" s="2">
        <v>44778</v>
      </c>
      <c r="F17367" s="2" t="str">
        <f t="shared" si="271"/>
        <v>August</v>
      </c>
      <c r="G17367" s="2" t="s">
        <v>167</v>
      </c>
      <c r="H17367" s="1">
        <v>0.85668981481481488</v>
      </c>
      <c r="I17367" t="s">
        <v>100</v>
      </c>
      <c r="J17367">
        <v>12.25</v>
      </c>
      <c r="K17367" t="s">
        <v>37</v>
      </c>
      <c r="L17367" t="s">
        <v>23</v>
      </c>
      <c r="M17367">
        <v>3</v>
      </c>
      <c r="N17367" t="s">
        <v>139</v>
      </c>
      <c r="O17367" t="s">
        <v>144</v>
      </c>
      <c r="P17367" t="s">
        <v>147</v>
      </c>
    </row>
    <row r="17368" spans="1:16" x14ac:dyDescent="0.35">
      <c r="A17368">
        <v>7640</v>
      </c>
      <c r="B17368" s="5" t="s">
        <v>48</v>
      </c>
      <c r="C17368">
        <v>1</v>
      </c>
      <c r="D17368">
        <v>20.5</v>
      </c>
      <c r="E17368" s="2">
        <v>44778</v>
      </c>
      <c r="F17368" s="2" t="str">
        <f t="shared" si="271"/>
        <v>August</v>
      </c>
      <c r="G17368" s="2" t="s">
        <v>167</v>
      </c>
      <c r="H17368" s="1">
        <v>0.86607638888888883</v>
      </c>
      <c r="I17368" t="s">
        <v>5</v>
      </c>
      <c r="J17368">
        <v>20.5</v>
      </c>
      <c r="K17368" t="s">
        <v>49</v>
      </c>
      <c r="L17368" t="s">
        <v>50</v>
      </c>
      <c r="M17368">
        <v>1</v>
      </c>
      <c r="N17368" t="s">
        <v>139</v>
      </c>
      <c r="O17368" t="s">
        <v>142</v>
      </c>
      <c r="P17368" t="s">
        <v>147</v>
      </c>
    </row>
    <row r="17369" spans="1:16" x14ac:dyDescent="0.35">
      <c r="A17369">
        <v>7640</v>
      </c>
      <c r="B17369" s="5" t="s">
        <v>55</v>
      </c>
      <c r="C17369">
        <v>1</v>
      </c>
      <c r="D17369">
        <v>20.5</v>
      </c>
      <c r="E17369" s="2">
        <v>44778</v>
      </c>
      <c r="F17369" s="2" t="str">
        <f t="shared" si="271"/>
        <v>August</v>
      </c>
      <c r="G17369" s="2" t="s">
        <v>167</v>
      </c>
      <c r="H17369" s="1">
        <v>0.86607638888888883</v>
      </c>
      <c r="I17369" t="s">
        <v>5</v>
      </c>
      <c r="J17369">
        <v>20.5</v>
      </c>
      <c r="K17369" t="s">
        <v>56</v>
      </c>
      <c r="L17369" t="s">
        <v>50</v>
      </c>
      <c r="M17369">
        <v>4</v>
      </c>
      <c r="N17369" t="s">
        <v>138</v>
      </c>
      <c r="O17369" t="s">
        <v>143</v>
      </c>
      <c r="P17369" t="s">
        <v>150</v>
      </c>
    </row>
    <row r="17370" spans="1:16" x14ac:dyDescent="0.35">
      <c r="A17370">
        <v>7640</v>
      </c>
      <c r="B17370" s="5" t="s">
        <v>125</v>
      </c>
      <c r="C17370">
        <v>1</v>
      </c>
      <c r="D17370">
        <v>12.25</v>
      </c>
      <c r="E17370" s="2">
        <v>44778</v>
      </c>
      <c r="F17370" s="2" t="str">
        <f t="shared" si="271"/>
        <v>August</v>
      </c>
      <c r="G17370" s="2" t="s">
        <v>167</v>
      </c>
      <c r="H17370" s="1">
        <v>0.86607638888888883</v>
      </c>
      <c r="I17370" t="s">
        <v>100</v>
      </c>
      <c r="J17370">
        <v>12.25</v>
      </c>
      <c r="K17370" t="s">
        <v>45</v>
      </c>
      <c r="L17370" t="s">
        <v>23</v>
      </c>
      <c r="M17370">
        <v>2</v>
      </c>
      <c r="N17370" t="s">
        <v>140</v>
      </c>
      <c r="O17370" t="s">
        <v>145</v>
      </c>
      <c r="P17370" t="s">
        <v>154</v>
      </c>
    </row>
    <row r="17371" spans="1:16" x14ac:dyDescent="0.35">
      <c r="A17371">
        <v>7641</v>
      </c>
      <c r="B17371" s="5" t="s">
        <v>28</v>
      </c>
      <c r="C17371">
        <v>1</v>
      </c>
      <c r="D17371">
        <v>20.75</v>
      </c>
      <c r="E17371" s="2">
        <v>44778</v>
      </c>
      <c r="F17371" s="2" t="str">
        <f t="shared" si="271"/>
        <v>August</v>
      </c>
      <c r="G17371" s="2" t="s">
        <v>167</v>
      </c>
      <c r="H17371" s="1">
        <v>0.87806712962962974</v>
      </c>
      <c r="I17371" t="s">
        <v>5</v>
      </c>
      <c r="J17371">
        <v>20.75</v>
      </c>
      <c r="K17371" t="s">
        <v>29</v>
      </c>
      <c r="L17371" t="s">
        <v>23</v>
      </c>
      <c r="M17371">
        <v>1</v>
      </c>
      <c r="N17371" t="s">
        <v>139</v>
      </c>
      <c r="O17371" t="s">
        <v>142</v>
      </c>
      <c r="P17371" t="s">
        <v>147</v>
      </c>
    </row>
    <row r="17372" spans="1:16" x14ac:dyDescent="0.35">
      <c r="A17372">
        <v>7641</v>
      </c>
      <c r="B17372" t="s">
        <v>12</v>
      </c>
      <c r="C17372">
        <v>1</v>
      </c>
      <c r="D17372">
        <v>20.75</v>
      </c>
      <c r="E17372" s="2">
        <v>44778</v>
      </c>
      <c r="F17372" s="2" t="str">
        <f t="shared" si="271"/>
        <v>August</v>
      </c>
      <c r="G17372" s="2" t="s">
        <v>167</v>
      </c>
      <c r="H17372" s="1">
        <v>0.87806712962962974</v>
      </c>
      <c r="I17372" t="s">
        <v>5</v>
      </c>
      <c r="J17372">
        <v>20.75</v>
      </c>
      <c r="K17372" t="s">
        <v>13</v>
      </c>
      <c r="L17372" t="s">
        <v>7</v>
      </c>
      <c r="M17372">
        <v>1</v>
      </c>
      <c r="N17372" t="s">
        <v>139</v>
      </c>
      <c r="O17372" t="s">
        <v>142</v>
      </c>
      <c r="P17372" t="s">
        <v>149</v>
      </c>
    </row>
    <row r="17373" spans="1:16" x14ac:dyDescent="0.35">
      <c r="A17373">
        <v>7641</v>
      </c>
      <c r="B17373" s="5" t="s">
        <v>36</v>
      </c>
      <c r="C17373">
        <v>1</v>
      </c>
      <c r="D17373">
        <v>20.25</v>
      </c>
      <c r="E17373" s="2">
        <v>44778</v>
      </c>
      <c r="F17373" s="2" t="str">
        <f t="shared" si="271"/>
        <v>August</v>
      </c>
      <c r="G17373" s="2" t="s">
        <v>167</v>
      </c>
      <c r="H17373" s="1">
        <v>0.87806712962962974</v>
      </c>
      <c r="I17373" t="s">
        <v>5</v>
      </c>
      <c r="J17373">
        <v>20.25</v>
      </c>
      <c r="K17373" t="s">
        <v>37</v>
      </c>
      <c r="L17373" t="s">
        <v>23</v>
      </c>
      <c r="M17373">
        <v>1</v>
      </c>
      <c r="N17373" t="s">
        <v>139</v>
      </c>
      <c r="O17373" t="s">
        <v>142</v>
      </c>
      <c r="P17373" t="s">
        <v>149</v>
      </c>
    </row>
    <row r="17374" spans="1:16" x14ac:dyDescent="0.35">
      <c r="A17374">
        <v>7641</v>
      </c>
      <c r="B17374" s="5" t="s">
        <v>76</v>
      </c>
      <c r="C17374">
        <v>1</v>
      </c>
      <c r="D17374">
        <v>16.5</v>
      </c>
      <c r="E17374" s="2">
        <v>44778</v>
      </c>
      <c r="F17374" s="2" t="str">
        <f t="shared" si="271"/>
        <v>August</v>
      </c>
      <c r="G17374" s="2" t="s">
        <v>167</v>
      </c>
      <c r="H17374" s="1">
        <v>0.87806712962962974</v>
      </c>
      <c r="I17374" t="s">
        <v>70</v>
      </c>
      <c r="J17374">
        <v>16.5</v>
      </c>
      <c r="K17374" t="s">
        <v>19</v>
      </c>
      <c r="L17374" t="s">
        <v>20</v>
      </c>
      <c r="M17374">
        <v>4</v>
      </c>
      <c r="N17374" t="s">
        <v>138</v>
      </c>
      <c r="O17374" t="s">
        <v>143</v>
      </c>
      <c r="P17374" t="s">
        <v>150</v>
      </c>
    </row>
    <row r="17375" spans="1:16" x14ac:dyDescent="0.35">
      <c r="A17375">
        <v>7642</v>
      </c>
      <c r="B17375" s="5" t="s">
        <v>57</v>
      </c>
      <c r="C17375">
        <v>1</v>
      </c>
      <c r="D17375">
        <v>15.25</v>
      </c>
      <c r="E17375" s="2">
        <v>44778</v>
      </c>
      <c r="F17375" s="2" t="str">
        <f t="shared" si="271"/>
        <v>August</v>
      </c>
      <c r="G17375" s="2" t="s">
        <v>167</v>
      </c>
      <c r="H17375" s="1">
        <v>0.89290509259259254</v>
      </c>
      <c r="I17375" t="s">
        <v>5</v>
      </c>
      <c r="J17375">
        <v>15.25</v>
      </c>
      <c r="K17375" t="s">
        <v>58</v>
      </c>
      <c r="L17375" t="s">
        <v>50</v>
      </c>
      <c r="M17375">
        <v>1</v>
      </c>
      <c r="N17375" t="s">
        <v>139</v>
      </c>
      <c r="O17375" t="s">
        <v>142</v>
      </c>
      <c r="P17375" t="s">
        <v>147</v>
      </c>
    </row>
    <row r="17376" spans="1:16" x14ac:dyDescent="0.35">
      <c r="A17376">
        <v>7642</v>
      </c>
      <c r="B17376" s="5" t="s">
        <v>96</v>
      </c>
      <c r="C17376">
        <v>1</v>
      </c>
      <c r="D17376">
        <v>16</v>
      </c>
      <c r="E17376" s="2">
        <v>44778</v>
      </c>
      <c r="F17376" s="2" t="str">
        <f t="shared" si="271"/>
        <v>August</v>
      </c>
      <c r="G17376" s="2" t="s">
        <v>167</v>
      </c>
      <c r="H17376" s="1">
        <v>0.89290509259259254</v>
      </c>
      <c r="I17376" t="s">
        <v>70</v>
      </c>
      <c r="J17376">
        <v>16</v>
      </c>
      <c r="K17376" t="s">
        <v>56</v>
      </c>
      <c r="L17376" t="s">
        <v>50</v>
      </c>
      <c r="M17376">
        <v>4</v>
      </c>
      <c r="N17376" t="s">
        <v>138</v>
      </c>
      <c r="O17376" t="s">
        <v>143</v>
      </c>
      <c r="P17376" t="s">
        <v>151</v>
      </c>
    </row>
    <row r="17377" spans="1:16" x14ac:dyDescent="0.35">
      <c r="A17377">
        <v>7643</v>
      </c>
      <c r="B17377" s="5" t="s">
        <v>65</v>
      </c>
      <c r="C17377">
        <v>1</v>
      </c>
      <c r="D17377">
        <v>17.95</v>
      </c>
      <c r="E17377" s="2">
        <v>44778</v>
      </c>
      <c r="F17377" s="2" t="str">
        <f t="shared" si="271"/>
        <v>August</v>
      </c>
      <c r="G17377" s="2" t="s">
        <v>167</v>
      </c>
      <c r="H17377" s="1">
        <v>0.89515046296296286</v>
      </c>
      <c r="I17377" t="s">
        <v>5</v>
      </c>
      <c r="J17377">
        <v>17.95</v>
      </c>
      <c r="K17377" t="s">
        <v>66</v>
      </c>
      <c r="L17377" t="s">
        <v>20</v>
      </c>
      <c r="M17377">
        <v>4</v>
      </c>
      <c r="N17377" t="s">
        <v>138</v>
      </c>
      <c r="O17377" t="s">
        <v>143</v>
      </c>
      <c r="P17377" t="s">
        <v>153</v>
      </c>
    </row>
    <row r="17378" spans="1:16" x14ac:dyDescent="0.35">
      <c r="A17378">
        <v>7643</v>
      </c>
      <c r="B17378" s="5" t="s">
        <v>61</v>
      </c>
      <c r="C17378">
        <v>1</v>
      </c>
      <c r="D17378">
        <v>21</v>
      </c>
      <c r="E17378" s="2">
        <v>44778</v>
      </c>
      <c r="F17378" s="2" t="str">
        <f t="shared" si="271"/>
        <v>August</v>
      </c>
      <c r="G17378" s="2" t="s">
        <v>167</v>
      </c>
      <c r="H17378" s="1">
        <v>0.89515046296296286</v>
      </c>
      <c r="I17378" t="s">
        <v>5</v>
      </c>
      <c r="J17378">
        <v>21</v>
      </c>
      <c r="K17378" t="s">
        <v>62</v>
      </c>
      <c r="L17378" t="s">
        <v>20</v>
      </c>
      <c r="M17378">
        <v>4</v>
      </c>
      <c r="N17378" t="s">
        <v>138</v>
      </c>
      <c r="O17378" t="s">
        <v>143</v>
      </c>
      <c r="P17378" t="s">
        <v>150</v>
      </c>
    </row>
    <row r="17379" spans="1:16" x14ac:dyDescent="0.35">
      <c r="A17379">
        <v>7644</v>
      </c>
      <c r="B17379" s="5" t="s">
        <v>125</v>
      </c>
      <c r="C17379">
        <v>1</v>
      </c>
      <c r="D17379">
        <v>12.25</v>
      </c>
      <c r="E17379" s="2">
        <v>44778</v>
      </c>
      <c r="F17379" s="2" t="str">
        <f t="shared" si="271"/>
        <v>August</v>
      </c>
      <c r="G17379" s="2" t="s">
        <v>167</v>
      </c>
      <c r="H17379" s="1">
        <v>0.90422453703703709</v>
      </c>
      <c r="I17379" t="s">
        <v>100</v>
      </c>
      <c r="J17379">
        <v>12.25</v>
      </c>
      <c r="K17379" t="s">
        <v>45</v>
      </c>
      <c r="L17379" t="s">
        <v>23</v>
      </c>
      <c r="M17379">
        <v>3</v>
      </c>
      <c r="N17379" t="s">
        <v>139</v>
      </c>
      <c r="O17379" t="s">
        <v>144</v>
      </c>
      <c r="P17379" t="s">
        <v>147</v>
      </c>
    </row>
    <row r="17380" spans="1:16" x14ac:dyDescent="0.35">
      <c r="A17380">
        <v>7644</v>
      </c>
      <c r="B17380" s="5" t="s">
        <v>34</v>
      </c>
      <c r="C17380">
        <v>1</v>
      </c>
      <c r="D17380">
        <v>20.25</v>
      </c>
      <c r="E17380" s="2">
        <v>44778</v>
      </c>
      <c r="F17380" s="2" t="str">
        <f t="shared" si="271"/>
        <v>August</v>
      </c>
      <c r="G17380" s="2" t="s">
        <v>167</v>
      </c>
      <c r="H17380" s="1">
        <v>0.90422453703703709</v>
      </c>
      <c r="I17380" t="s">
        <v>5</v>
      </c>
      <c r="J17380">
        <v>20.25</v>
      </c>
      <c r="K17380" t="s">
        <v>35</v>
      </c>
      <c r="L17380" t="s">
        <v>20</v>
      </c>
      <c r="M17380">
        <v>1</v>
      </c>
      <c r="N17380" t="s">
        <v>139</v>
      </c>
      <c r="O17380" t="s">
        <v>142</v>
      </c>
      <c r="P17380" t="s">
        <v>149</v>
      </c>
    </row>
    <row r="17381" spans="1:16" x14ac:dyDescent="0.35">
      <c r="A17381">
        <v>7644</v>
      </c>
      <c r="B17381" s="5" t="s">
        <v>89</v>
      </c>
      <c r="C17381">
        <v>1</v>
      </c>
      <c r="D17381">
        <v>16.75</v>
      </c>
      <c r="E17381" s="2">
        <v>44778</v>
      </c>
      <c r="F17381" s="2" t="str">
        <f t="shared" si="271"/>
        <v>August</v>
      </c>
      <c r="G17381" s="2" t="s">
        <v>167</v>
      </c>
      <c r="H17381" s="1">
        <v>0.90422453703703709</v>
      </c>
      <c r="I17381" t="s">
        <v>70</v>
      </c>
      <c r="J17381">
        <v>16.75</v>
      </c>
      <c r="K17381" t="s">
        <v>11</v>
      </c>
      <c r="L17381" t="s">
        <v>7</v>
      </c>
      <c r="M17381">
        <v>3</v>
      </c>
      <c r="N17381" t="s">
        <v>139</v>
      </c>
      <c r="O17381" t="s">
        <v>144</v>
      </c>
      <c r="P17381" t="s">
        <v>146</v>
      </c>
    </row>
    <row r="17382" spans="1:16" x14ac:dyDescent="0.35">
      <c r="A17382">
        <v>7644</v>
      </c>
      <c r="B17382" s="5" t="s">
        <v>81</v>
      </c>
      <c r="C17382">
        <v>1</v>
      </c>
      <c r="D17382">
        <v>16.5</v>
      </c>
      <c r="E17382" s="2">
        <v>44778</v>
      </c>
      <c r="F17382" s="2" t="str">
        <f t="shared" si="271"/>
        <v>August</v>
      </c>
      <c r="G17382" s="2" t="s">
        <v>167</v>
      </c>
      <c r="H17382" s="1">
        <v>0.90422453703703709</v>
      </c>
      <c r="I17382" t="s">
        <v>70</v>
      </c>
      <c r="J17382">
        <v>16.5</v>
      </c>
      <c r="K17382" t="s">
        <v>27</v>
      </c>
      <c r="L17382" t="s">
        <v>23</v>
      </c>
      <c r="M17382">
        <v>4</v>
      </c>
      <c r="N17382" t="s">
        <v>138</v>
      </c>
      <c r="O17382" t="s">
        <v>143</v>
      </c>
      <c r="P17382" t="s">
        <v>153</v>
      </c>
    </row>
    <row r="17383" spans="1:16" x14ac:dyDescent="0.35">
      <c r="A17383">
        <v>7645</v>
      </c>
      <c r="B17383" s="5" t="s">
        <v>76</v>
      </c>
      <c r="C17383">
        <v>1</v>
      </c>
      <c r="D17383">
        <v>16.5</v>
      </c>
      <c r="E17383" s="2">
        <v>44778</v>
      </c>
      <c r="F17383" s="2" t="str">
        <f t="shared" si="271"/>
        <v>August</v>
      </c>
      <c r="G17383" s="2" t="s">
        <v>167</v>
      </c>
      <c r="H17383" s="1">
        <v>0.90431712962962962</v>
      </c>
      <c r="I17383" t="s">
        <v>70</v>
      </c>
      <c r="J17383">
        <v>16.5</v>
      </c>
      <c r="K17383" t="s">
        <v>19</v>
      </c>
      <c r="L17383" t="s">
        <v>20</v>
      </c>
      <c r="M17383">
        <v>3</v>
      </c>
      <c r="N17383" t="s">
        <v>139</v>
      </c>
      <c r="O17383" t="s">
        <v>144</v>
      </c>
      <c r="P17383" t="s">
        <v>148</v>
      </c>
    </row>
    <row r="17384" spans="1:16" x14ac:dyDescent="0.35">
      <c r="A17384">
        <v>7645</v>
      </c>
      <c r="B17384" s="5" t="s">
        <v>125</v>
      </c>
      <c r="C17384">
        <v>1</v>
      </c>
      <c r="D17384">
        <v>12.25</v>
      </c>
      <c r="E17384" s="2">
        <v>44778</v>
      </c>
      <c r="F17384" s="2" t="str">
        <f t="shared" si="271"/>
        <v>August</v>
      </c>
      <c r="G17384" s="2" t="s">
        <v>167</v>
      </c>
      <c r="H17384" s="1">
        <v>0.90431712962962962</v>
      </c>
      <c r="I17384" t="s">
        <v>100</v>
      </c>
      <c r="J17384">
        <v>12.25</v>
      </c>
      <c r="K17384" t="s">
        <v>45</v>
      </c>
      <c r="L17384" t="s">
        <v>23</v>
      </c>
      <c r="M17384">
        <v>3</v>
      </c>
      <c r="N17384" t="s">
        <v>139</v>
      </c>
      <c r="O17384" t="s">
        <v>144</v>
      </c>
      <c r="P17384" t="s">
        <v>147</v>
      </c>
    </row>
    <row r="17385" spans="1:16" x14ac:dyDescent="0.35">
      <c r="A17385">
        <v>7645</v>
      </c>
      <c r="B17385" s="5" t="s">
        <v>87</v>
      </c>
      <c r="C17385">
        <v>1</v>
      </c>
      <c r="D17385">
        <v>16.75</v>
      </c>
      <c r="E17385" s="2">
        <v>44778</v>
      </c>
      <c r="F17385" s="2" t="str">
        <f t="shared" si="271"/>
        <v>August</v>
      </c>
      <c r="G17385" s="2" t="s">
        <v>167</v>
      </c>
      <c r="H17385" s="1">
        <v>0.90431712962962962</v>
      </c>
      <c r="I17385" t="s">
        <v>70</v>
      </c>
      <c r="J17385">
        <v>16.75</v>
      </c>
      <c r="K17385" t="s">
        <v>17</v>
      </c>
      <c r="L17385" t="s">
        <v>7</v>
      </c>
      <c r="M17385">
        <v>1</v>
      </c>
      <c r="N17385" t="s">
        <v>139</v>
      </c>
      <c r="O17385" t="s">
        <v>142</v>
      </c>
      <c r="P17385" t="s">
        <v>146</v>
      </c>
    </row>
    <row r="17386" spans="1:16" x14ac:dyDescent="0.35">
      <c r="A17386">
        <v>7645</v>
      </c>
      <c r="B17386" t="s">
        <v>12</v>
      </c>
      <c r="C17386">
        <v>1</v>
      </c>
      <c r="D17386">
        <v>20.75</v>
      </c>
      <c r="E17386" s="2">
        <v>44778</v>
      </c>
      <c r="F17386" s="2" t="str">
        <f t="shared" si="271"/>
        <v>August</v>
      </c>
      <c r="G17386" s="2" t="s">
        <v>167</v>
      </c>
      <c r="H17386" s="1">
        <v>0.90431712962962962</v>
      </c>
      <c r="I17386" t="s">
        <v>5</v>
      </c>
      <c r="J17386">
        <v>20.75</v>
      </c>
      <c r="K17386" t="s">
        <v>13</v>
      </c>
      <c r="L17386" t="s">
        <v>7</v>
      </c>
      <c r="M17386">
        <v>4</v>
      </c>
      <c r="N17386" t="s">
        <v>138</v>
      </c>
      <c r="O17386" t="s">
        <v>143</v>
      </c>
      <c r="P17386" t="s">
        <v>151</v>
      </c>
    </row>
    <row r="17387" spans="1:16" x14ac:dyDescent="0.35">
      <c r="A17387">
        <v>7646</v>
      </c>
      <c r="B17387" s="5" t="s">
        <v>65</v>
      </c>
      <c r="C17387">
        <v>1</v>
      </c>
      <c r="D17387">
        <v>17.95</v>
      </c>
      <c r="E17387" s="2">
        <v>44778</v>
      </c>
      <c r="F17387" s="2" t="str">
        <f t="shared" si="271"/>
        <v>August</v>
      </c>
      <c r="G17387" s="2" t="s">
        <v>167</v>
      </c>
      <c r="H17387" s="1">
        <v>0.90659722222222217</v>
      </c>
      <c r="I17387" t="s">
        <v>5</v>
      </c>
      <c r="J17387">
        <v>17.95</v>
      </c>
      <c r="K17387" t="s">
        <v>66</v>
      </c>
      <c r="L17387" t="s">
        <v>20</v>
      </c>
      <c r="M17387">
        <v>1</v>
      </c>
      <c r="N17387" t="s">
        <v>139</v>
      </c>
      <c r="O17387" t="s">
        <v>142</v>
      </c>
      <c r="P17387" t="s">
        <v>148</v>
      </c>
    </row>
    <row r="17388" spans="1:16" x14ac:dyDescent="0.35">
      <c r="A17388">
        <v>7646</v>
      </c>
      <c r="B17388" s="5" t="s">
        <v>34</v>
      </c>
      <c r="C17388">
        <v>1</v>
      </c>
      <c r="D17388">
        <v>20.25</v>
      </c>
      <c r="E17388" s="2">
        <v>44778</v>
      </c>
      <c r="F17388" s="2" t="str">
        <f t="shared" si="271"/>
        <v>August</v>
      </c>
      <c r="G17388" s="2" t="s">
        <v>167</v>
      </c>
      <c r="H17388" s="1">
        <v>0.90659722222222217</v>
      </c>
      <c r="I17388" t="s">
        <v>5</v>
      </c>
      <c r="J17388">
        <v>20.25</v>
      </c>
      <c r="K17388" t="s">
        <v>35</v>
      </c>
      <c r="L17388" t="s">
        <v>20</v>
      </c>
      <c r="M17388">
        <v>1</v>
      </c>
      <c r="N17388" t="s">
        <v>139</v>
      </c>
      <c r="O17388" t="s">
        <v>142</v>
      </c>
      <c r="P17388" t="s">
        <v>147</v>
      </c>
    </row>
    <row r="17389" spans="1:16" x14ac:dyDescent="0.35">
      <c r="A17389">
        <v>7646</v>
      </c>
      <c r="B17389" s="5" t="s">
        <v>120</v>
      </c>
      <c r="C17389">
        <v>1</v>
      </c>
      <c r="D17389">
        <v>12.5</v>
      </c>
      <c r="E17389" s="2">
        <v>44778</v>
      </c>
      <c r="F17389" s="2" t="str">
        <f t="shared" si="271"/>
        <v>August</v>
      </c>
      <c r="G17389" s="2" t="s">
        <v>167</v>
      </c>
      <c r="H17389" s="1">
        <v>0.90659722222222217</v>
      </c>
      <c r="I17389" t="s">
        <v>100</v>
      </c>
      <c r="J17389">
        <v>12.5</v>
      </c>
      <c r="K17389" t="s">
        <v>22</v>
      </c>
      <c r="L17389" t="s">
        <v>23</v>
      </c>
      <c r="M17389">
        <v>3</v>
      </c>
      <c r="N17389" t="s">
        <v>139</v>
      </c>
      <c r="O17389" t="s">
        <v>144</v>
      </c>
      <c r="P17389" t="s">
        <v>146</v>
      </c>
    </row>
    <row r="17390" spans="1:16" x14ac:dyDescent="0.35">
      <c r="A17390">
        <v>7646</v>
      </c>
      <c r="B17390" s="5" t="s">
        <v>30</v>
      </c>
      <c r="C17390">
        <v>1</v>
      </c>
      <c r="D17390">
        <v>20.75</v>
      </c>
      <c r="E17390" s="2">
        <v>44778</v>
      </c>
      <c r="F17390" s="2" t="str">
        <f t="shared" si="271"/>
        <v>August</v>
      </c>
      <c r="G17390" s="2" t="s">
        <v>167</v>
      </c>
      <c r="H17390" s="1">
        <v>0.90659722222222217</v>
      </c>
      <c r="I17390" t="s">
        <v>5</v>
      </c>
      <c r="J17390">
        <v>20.75</v>
      </c>
      <c r="K17390" t="s">
        <v>31</v>
      </c>
      <c r="L17390" t="s">
        <v>23</v>
      </c>
      <c r="M17390">
        <v>4</v>
      </c>
      <c r="N17390" t="s">
        <v>138</v>
      </c>
      <c r="O17390" t="s">
        <v>143</v>
      </c>
      <c r="P17390" t="s">
        <v>158</v>
      </c>
    </row>
    <row r="17391" spans="1:16" x14ac:dyDescent="0.35">
      <c r="A17391">
        <v>7647</v>
      </c>
      <c r="B17391" t="s">
        <v>8</v>
      </c>
      <c r="C17391">
        <v>1</v>
      </c>
      <c r="D17391">
        <v>20.75</v>
      </c>
      <c r="E17391" s="2">
        <v>44778</v>
      </c>
      <c r="F17391" s="2" t="str">
        <f t="shared" si="271"/>
        <v>August</v>
      </c>
      <c r="G17391" s="2" t="s">
        <v>167</v>
      </c>
      <c r="H17391" s="1">
        <v>0.90920138888888891</v>
      </c>
      <c r="I17391" t="s">
        <v>5</v>
      </c>
      <c r="J17391">
        <v>20.75</v>
      </c>
      <c r="K17391" t="s">
        <v>9</v>
      </c>
      <c r="L17391" t="s">
        <v>7</v>
      </c>
      <c r="M17391">
        <v>1</v>
      </c>
      <c r="N17391" t="s">
        <v>139</v>
      </c>
      <c r="O17391" t="s">
        <v>142</v>
      </c>
      <c r="P17391" t="s">
        <v>148</v>
      </c>
    </row>
    <row r="17392" spans="1:16" x14ac:dyDescent="0.35">
      <c r="A17392">
        <v>7647</v>
      </c>
      <c r="B17392" s="5" t="s">
        <v>132</v>
      </c>
      <c r="C17392">
        <v>1</v>
      </c>
      <c r="D17392">
        <v>25.5</v>
      </c>
      <c r="E17392" s="2">
        <v>44778</v>
      </c>
      <c r="F17392" s="2" t="str">
        <f t="shared" si="271"/>
        <v>August</v>
      </c>
      <c r="G17392" s="2" t="s">
        <v>167</v>
      </c>
      <c r="H17392" s="1">
        <v>0.90920138888888891</v>
      </c>
      <c r="I17392" t="s">
        <v>133</v>
      </c>
      <c r="J17392">
        <v>25.5</v>
      </c>
      <c r="K17392" t="s">
        <v>49</v>
      </c>
      <c r="L17392" t="s">
        <v>50</v>
      </c>
      <c r="M17392">
        <v>3</v>
      </c>
      <c r="N17392" t="s">
        <v>139</v>
      </c>
      <c r="O17392" t="s">
        <v>144</v>
      </c>
      <c r="P17392" t="s">
        <v>146</v>
      </c>
    </row>
    <row r="17393" spans="1:16" x14ac:dyDescent="0.35">
      <c r="A17393">
        <v>7647</v>
      </c>
      <c r="B17393" s="5" t="s">
        <v>83</v>
      </c>
      <c r="C17393">
        <v>1</v>
      </c>
      <c r="D17393">
        <v>16.75</v>
      </c>
      <c r="E17393" s="2">
        <v>44778</v>
      </c>
      <c r="F17393" s="2" t="str">
        <f t="shared" si="271"/>
        <v>August</v>
      </c>
      <c r="G17393" s="2" t="s">
        <v>167</v>
      </c>
      <c r="H17393" s="1">
        <v>0.90920138888888891</v>
      </c>
      <c r="I17393" t="s">
        <v>70</v>
      </c>
      <c r="J17393">
        <v>16.75</v>
      </c>
      <c r="K17393" t="s">
        <v>62</v>
      </c>
      <c r="L17393" t="s">
        <v>20</v>
      </c>
      <c r="M17393">
        <v>3</v>
      </c>
      <c r="N17393" t="s">
        <v>139</v>
      </c>
      <c r="O17393" t="s">
        <v>144</v>
      </c>
      <c r="P17393" t="s">
        <v>146</v>
      </c>
    </row>
    <row r="17394" spans="1:16" x14ac:dyDescent="0.35">
      <c r="A17394">
        <v>7647</v>
      </c>
      <c r="B17394" s="5" t="s">
        <v>36</v>
      </c>
      <c r="C17394">
        <v>1</v>
      </c>
      <c r="D17394">
        <v>20.25</v>
      </c>
      <c r="E17394" s="2">
        <v>44778</v>
      </c>
      <c r="F17394" s="2" t="str">
        <f t="shared" si="271"/>
        <v>August</v>
      </c>
      <c r="G17394" s="2" t="s">
        <v>167</v>
      </c>
      <c r="H17394" s="1">
        <v>0.90920138888888891</v>
      </c>
      <c r="I17394" t="s">
        <v>5</v>
      </c>
      <c r="J17394">
        <v>20.25</v>
      </c>
      <c r="K17394" t="s">
        <v>37</v>
      </c>
      <c r="L17394" t="s">
        <v>23</v>
      </c>
      <c r="M17394">
        <v>4</v>
      </c>
      <c r="N17394" t="s">
        <v>138</v>
      </c>
      <c r="O17394" t="s">
        <v>143</v>
      </c>
      <c r="P17394" t="s">
        <v>151</v>
      </c>
    </row>
    <row r="17395" spans="1:16" x14ac:dyDescent="0.35">
      <c r="A17395">
        <v>7648</v>
      </c>
      <c r="B17395" s="5" t="s">
        <v>106</v>
      </c>
      <c r="C17395">
        <v>1</v>
      </c>
      <c r="D17395">
        <v>12</v>
      </c>
      <c r="E17395" s="2">
        <v>44778</v>
      </c>
      <c r="F17395" s="2" t="str">
        <f t="shared" si="271"/>
        <v>August</v>
      </c>
      <c r="G17395" s="2" t="s">
        <v>167</v>
      </c>
      <c r="H17395" s="1">
        <v>0.91490740740740739</v>
      </c>
      <c r="I17395" t="s">
        <v>100</v>
      </c>
      <c r="J17395">
        <v>12</v>
      </c>
      <c r="K17395" t="s">
        <v>49</v>
      </c>
      <c r="L17395" t="s">
        <v>50</v>
      </c>
      <c r="M17395">
        <v>2</v>
      </c>
      <c r="N17395" t="s">
        <v>140</v>
      </c>
      <c r="O17395" t="s">
        <v>145</v>
      </c>
      <c r="P17395" t="s">
        <v>155</v>
      </c>
    </row>
    <row r="17396" spans="1:16" x14ac:dyDescent="0.35">
      <c r="A17396">
        <v>7649</v>
      </c>
      <c r="B17396" s="5" t="s">
        <v>116</v>
      </c>
      <c r="C17396">
        <v>1</v>
      </c>
      <c r="D17396">
        <v>12.75</v>
      </c>
      <c r="E17396" s="2">
        <v>44778</v>
      </c>
      <c r="F17396" s="2" t="str">
        <f t="shared" si="271"/>
        <v>August</v>
      </c>
      <c r="G17396" s="2" t="s">
        <v>167</v>
      </c>
      <c r="H17396" s="1">
        <v>0.91582175925925924</v>
      </c>
      <c r="I17396" t="s">
        <v>100</v>
      </c>
      <c r="J17396">
        <v>12.75</v>
      </c>
      <c r="K17396" t="s">
        <v>11</v>
      </c>
      <c r="L17396" t="s">
        <v>7</v>
      </c>
      <c r="M17396">
        <v>2</v>
      </c>
      <c r="N17396" t="s">
        <v>140</v>
      </c>
      <c r="O17396" t="s">
        <v>145</v>
      </c>
      <c r="P17396" t="s">
        <v>154</v>
      </c>
    </row>
    <row r="17397" spans="1:16" x14ac:dyDescent="0.35">
      <c r="A17397">
        <v>7649</v>
      </c>
      <c r="B17397" s="5" t="s">
        <v>34</v>
      </c>
      <c r="C17397">
        <v>1</v>
      </c>
      <c r="D17397">
        <v>20.25</v>
      </c>
      <c r="E17397" s="2">
        <v>44778</v>
      </c>
      <c r="F17397" s="2" t="str">
        <f t="shared" si="271"/>
        <v>August</v>
      </c>
      <c r="G17397" s="2" t="s">
        <v>167</v>
      </c>
      <c r="H17397" s="1">
        <v>0.91582175925925924</v>
      </c>
      <c r="I17397" t="s">
        <v>5</v>
      </c>
      <c r="J17397">
        <v>20.25</v>
      </c>
      <c r="K17397" t="s">
        <v>35</v>
      </c>
      <c r="L17397" t="s">
        <v>20</v>
      </c>
      <c r="M17397">
        <v>1</v>
      </c>
      <c r="N17397" t="s">
        <v>139</v>
      </c>
      <c r="O17397" t="s">
        <v>142</v>
      </c>
      <c r="P17397" t="s">
        <v>149</v>
      </c>
    </row>
    <row r="17398" spans="1:16" x14ac:dyDescent="0.35">
      <c r="A17398">
        <v>7649</v>
      </c>
      <c r="B17398" s="5" t="s">
        <v>99</v>
      </c>
      <c r="C17398">
        <v>1</v>
      </c>
      <c r="D17398">
        <v>12</v>
      </c>
      <c r="E17398" s="2">
        <v>44778</v>
      </c>
      <c r="F17398" s="2" t="str">
        <f t="shared" si="271"/>
        <v>August</v>
      </c>
      <c r="G17398" s="2" t="s">
        <v>167</v>
      </c>
      <c r="H17398" s="1">
        <v>0.91582175925925924</v>
      </c>
      <c r="I17398" t="s">
        <v>100</v>
      </c>
      <c r="J17398">
        <v>12</v>
      </c>
      <c r="K17398" t="s">
        <v>52</v>
      </c>
      <c r="L17398" t="s">
        <v>50</v>
      </c>
      <c r="M17398">
        <v>1</v>
      </c>
      <c r="N17398" t="s">
        <v>139</v>
      </c>
      <c r="O17398" t="s">
        <v>142</v>
      </c>
      <c r="P17398" t="s">
        <v>146</v>
      </c>
    </row>
    <row r="17399" spans="1:16" x14ac:dyDescent="0.35">
      <c r="A17399">
        <v>7649</v>
      </c>
      <c r="B17399" s="5" t="s">
        <v>95</v>
      </c>
      <c r="C17399">
        <v>1</v>
      </c>
      <c r="D17399">
        <v>16</v>
      </c>
      <c r="E17399" s="2">
        <v>44778</v>
      </c>
      <c r="F17399" s="2" t="str">
        <f t="shared" si="271"/>
        <v>August</v>
      </c>
      <c r="G17399" s="2" t="s">
        <v>167</v>
      </c>
      <c r="H17399" s="1">
        <v>0.91582175925925924</v>
      </c>
      <c r="I17399" t="s">
        <v>70</v>
      </c>
      <c r="J17399">
        <v>16</v>
      </c>
      <c r="K17399" t="s">
        <v>49</v>
      </c>
      <c r="L17399" t="s">
        <v>50</v>
      </c>
      <c r="M17399">
        <v>4</v>
      </c>
      <c r="N17399" t="s">
        <v>138</v>
      </c>
      <c r="O17399" t="s">
        <v>143</v>
      </c>
      <c r="P17399" t="s">
        <v>150</v>
      </c>
    </row>
    <row r="17400" spans="1:16" x14ac:dyDescent="0.35">
      <c r="A17400">
        <v>7650</v>
      </c>
      <c r="B17400" s="5" t="s">
        <v>88</v>
      </c>
      <c r="C17400">
        <v>1</v>
      </c>
      <c r="D17400">
        <v>16.75</v>
      </c>
      <c r="E17400" s="2">
        <v>44809</v>
      </c>
      <c r="F17400" s="2" t="str">
        <f t="shared" si="271"/>
        <v>September</v>
      </c>
      <c r="G17400" s="2" t="s">
        <v>168</v>
      </c>
      <c r="H17400" s="1">
        <v>0.48231481481481481</v>
      </c>
      <c r="I17400" t="s">
        <v>70</v>
      </c>
      <c r="J17400">
        <v>16.75</v>
      </c>
      <c r="K17400" t="s">
        <v>13</v>
      </c>
      <c r="L17400" t="s">
        <v>7</v>
      </c>
      <c r="M17400">
        <v>4</v>
      </c>
      <c r="N17400" t="s">
        <v>138</v>
      </c>
      <c r="O17400" t="s">
        <v>143</v>
      </c>
      <c r="P17400" t="s">
        <v>158</v>
      </c>
    </row>
    <row r="17401" spans="1:16" x14ac:dyDescent="0.35">
      <c r="A17401">
        <v>7651</v>
      </c>
      <c r="B17401" s="5" t="s">
        <v>120</v>
      </c>
      <c r="C17401">
        <v>1</v>
      </c>
      <c r="D17401">
        <v>12.5</v>
      </c>
      <c r="E17401" s="2">
        <v>44809</v>
      </c>
      <c r="F17401" s="2" t="str">
        <f t="shared" si="271"/>
        <v>September</v>
      </c>
      <c r="G17401" s="2" t="s">
        <v>168</v>
      </c>
      <c r="H17401" s="1">
        <v>0.4852893518518519</v>
      </c>
      <c r="I17401" t="s">
        <v>100</v>
      </c>
      <c r="J17401">
        <v>12.5</v>
      </c>
      <c r="K17401" t="s">
        <v>22</v>
      </c>
      <c r="L17401" t="s">
        <v>23</v>
      </c>
      <c r="M17401">
        <v>3</v>
      </c>
      <c r="N17401" t="s">
        <v>139</v>
      </c>
      <c r="O17401" t="s">
        <v>144</v>
      </c>
      <c r="P17401" t="s">
        <v>147</v>
      </c>
    </row>
    <row r="17402" spans="1:16" x14ac:dyDescent="0.35">
      <c r="A17402">
        <v>7651</v>
      </c>
      <c r="B17402" s="5" t="s">
        <v>75</v>
      </c>
      <c r="C17402">
        <v>1</v>
      </c>
      <c r="D17402">
        <v>16.25</v>
      </c>
      <c r="E17402" s="2">
        <v>44809</v>
      </c>
      <c r="F17402" s="2" t="str">
        <f t="shared" si="271"/>
        <v>September</v>
      </c>
      <c r="G17402" s="2" t="s">
        <v>168</v>
      </c>
      <c r="H17402" s="1">
        <v>0.4852893518518519</v>
      </c>
      <c r="I17402" t="s">
        <v>70</v>
      </c>
      <c r="J17402">
        <v>16.25</v>
      </c>
      <c r="K17402" t="s">
        <v>37</v>
      </c>
      <c r="L17402" t="s">
        <v>23</v>
      </c>
      <c r="M17402">
        <v>3</v>
      </c>
      <c r="N17402" t="s">
        <v>139</v>
      </c>
      <c r="O17402" t="s">
        <v>144</v>
      </c>
      <c r="P17402" t="s">
        <v>149</v>
      </c>
    </row>
    <row r="17403" spans="1:16" x14ac:dyDescent="0.35">
      <c r="A17403">
        <v>7651</v>
      </c>
      <c r="B17403" s="5" t="s">
        <v>89</v>
      </c>
      <c r="C17403">
        <v>1</v>
      </c>
      <c r="D17403">
        <v>16.75</v>
      </c>
      <c r="E17403" s="2">
        <v>44809</v>
      </c>
      <c r="F17403" s="2" t="str">
        <f t="shared" si="271"/>
        <v>September</v>
      </c>
      <c r="G17403" s="2" t="s">
        <v>168</v>
      </c>
      <c r="H17403" s="1">
        <v>0.4852893518518519</v>
      </c>
      <c r="I17403" t="s">
        <v>70</v>
      </c>
      <c r="J17403">
        <v>16.75</v>
      </c>
      <c r="K17403" t="s">
        <v>11</v>
      </c>
      <c r="L17403" t="s">
        <v>7</v>
      </c>
      <c r="M17403">
        <v>1</v>
      </c>
      <c r="N17403" t="s">
        <v>139</v>
      </c>
      <c r="O17403" t="s">
        <v>142</v>
      </c>
      <c r="P17403" t="s">
        <v>146</v>
      </c>
    </row>
    <row r="17404" spans="1:16" x14ac:dyDescent="0.35">
      <c r="A17404">
        <v>7651</v>
      </c>
      <c r="B17404" s="5" t="s">
        <v>109</v>
      </c>
      <c r="C17404">
        <v>1</v>
      </c>
      <c r="D17404">
        <v>12</v>
      </c>
      <c r="E17404" s="2">
        <v>44809</v>
      </c>
      <c r="F17404" s="2" t="str">
        <f t="shared" si="271"/>
        <v>September</v>
      </c>
      <c r="G17404" s="2" t="s">
        <v>168</v>
      </c>
      <c r="H17404" s="1">
        <v>0.4852893518518519</v>
      </c>
      <c r="I17404" t="s">
        <v>100</v>
      </c>
      <c r="J17404">
        <v>12</v>
      </c>
      <c r="K17404" t="s">
        <v>110</v>
      </c>
      <c r="L17404" t="s">
        <v>50</v>
      </c>
      <c r="M17404">
        <v>2</v>
      </c>
      <c r="N17404" t="s">
        <v>140</v>
      </c>
      <c r="O17404" t="s">
        <v>145</v>
      </c>
      <c r="P17404" t="s">
        <v>155</v>
      </c>
    </row>
    <row r="17405" spans="1:16" x14ac:dyDescent="0.35">
      <c r="A17405">
        <v>7652</v>
      </c>
      <c r="B17405" s="5" t="s">
        <v>88</v>
      </c>
      <c r="C17405">
        <v>1</v>
      </c>
      <c r="D17405">
        <v>16.75</v>
      </c>
      <c r="E17405" s="2">
        <v>44809</v>
      </c>
      <c r="F17405" s="2" t="str">
        <f t="shared" si="271"/>
        <v>September</v>
      </c>
      <c r="G17405" s="2" t="s">
        <v>168</v>
      </c>
      <c r="H17405" s="1">
        <v>0.50613425925925926</v>
      </c>
      <c r="I17405" t="s">
        <v>70</v>
      </c>
      <c r="J17405">
        <v>16.75</v>
      </c>
      <c r="K17405" t="s">
        <v>13</v>
      </c>
      <c r="L17405" t="s">
        <v>7</v>
      </c>
      <c r="M17405">
        <v>1</v>
      </c>
      <c r="N17405" t="s">
        <v>139</v>
      </c>
      <c r="O17405" t="s">
        <v>142</v>
      </c>
      <c r="P17405" t="s">
        <v>146</v>
      </c>
    </row>
    <row r="17406" spans="1:16" x14ac:dyDescent="0.35">
      <c r="A17406">
        <v>7652</v>
      </c>
      <c r="B17406" s="5" t="s">
        <v>34</v>
      </c>
      <c r="C17406">
        <v>1</v>
      </c>
      <c r="D17406">
        <v>20.25</v>
      </c>
      <c r="E17406" s="2">
        <v>44809</v>
      </c>
      <c r="F17406" s="2" t="str">
        <f t="shared" si="271"/>
        <v>September</v>
      </c>
      <c r="G17406" s="2" t="s">
        <v>168</v>
      </c>
      <c r="H17406" s="1">
        <v>0.50613425925925926</v>
      </c>
      <c r="I17406" t="s">
        <v>5</v>
      </c>
      <c r="J17406">
        <v>20.25</v>
      </c>
      <c r="K17406" t="s">
        <v>35</v>
      </c>
      <c r="L17406" t="s">
        <v>20</v>
      </c>
      <c r="M17406">
        <v>4</v>
      </c>
      <c r="N17406" t="s">
        <v>138</v>
      </c>
      <c r="O17406" t="s">
        <v>143</v>
      </c>
      <c r="P17406" t="s">
        <v>158</v>
      </c>
    </row>
    <row r="17407" spans="1:16" x14ac:dyDescent="0.35">
      <c r="A17407">
        <v>7653</v>
      </c>
      <c r="B17407" s="5" t="s">
        <v>44</v>
      </c>
      <c r="C17407">
        <v>1</v>
      </c>
      <c r="D17407">
        <v>20.25</v>
      </c>
      <c r="E17407" s="2">
        <v>44809</v>
      </c>
      <c r="F17407" s="2" t="str">
        <f t="shared" si="271"/>
        <v>September</v>
      </c>
      <c r="G17407" s="2" t="s">
        <v>168</v>
      </c>
      <c r="H17407" s="1">
        <v>0.5072916666666667</v>
      </c>
      <c r="I17407" t="s">
        <v>5</v>
      </c>
      <c r="J17407">
        <v>20.25</v>
      </c>
      <c r="K17407" t="s">
        <v>45</v>
      </c>
      <c r="L17407" t="s">
        <v>23</v>
      </c>
      <c r="M17407">
        <v>4</v>
      </c>
      <c r="N17407" t="s">
        <v>138</v>
      </c>
      <c r="O17407" t="s">
        <v>143</v>
      </c>
      <c r="P17407" t="s">
        <v>150</v>
      </c>
    </row>
    <row r="17408" spans="1:16" x14ac:dyDescent="0.35">
      <c r="A17408">
        <v>7653</v>
      </c>
      <c r="B17408" t="s">
        <v>132</v>
      </c>
      <c r="C17408">
        <v>1</v>
      </c>
      <c r="D17408">
        <v>25.5</v>
      </c>
      <c r="E17408" s="2">
        <v>44809</v>
      </c>
      <c r="F17408" s="2" t="str">
        <f t="shared" si="271"/>
        <v>September</v>
      </c>
      <c r="G17408" s="2" t="s">
        <v>168</v>
      </c>
      <c r="H17408" s="1">
        <v>0.5072916666666667</v>
      </c>
      <c r="I17408" t="s">
        <v>133</v>
      </c>
      <c r="J17408">
        <v>25.5</v>
      </c>
      <c r="K17408" t="s">
        <v>49</v>
      </c>
      <c r="L17408" t="s">
        <v>50</v>
      </c>
      <c r="M17408">
        <v>4</v>
      </c>
      <c r="N17408" t="s">
        <v>138</v>
      </c>
      <c r="O17408" t="s">
        <v>143</v>
      </c>
      <c r="P17408" t="s">
        <v>152</v>
      </c>
    </row>
    <row r="17409" spans="1:16" x14ac:dyDescent="0.35">
      <c r="A17409">
        <v>7654</v>
      </c>
      <c r="B17409" s="5" t="s">
        <v>89</v>
      </c>
      <c r="C17409">
        <v>1</v>
      </c>
      <c r="D17409">
        <v>16.75</v>
      </c>
      <c r="E17409" s="2">
        <v>44809</v>
      </c>
      <c r="F17409" s="2" t="str">
        <f t="shared" si="271"/>
        <v>September</v>
      </c>
      <c r="G17409" s="2" t="s">
        <v>168</v>
      </c>
      <c r="H17409" s="1">
        <v>0.52496527777777779</v>
      </c>
      <c r="I17409" t="s">
        <v>70</v>
      </c>
      <c r="J17409">
        <v>16.75</v>
      </c>
      <c r="K17409" t="s">
        <v>11</v>
      </c>
      <c r="L17409" t="s">
        <v>7</v>
      </c>
      <c r="M17409">
        <v>4</v>
      </c>
      <c r="N17409" t="s">
        <v>138</v>
      </c>
      <c r="O17409" t="s">
        <v>143</v>
      </c>
      <c r="P17409" t="s">
        <v>152</v>
      </c>
    </row>
    <row r="17410" spans="1:16" x14ac:dyDescent="0.35">
      <c r="A17410">
        <v>7654</v>
      </c>
      <c r="B17410" s="5" t="s">
        <v>99</v>
      </c>
      <c r="C17410">
        <v>1</v>
      </c>
      <c r="D17410">
        <v>12</v>
      </c>
      <c r="E17410" s="2">
        <v>44809</v>
      </c>
      <c r="F17410" s="2" t="str">
        <f t="shared" si="271"/>
        <v>September</v>
      </c>
      <c r="G17410" s="2" t="s">
        <v>168</v>
      </c>
      <c r="H17410" s="1">
        <v>0.52496527777777779</v>
      </c>
      <c r="I17410" t="s">
        <v>100</v>
      </c>
      <c r="J17410">
        <v>12</v>
      </c>
      <c r="K17410" t="s">
        <v>52</v>
      </c>
      <c r="L17410" t="s">
        <v>50</v>
      </c>
      <c r="M17410">
        <v>4</v>
      </c>
      <c r="N17410" t="s">
        <v>138</v>
      </c>
      <c r="O17410" t="s">
        <v>143</v>
      </c>
      <c r="P17410" t="s">
        <v>153</v>
      </c>
    </row>
    <row r="17411" spans="1:16" x14ac:dyDescent="0.35">
      <c r="A17411">
        <v>7654</v>
      </c>
      <c r="B17411" s="5" t="s">
        <v>65</v>
      </c>
      <c r="C17411">
        <v>1</v>
      </c>
      <c r="D17411">
        <v>17.95</v>
      </c>
      <c r="E17411" s="2">
        <v>44809</v>
      </c>
      <c r="F17411" s="2" t="str">
        <f t="shared" ref="F17411:F17474" si="272">TEXT(E17411, "mmmm")</f>
        <v>September</v>
      </c>
      <c r="G17411" s="2" t="s">
        <v>168</v>
      </c>
      <c r="H17411" s="1">
        <v>0.52496527777777779</v>
      </c>
      <c r="I17411" t="s">
        <v>5</v>
      </c>
      <c r="J17411">
        <v>17.95</v>
      </c>
      <c r="K17411" t="s">
        <v>66</v>
      </c>
      <c r="L17411" t="s">
        <v>20</v>
      </c>
      <c r="M17411">
        <v>4</v>
      </c>
      <c r="N17411" t="s">
        <v>138</v>
      </c>
      <c r="O17411" t="s">
        <v>143</v>
      </c>
      <c r="P17411" t="s">
        <v>151</v>
      </c>
    </row>
    <row r="17412" spans="1:16" x14ac:dyDescent="0.35">
      <c r="A17412">
        <v>7655</v>
      </c>
      <c r="B17412" s="5" t="s">
        <v>93</v>
      </c>
      <c r="C17412">
        <v>1</v>
      </c>
      <c r="D17412">
        <v>16</v>
      </c>
      <c r="E17412" s="2">
        <v>44809</v>
      </c>
      <c r="F17412" s="2" t="str">
        <f t="shared" si="272"/>
        <v>September</v>
      </c>
      <c r="G17412" s="2" t="s">
        <v>168</v>
      </c>
      <c r="H17412" s="1">
        <v>0.54886574074074079</v>
      </c>
      <c r="I17412" t="s">
        <v>70</v>
      </c>
      <c r="J17412">
        <v>16</v>
      </c>
      <c r="K17412" t="s">
        <v>47</v>
      </c>
      <c r="L17412" t="s">
        <v>20</v>
      </c>
      <c r="M17412">
        <v>4</v>
      </c>
      <c r="N17412" t="s">
        <v>138</v>
      </c>
      <c r="O17412" t="s">
        <v>143</v>
      </c>
      <c r="P17412" t="s">
        <v>153</v>
      </c>
    </row>
    <row r="17413" spans="1:16" x14ac:dyDescent="0.35">
      <c r="A17413">
        <v>7656</v>
      </c>
      <c r="B17413" s="5" t="s">
        <v>87</v>
      </c>
      <c r="C17413">
        <v>1</v>
      </c>
      <c r="D17413">
        <v>16.75</v>
      </c>
      <c r="E17413" s="2">
        <v>44809</v>
      </c>
      <c r="F17413" s="2" t="str">
        <f t="shared" si="272"/>
        <v>September</v>
      </c>
      <c r="G17413" s="2" t="s">
        <v>168</v>
      </c>
      <c r="H17413" s="1">
        <v>0.54920138888888892</v>
      </c>
      <c r="I17413" t="s">
        <v>70</v>
      </c>
      <c r="J17413">
        <v>16.75</v>
      </c>
      <c r="K17413" t="s">
        <v>17</v>
      </c>
      <c r="L17413" t="s">
        <v>7</v>
      </c>
      <c r="M17413">
        <v>1</v>
      </c>
      <c r="N17413" t="s">
        <v>139</v>
      </c>
      <c r="O17413" t="s">
        <v>142</v>
      </c>
      <c r="P17413" t="s">
        <v>148</v>
      </c>
    </row>
    <row r="17414" spans="1:16" x14ac:dyDescent="0.35">
      <c r="A17414">
        <v>7656</v>
      </c>
      <c r="B17414" s="5" t="s">
        <v>116</v>
      </c>
      <c r="C17414">
        <v>1</v>
      </c>
      <c r="D17414">
        <v>12.75</v>
      </c>
      <c r="E17414" s="2">
        <v>44809</v>
      </c>
      <c r="F17414" s="2" t="str">
        <f t="shared" si="272"/>
        <v>September</v>
      </c>
      <c r="G17414" s="2" t="s">
        <v>168</v>
      </c>
      <c r="H17414" s="1">
        <v>0.54920138888888892</v>
      </c>
      <c r="I17414" t="s">
        <v>100</v>
      </c>
      <c r="J17414">
        <v>12.75</v>
      </c>
      <c r="K17414" t="s">
        <v>11</v>
      </c>
      <c r="L17414" t="s">
        <v>7</v>
      </c>
      <c r="M17414">
        <v>3</v>
      </c>
      <c r="N17414" t="s">
        <v>139</v>
      </c>
      <c r="O17414" t="s">
        <v>144</v>
      </c>
      <c r="P17414" t="s">
        <v>146</v>
      </c>
    </row>
    <row r="17415" spans="1:16" x14ac:dyDescent="0.35">
      <c r="A17415">
        <v>7656</v>
      </c>
      <c r="B17415" s="5" t="s">
        <v>65</v>
      </c>
      <c r="C17415">
        <v>1</v>
      </c>
      <c r="D17415">
        <v>17.95</v>
      </c>
      <c r="E17415" s="2">
        <v>44809</v>
      </c>
      <c r="F17415" s="2" t="str">
        <f t="shared" si="272"/>
        <v>September</v>
      </c>
      <c r="G17415" s="2" t="s">
        <v>168</v>
      </c>
      <c r="H17415" s="1">
        <v>0.54920138888888892</v>
      </c>
      <c r="I17415" t="s">
        <v>5</v>
      </c>
      <c r="J17415">
        <v>17.95</v>
      </c>
      <c r="K17415" t="s">
        <v>66</v>
      </c>
      <c r="L17415" t="s">
        <v>20</v>
      </c>
      <c r="M17415">
        <v>1</v>
      </c>
      <c r="N17415" t="s">
        <v>139</v>
      </c>
      <c r="O17415" t="s">
        <v>142</v>
      </c>
      <c r="P17415" t="s">
        <v>148</v>
      </c>
    </row>
    <row r="17416" spans="1:16" x14ac:dyDescent="0.35">
      <c r="A17416">
        <v>7656</v>
      </c>
      <c r="B17416" s="5" t="s">
        <v>57</v>
      </c>
      <c r="C17416">
        <v>2</v>
      </c>
      <c r="D17416">
        <v>30.5</v>
      </c>
      <c r="E17416" s="2">
        <v>44809</v>
      </c>
      <c r="F17416" s="2" t="str">
        <f t="shared" si="272"/>
        <v>September</v>
      </c>
      <c r="G17416" s="2" t="s">
        <v>168</v>
      </c>
      <c r="H17416" s="1">
        <v>0.54920138888888892</v>
      </c>
      <c r="I17416" t="s">
        <v>5</v>
      </c>
      <c r="J17416">
        <v>15.25</v>
      </c>
      <c r="K17416" t="s">
        <v>58</v>
      </c>
      <c r="L17416" t="s">
        <v>50</v>
      </c>
      <c r="M17416">
        <v>3</v>
      </c>
      <c r="N17416" t="s">
        <v>139</v>
      </c>
      <c r="O17416" t="s">
        <v>144</v>
      </c>
      <c r="P17416" t="s">
        <v>147</v>
      </c>
    </row>
    <row r="17417" spans="1:16" x14ac:dyDescent="0.35">
      <c r="A17417">
        <v>7656</v>
      </c>
      <c r="B17417" s="5" t="s">
        <v>82</v>
      </c>
      <c r="C17417">
        <v>2</v>
      </c>
      <c r="D17417">
        <v>33</v>
      </c>
      <c r="E17417" s="2">
        <v>44809</v>
      </c>
      <c r="F17417" s="2" t="str">
        <f t="shared" si="272"/>
        <v>September</v>
      </c>
      <c r="G17417" s="2" t="s">
        <v>168</v>
      </c>
      <c r="H17417" s="1">
        <v>0.54920138888888892</v>
      </c>
      <c r="I17417" t="s">
        <v>70</v>
      </c>
      <c r="J17417">
        <v>16.5</v>
      </c>
      <c r="K17417" t="s">
        <v>31</v>
      </c>
      <c r="L17417" t="s">
        <v>23</v>
      </c>
      <c r="M17417">
        <v>1</v>
      </c>
      <c r="N17417" t="s">
        <v>139</v>
      </c>
      <c r="O17417" t="s">
        <v>142</v>
      </c>
      <c r="P17417" t="s">
        <v>147</v>
      </c>
    </row>
    <row r="17418" spans="1:16" x14ac:dyDescent="0.35">
      <c r="A17418">
        <v>7656</v>
      </c>
      <c r="B17418" s="5" t="s">
        <v>75</v>
      </c>
      <c r="C17418">
        <v>1</v>
      </c>
      <c r="D17418">
        <v>16.25</v>
      </c>
      <c r="E17418" s="2">
        <v>44809</v>
      </c>
      <c r="F17418" s="2" t="str">
        <f t="shared" si="272"/>
        <v>September</v>
      </c>
      <c r="G17418" s="2" t="s">
        <v>168</v>
      </c>
      <c r="H17418" s="1">
        <v>0.54920138888888892</v>
      </c>
      <c r="I17418" t="s">
        <v>70</v>
      </c>
      <c r="J17418">
        <v>16.25</v>
      </c>
      <c r="K17418" t="s">
        <v>37</v>
      </c>
      <c r="L17418" t="s">
        <v>23</v>
      </c>
      <c r="M17418">
        <v>3</v>
      </c>
      <c r="N17418" t="s">
        <v>139</v>
      </c>
      <c r="O17418" t="s">
        <v>144</v>
      </c>
      <c r="P17418" t="s">
        <v>147</v>
      </c>
    </row>
    <row r="17419" spans="1:16" x14ac:dyDescent="0.35">
      <c r="A17419">
        <v>7656</v>
      </c>
      <c r="B17419" s="5" t="s">
        <v>131</v>
      </c>
      <c r="C17419">
        <v>1</v>
      </c>
      <c r="D17419">
        <v>10.5</v>
      </c>
      <c r="E17419" s="2">
        <v>44809</v>
      </c>
      <c r="F17419" s="2" t="str">
        <f t="shared" si="272"/>
        <v>September</v>
      </c>
      <c r="G17419" s="2" t="s">
        <v>168</v>
      </c>
      <c r="H17419" s="1">
        <v>0.54920138888888892</v>
      </c>
      <c r="I17419" t="s">
        <v>100</v>
      </c>
      <c r="J17419">
        <v>10.5</v>
      </c>
      <c r="K17419" t="s">
        <v>64</v>
      </c>
      <c r="L17419" t="s">
        <v>50</v>
      </c>
      <c r="M17419">
        <v>3</v>
      </c>
      <c r="N17419" t="s">
        <v>139</v>
      </c>
      <c r="O17419" t="s">
        <v>144</v>
      </c>
      <c r="P17419" t="s">
        <v>146</v>
      </c>
    </row>
    <row r="17420" spans="1:16" x14ac:dyDescent="0.35">
      <c r="A17420">
        <v>7656</v>
      </c>
      <c r="B17420" s="5" t="s">
        <v>67</v>
      </c>
      <c r="C17420">
        <v>1</v>
      </c>
      <c r="D17420">
        <v>18.5</v>
      </c>
      <c r="E17420" s="2">
        <v>44809</v>
      </c>
      <c r="F17420" s="2" t="str">
        <f t="shared" si="272"/>
        <v>September</v>
      </c>
      <c r="G17420" s="2" t="s">
        <v>168</v>
      </c>
      <c r="H17420" s="1">
        <v>0.54920138888888892</v>
      </c>
      <c r="I17420" t="s">
        <v>5</v>
      </c>
      <c r="J17420">
        <v>18.5</v>
      </c>
      <c r="K17420" t="s">
        <v>68</v>
      </c>
      <c r="L17420" t="s">
        <v>20</v>
      </c>
      <c r="M17420">
        <v>1</v>
      </c>
      <c r="N17420" t="s">
        <v>139</v>
      </c>
      <c r="O17420" t="s">
        <v>142</v>
      </c>
      <c r="P17420" t="s">
        <v>146</v>
      </c>
    </row>
    <row r="17421" spans="1:16" x14ac:dyDescent="0.35">
      <c r="A17421">
        <v>7656</v>
      </c>
      <c r="B17421" s="5" t="s">
        <v>71</v>
      </c>
      <c r="C17421">
        <v>1</v>
      </c>
      <c r="D17421">
        <v>14.75</v>
      </c>
      <c r="E17421" s="2">
        <v>44809</v>
      </c>
      <c r="F17421" s="2" t="str">
        <f t="shared" si="272"/>
        <v>September</v>
      </c>
      <c r="G17421" s="2" t="s">
        <v>168</v>
      </c>
      <c r="H17421" s="1">
        <v>0.54920138888888892</v>
      </c>
      <c r="I17421" t="s">
        <v>70</v>
      </c>
      <c r="J17421">
        <v>14.75</v>
      </c>
      <c r="K17421" t="s">
        <v>66</v>
      </c>
      <c r="L17421" t="s">
        <v>20</v>
      </c>
      <c r="M17421">
        <v>4</v>
      </c>
      <c r="N17421" t="s">
        <v>138</v>
      </c>
      <c r="O17421" t="s">
        <v>143</v>
      </c>
      <c r="P17421" t="s">
        <v>151</v>
      </c>
    </row>
    <row r="17422" spans="1:16" x14ac:dyDescent="0.35">
      <c r="A17422">
        <v>7656</v>
      </c>
      <c r="B17422" s="5" t="s">
        <v>32</v>
      </c>
      <c r="C17422">
        <v>1</v>
      </c>
      <c r="D17422">
        <v>20.75</v>
      </c>
      <c r="E17422" s="2">
        <v>44809</v>
      </c>
      <c r="F17422" s="2" t="str">
        <f t="shared" si="272"/>
        <v>September</v>
      </c>
      <c r="G17422" s="2" t="s">
        <v>168</v>
      </c>
      <c r="H17422" s="1">
        <v>0.54920138888888892</v>
      </c>
      <c r="I17422" t="s">
        <v>5</v>
      </c>
      <c r="J17422">
        <v>20.75</v>
      </c>
      <c r="K17422" t="s">
        <v>33</v>
      </c>
      <c r="L17422" t="s">
        <v>23</v>
      </c>
      <c r="M17422">
        <v>4</v>
      </c>
      <c r="N17422" t="s">
        <v>138</v>
      </c>
      <c r="O17422" t="s">
        <v>143</v>
      </c>
      <c r="P17422" t="s">
        <v>150</v>
      </c>
    </row>
    <row r="17423" spans="1:16" x14ac:dyDescent="0.35">
      <c r="A17423">
        <v>7656</v>
      </c>
      <c r="B17423" s="5" t="s">
        <v>132</v>
      </c>
      <c r="C17423">
        <v>1</v>
      </c>
      <c r="D17423">
        <v>25.5</v>
      </c>
      <c r="E17423" s="2">
        <v>44809</v>
      </c>
      <c r="F17423" s="2" t="str">
        <f t="shared" si="272"/>
        <v>September</v>
      </c>
      <c r="G17423" s="2" t="s">
        <v>168</v>
      </c>
      <c r="H17423" s="1">
        <v>0.54920138888888892</v>
      </c>
      <c r="I17423" t="s">
        <v>133</v>
      </c>
      <c r="J17423">
        <v>25.5</v>
      </c>
      <c r="K17423" t="s">
        <v>49</v>
      </c>
      <c r="L17423" t="s">
        <v>50</v>
      </c>
      <c r="M17423">
        <v>2</v>
      </c>
      <c r="N17423" t="s">
        <v>140</v>
      </c>
      <c r="O17423" t="s">
        <v>145</v>
      </c>
      <c r="P17423" t="s">
        <v>156</v>
      </c>
    </row>
    <row r="17424" spans="1:16" x14ac:dyDescent="0.35">
      <c r="A17424">
        <v>7657</v>
      </c>
      <c r="B17424" s="5" t="s">
        <v>57</v>
      </c>
      <c r="C17424">
        <v>1</v>
      </c>
      <c r="D17424">
        <v>15.25</v>
      </c>
      <c r="E17424" s="2">
        <v>44809</v>
      </c>
      <c r="F17424" s="2" t="str">
        <f t="shared" si="272"/>
        <v>September</v>
      </c>
      <c r="G17424" s="2" t="s">
        <v>168</v>
      </c>
      <c r="H17424" s="1">
        <v>0.55087962962962966</v>
      </c>
      <c r="I17424" t="s">
        <v>5</v>
      </c>
      <c r="J17424">
        <v>15.25</v>
      </c>
      <c r="K17424" t="s">
        <v>58</v>
      </c>
      <c r="L17424" t="s">
        <v>50</v>
      </c>
      <c r="M17424">
        <v>4</v>
      </c>
      <c r="N17424" t="s">
        <v>138</v>
      </c>
      <c r="O17424" t="s">
        <v>143</v>
      </c>
      <c r="P17424" t="s">
        <v>150</v>
      </c>
    </row>
    <row r="17425" spans="1:16" x14ac:dyDescent="0.35">
      <c r="A17425">
        <v>7658</v>
      </c>
      <c r="B17425" s="5" t="s">
        <v>118</v>
      </c>
      <c r="C17425">
        <v>1</v>
      </c>
      <c r="D17425">
        <v>12.5</v>
      </c>
      <c r="E17425" s="2">
        <v>44809</v>
      </c>
      <c r="F17425" s="2" t="str">
        <f t="shared" si="272"/>
        <v>September</v>
      </c>
      <c r="G17425" s="2" t="s">
        <v>168</v>
      </c>
      <c r="H17425" s="1">
        <v>0.55462962962962969</v>
      </c>
      <c r="I17425" t="s">
        <v>100</v>
      </c>
      <c r="J17425">
        <v>12.5</v>
      </c>
      <c r="K17425" t="s">
        <v>27</v>
      </c>
      <c r="L17425" t="s">
        <v>23</v>
      </c>
      <c r="M17425">
        <v>1</v>
      </c>
      <c r="N17425" t="s">
        <v>139</v>
      </c>
      <c r="O17425" t="s">
        <v>142</v>
      </c>
      <c r="P17425" t="s">
        <v>147</v>
      </c>
    </row>
    <row r="17426" spans="1:16" x14ac:dyDescent="0.35">
      <c r="A17426">
        <v>7658</v>
      </c>
      <c r="B17426" s="5" t="s">
        <v>103</v>
      </c>
      <c r="C17426">
        <v>1</v>
      </c>
      <c r="D17426">
        <v>12</v>
      </c>
      <c r="E17426" s="2">
        <v>44809</v>
      </c>
      <c r="F17426" s="2" t="str">
        <f t="shared" si="272"/>
        <v>September</v>
      </c>
      <c r="G17426" s="2" t="s">
        <v>168</v>
      </c>
      <c r="H17426" s="1">
        <v>0.55462962962962969</v>
      </c>
      <c r="I17426" t="s">
        <v>100</v>
      </c>
      <c r="J17426">
        <v>12</v>
      </c>
      <c r="K17426" t="s">
        <v>41</v>
      </c>
      <c r="L17426" t="s">
        <v>20</v>
      </c>
      <c r="M17426">
        <v>3</v>
      </c>
      <c r="N17426" t="s">
        <v>139</v>
      </c>
      <c r="O17426" t="s">
        <v>144</v>
      </c>
      <c r="P17426" t="s">
        <v>147</v>
      </c>
    </row>
    <row r="17427" spans="1:16" x14ac:dyDescent="0.35">
      <c r="A17427">
        <v>7658</v>
      </c>
      <c r="B17427" t="s">
        <v>12</v>
      </c>
      <c r="C17427">
        <v>1</v>
      </c>
      <c r="D17427">
        <v>20.75</v>
      </c>
      <c r="E17427" s="2">
        <v>44809</v>
      </c>
      <c r="F17427" s="2" t="str">
        <f t="shared" si="272"/>
        <v>September</v>
      </c>
      <c r="G17427" s="2" t="s">
        <v>168</v>
      </c>
      <c r="H17427" s="1">
        <v>0.55462962962962969</v>
      </c>
      <c r="I17427" t="s">
        <v>5</v>
      </c>
      <c r="J17427">
        <v>20.75</v>
      </c>
      <c r="K17427" t="s">
        <v>13</v>
      </c>
      <c r="L17427" t="s">
        <v>7</v>
      </c>
      <c r="M17427">
        <v>1</v>
      </c>
      <c r="N17427" t="s">
        <v>139</v>
      </c>
      <c r="O17427" t="s">
        <v>142</v>
      </c>
      <c r="P17427" t="s">
        <v>149</v>
      </c>
    </row>
    <row r="17428" spans="1:16" x14ac:dyDescent="0.35">
      <c r="A17428">
        <v>7658</v>
      </c>
      <c r="B17428" s="5" t="s">
        <v>48</v>
      </c>
      <c r="C17428">
        <v>1</v>
      </c>
      <c r="D17428">
        <v>20.5</v>
      </c>
      <c r="E17428" s="2">
        <v>44809</v>
      </c>
      <c r="F17428" s="2" t="str">
        <f t="shared" si="272"/>
        <v>September</v>
      </c>
      <c r="G17428" s="2" t="s">
        <v>168</v>
      </c>
      <c r="H17428" s="1">
        <v>0.55462962962962969</v>
      </c>
      <c r="I17428" t="s">
        <v>5</v>
      </c>
      <c r="J17428">
        <v>20.5</v>
      </c>
      <c r="K17428" t="s">
        <v>49</v>
      </c>
      <c r="L17428" t="s">
        <v>50</v>
      </c>
      <c r="M17428">
        <v>4</v>
      </c>
      <c r="N17428" t="s">
        <v>138</v>
      </c>
      <c r="O17428" t="s">
        <v>143</v>
      </c>
      <c r="P17428" t="s">
        <v>158</v>
      </c>
    </row>
    <row r="17429" spans="1:16" x14ac:dyDescent="0.35">
      <c r="A17429">
        <v>7658</v>
      </c>
      <c r="B17429" t="s">
        <v>162</v>
      </c>
      <c r="C17429">
        <v>2</v>
      </c>
      <c r="D17429">
        <v>41.5</v>
      </c>
      <c r="E17429" s="2">
        <v>44809</v>
      </c>
      <c r="F17429" s="2" t="str">
        <f t="shared" si="272"/>
        <v>September</v>
      </c>
      <c r="G17429" s="2" t="s">
        <v>168</v>
      </c>
      <c r="H17429" s="1">
        <v>0.55462962962962969</v>
      </c>
      <c r="I17429" t="s">
        <v>5</v>
      </c>
      <c r="J17429">
        <v>20.75</v>
      </c>
      <c r="K17429" t="s">
        <v>22</v>
      </c>
      <c r="L17429" t="s">
        <v>23</v>
      </c>
      <c r="M17429">
        <v>3</v>
      </c>
      <c r="N17429" t="s">
        <v>139</v>
      </c>
      <c r="O17429" t="s">
        <v>144</v>
      </c>
      <c r="P17429" t="s">
        <v>146</v>
      </c>
    </row>
    <row r="17430" spans="1:16" x14ac:dyDescent="0.35">
      <c r="A17430">
        <v>7658</v>
      </c>
      <c r="B17430" s="5" t="s">
        <v>88</v>
      </c>
      <c r="C17430">
        <v>1</v>
      </c>
      <c r="D17430">
        <v>16.75</v>
      </c>
      <c r="E17430" s="2">
        <v>44809</v>
      </c>
      <c r="F17430" s="2" t="str">
        <f t="shared" si="272"/>
        <v>September</v>
      </c>
      <c r="G17430" s="2" t="s">
        <v>168</v>
      </c>
      <c r="H17430" s="1">
        <v>0.55462962962962969</v>
      </c>
      <c r="I17430" t="s">
        <v>70</v>
      </c>
      <c r="J17430">
        <v>16.75</v>
      </c>
      <c r="K17430" t="s">
        <v>13</v>
      </c>
      <c r="L17430" t="s">
        <v>7</v>
      </c>
      <c r="M17430">
        <v>3</v>
      </c>
      <c r="N17430" t="s">
        <v>139</v>
      </c>
      <c r="O17430" t="s">
        <v>144</v>
      </c>
      <c r="P17430" t="s">
        <v>146</v>
      </c>
    </row>
    <row r="17431" spans="1:16" x14ac:dyDescent="0.35">
      <c r="A17431">
        <v>7658</v>
      </c>
      <c r="B17431" s="5" t="s">
        <v>98</v>
      </c>
      <c r="C17431">
        <v>1</v>
      </c>
      <c r="D17431">
        <v>16</v>
      </c>
      <c r="E17431" s="2">
        <v>44809</v>
      </c>
      <c r="F17431" s="2" t="str">
        <f t="shared" si="272"/>
        <v>September</v>
      </c>
      <c r="G17431" s="2" t="s">
        <v>168</v>
      </c>
      <c r="H17431" s="1">
        <v>0.55462962962962969</v>
      </c>
      <c r="I17431" t="s">
        <v>70</v>
      </c>
      <c r="J17431">
        <v>16</v>
      </c>
      <c r="K17431" t="s">
        <v>52</v>
      </c>
      <c r="L17431" t="s">
        <v>50</v>
      </c>
      <c r="M17431">
        <v>3</v>
      </c>
      <c r="N17431" t="s">
        <v>139</v>
      </c>
      <c r="O17431" t="s">
        <v>144</v>
      </c>
      <c r="P17431" t="s">
        <v>146</v>
      </c>
    </row>
    <row r="17432" spans="1:16" x14ac:dyDescent="0.35">
      <c r="A17432">
        <v>7658</v>
      </c>
      <c r="B17432" t="s">
        <v>24</v>
      </c>
      <c r="C17432">
        <v>1</v>
      </c>
      <c r="D17432">
        <v>20.75</v>
      </c>
      <c r="E17432" s="2">
        <v>44809</v>
      </c>
      <c r="F17432" s="2" t="str">
        <f t="shared" si="272"/>
        <v>September</v>
      </c>
      <c r="G17432" s="2" t="s">
        <v>168</v>
      </c>
      <c r="H17432" s="1">
        <v>0.55462962962962969</v>
      </c>
      <c r="I17432" t="s">
        <v>5</v>
      </c>
      <c r="J17432">
        <v>20.75</v>
      </c>
      <c r="K17432" t="s">
        <v>25</v>
      </c>
      <c r="L17432" t="s">
        <v>23</v>
      </c>
      <c r="M17432">
        <v>4</v>
      </c>
      <c r="N17432" t="s">
        <v>138</v>
      </c>
      <c r="O17432" t="s">
        <v>143</v>
      </c>
      <c r="P17432" t="s">
        <v>152</v>
      </c>
    </row>
    <row r="17433" spans="1:16" x14ac:dyDescent="0.35">
      <c r="A17433">
        <v>7658</v>
      </c>
      <c r="B17433" s="5" t="s">
        <v>117</v>
      </c>
      <c r="C17433">
        <v>1</v>
      </c>
      <c r="D17433">
        <v>12.75</v>
      </c>
      <c r="E17433" s="2">
        <v>44809</v>
      </c>
      <c r="F17433" s="2" t="str">
        <f t="shared" si="272"/>
        <v>September</v>
      </c>
      <c r="G17433" s="2" t="s">
        <v>168</v>
      </c>
      <c r="H17433" s="1">
        <v>0.55462962962962969</v>
      </c>
      <c r="I17433" t="s">
        <v>100</v>
      </c>
      <c r="J17433">
        <v>12.75</v>
      </c>
      <c r="K17433" t="s">
        <v>13</v>
      </c>
      <c r="L17433" t="s">
        <v>7</v>
      </c>
      <c r="M17433">
        <v>4</v>
      </c>
      <c r="N17433" t="s">
        <v>138</v>
      </c>
      <c r="O17433" t="s">
        <v>143</v>
      </c>
      <c r="P17433" t="s">
        <v>153</v>
      </c>
    </row>
    <row r="17434" spans="1:16" x14ac:dyDescent="0.35">
      <c r="A17434">
        <v>7658</v>
      </c>
      <c r="B17434" s="5" t="s">
        <v>36</v>
      </c>
      <c r="C17434">
        <v>1</v>
      </c>
      <c r="D17434">
        <v>20.25</v>
      </c>
      <c r="E17434" s="2">
        <v>44809</v>
      </c>
      <c r="F17434" s="2" t="str">
        <f t="shared" si="272"/>
        <v>September</v>
      </c>
      <c r="G17434" s="2" t="s">
        <v>168</v>
      </c>
      <c r="H17434" s="1">
        <v>0.55462962962962969</v>
      </c>
      <c r="I17434" t="s">
        <v>5</v>
      </c>
      <c r="J17434">
        <v>20.25</v>
      </c>
      <c r="K17434" t="s">
        <v>37</v>
      </c>
      <c r="L17434" t="s">
        <v>23</v>
      </c>
      <c r="M17434">
        <v>4</v>
      </c>
      <c r="N17434" t="s">
        <v>138</v>
      </c>
      <c r="O17434" t="s">
        <v>143</v>
      </c>
      <c r="P17434" t="s">
        <v>150</v>
      </c>
    </row>
    <row r="17435" spans="1:16" x14ac:dyDescent="0.35">
      <c r="A17435">
        <v>7658</v>
      </c>
      <c r="B17435" t="s">
        <v>12</v>
      </c>
      <c r="C17435">
        <v>1</v>
      </c>
      <c r="D17435">
        <v>20.75</v>
      </c>
      <c r="E17435" s="2">
        <v>44809</v>
      </c>
      <c r="F17435" s="2" t="str">
        <f t="shared" si="272"/>
        <v>September</v>
      </c>
      <c r="G17435" s="2" t="s">
        <v>168</v>
      </c>
      <c r="H17435" s="1">
        <v>0.55462962962962969</v>
      </c>
      <c r="I17435" t="s">
        <v>5</v>
      </c>
      <c r="J17435">
        <v>20.75</v>
      </c>
      <c r="K17435" t="s">
        <v>13</v>
      </c>
      <c r="L17435" t="s">
        <v>7</v>
      </c>
      <c r="M17435">
        <v>4</v>
      </c>
      <c r="N17435" t="s">
        <v>138</v>
      </c>
      <c r="O17435" t="s">
        <v>143</v>
      </c>
      <c r="P17435" t="s">
        <v>151</v>
      </c>
    </row>
    <row r="17436" spans="1:16" x14ac:dyDescent="0.35">
      <c r="A17436">
        <v>7659</v>
      </c>
      <c r="B17436" s="5" t="s">
        <v>94</v>
      </c>
      <c r="C17436">
        <v>1</v>
      </c>
      <c r="D17436">
        <v>16</v>
      </c>
      <c r="E17436" s="2">
        <v>44809</v>
      </c>
      <c r="F17436" s="2" t="str">
        <f t="shared" si="272"/>
        <v>September</v>
      </c>
      <c r="G17436" s="2" t="s">
        <v>168</v>
      </c>
      <c r="H17436" s="1">
        <v>0.56670138888888888</v>
      </c>
      <c r="I17436" t="s">
        <v>70</v>
      </c>
      <c r="J17436">
        <v>16</v>
      </c>
      <c r="K17436" t="s">
        <v>43</v>
      </c>
      <c r="L17436" t="s">
        <v>20</v>
      </c>
      <c r="M17436">
        <v>4</v>
      </c>
      <c r="N17436" t="s">
        <v>138</v>
      </c>
      <c r="O17436" t="s">
        <v>143</v>
      </c>
      <c r="P17436" t="s">
        <v>153</v>
      </c>
    </row>
    <row r="17437" spans="1:16" x14ac:dyDescent="0.35">
      <c r="A17437">
        <v>7660</v>
      </c>
      <c r="B17437" s="5" t="s">
        <v>128</v>
      </c>
      <c r="C17437">
        <v>1</v>
      </c>
      <c r="D17437">
        <v>11</v>
      </c>
      <c r="E17437" s="2">
        <v>44809</v>
      </c>
      <c r="F17437" s="2" t="str">
        <f t="shared" si="272"/>
        <v>September</v>
      </c>
      <c r="G17437" s="2" t="s">
        <v>168</v>
      </c>
      <c r="H17437" s="1">
        <v>0.59289351851851857</v>
      </c>
      <c r="I17437" t="s">
        <v>100</v>
      </c>
      <c r="J17437">
        <v>11</v>
      </c>
      <c r="K17437" t="s">
        <v>60</v>
      </c>
      <c r="L17437" t="s">
        <v>50</v>
      </c>
      <c r="M17437">
        <v>1</v>
      </c>
      <c r="N17437" t="s">
        <v>139</v>
      </c>
      <c r="O17437" t="s">
        <v>142</v>
      </c>
      <c r="P17437" t="s">
        <v>148</v>
      </c>
    </row>
    <row r="17438" spans="1:16" x14ac:dyDescent="0.35">
      <c r="A17438">
        <v>7661</v>
      </c>
      <c r="B17438" s="5" t="s">
        <v>101</v>
      </c>
      <c r="C17438">
        <v>1</v>
      </c>
      <c r="D17438">
        <v>12</v>
      </c>
      <c r="E17438" s="2">
        <v>44809</v>
      </c>
      <c r="F17438" s="2" t="str">
        <f t="shared" si="272"/>
        <v>September</v>
      </c>
      <c r="G17438" s="2" t="s">
        <v>168</v>
      </c>
      <c r="H17438" s="1">
        <v>0.60228009259259263</v>
      </c>
      <c r="I17438" t="s">
        <v>100</v>
      </c>
      <c r="J17438">
        <v>12</v>
      </c>
      <c r="K17438" t="s">
        <v>47</v>
      </c>
      <c r="L17438" t="s">
        <v>20</v>
      </c>
      <c r="M17438">
        <v>4</v>
      </c>
      <c r="N17438" t="s">
        <v>138</v>
      </c>
      <c r="O17438" t="s">
        <v>143</v>
      </c>
      <c r="P17438" t="s">
        <v>150</v>
      </c>
    </row>
    <row r="17439" spans="1:16" x14ac:dyDescent="0.35">
      <c r="A17439">
        <v>7662</v>
      </c>
      <c r="B17439" s="5" t="s">
        <v>67</v>
      </c>
      <c r="C17439">
        <v>1</v>
      </c>
      <c r="D17439">
        <v>18.5</v>
      </c>
      <c r="E17439" s="2">
        <v>44809</v>
      </c>
      <c r="F17439" s="2" t="str">
        <f t="shared" si="272"/>
        <v>September</v>
      </c>
      <c r="G17439" s="2" t="s">
        <v>168</v>
      </c>
      <c r="H17439" s="1">
        <v>0.60432870370370373</v>
      </c>
      <c r="I17439" t="s">
        <v>5</v>
      </c>
      <c r="J17439">
        <v>18.5</v>
      </c>
      <c r="K17439" t="s">
        <v>68</v>
      </c>
      <c r="L17439" t="s">
        <v>20</v>
      </c>
      <c r="M17439">
        <v>1</v>
      </c>
      <c r="N17439" t="s">
        <v>139</v>
      </c>
      <c r="O17439" t="s">
        <v>142</v>
      </c>
      <c r="P17439" t="s">
        <v>146</v>
      </c>
    </row>
    <row r="17440" spans="1:16" x14ac:dyDescent="0.35">
      <c r="A17440">
        <v>7662</v>
      </c>
      <c r="B17440" s="5" t="s">
        <v>32</v>
      </c>
      <c r="C17440">
        <v>1</v>
      </c>
      <c r="D17440">
        <v>20.75</v>
      </c>
      <c r="E17440" s="2">
        <v>44809</v>
      </c>
      <c r="F17440" s="2" t="str">
        <f t="shared" si="272"/>
        <v>September</v>
      </c>
      <c r="G17440" s="2" t="s">
        <v>168</v>
      </c>
      <c r="H17440" s="1">
        <v>0.60432870370370373</v>
      </c>
      <c r="I17440" t="s">
        <v>5</v>
      </c>
      <c r="J17440">
        <v>20.75</v>
      </c>
      <c r="K17440" t="s">
        <v>33</v>
      </c>
      <c r="L17440" t="s">
        <v>23</v>
      </c>
      <c r="M17440">
        <v>4</v>
      </c>
      <c r="N17440" t="s">
        <v>138</v>
      </c>
      <c r="O17440" t="s">
        <v>143</v>
      </c>
      <c r="P17440" t="s">
        <v>158</v>
      </c>
    </row>
    <row r="17441" spans="1:16" x14ac:dyDescent="0.35">
      <c r="A17441">
        <v>7663</v>
      </c>
      <c r="B17441" t="s">
        <v>10</v>
      </c>
      <c r="C17441">
        <v>1</v>
      </c>
      <c r="D17441">
        <v>20.75</v>
      </c>
      <c r="E17441" s="2">
        <v>44809</v>
      </c>
      <c r="F17441" s="2" t="str">
        <f t="shared" si="272"/>
        <v>September</v>
      </c>
      <c r="G17441" s="2" t="s">
        <v>168</v>
      </c>
      <c r="H17441" s="1">
        <v>0.61101851851851852</v>
      </c>
      <c r="I17441" t="s">
        <v>5</v>
      </c>
      <c r="J17441">
        <v>20.75</v>
      </c>
      <c r="K17441" t="s">
        <v>11</v>
      </c>
      <c r="L17441" t="s">
        <v>7</v>
      </c>
      <c r="M17441">
        <v>4</v>
      </c>
      <c r="N17441" t="s">
        <v>138</v>
      </c>
      <c r="O17441" t="s">
        <v>143</v>
      </c>
      <c r="P17441" t="s">
        <v>150</v>
      </c>
    </row>
    <row r="17442" spans="1:16" x14ac:dyDescent="0.35">
      <c r="A17442">
        <v>7664</v>
      </c>
      <c r="B17442" s="5" t="s">
        <v>89</v>
      </c>
      <c r="C17442">
        <v>1</v>
      </c>
      <c r="D17442">
        <v>16.75</v>
      </c>
      <c r="E17442" s="2">
        <v>44809</v>
      </c>
      <c r="F17442" s="2" t="str">
        <f t="shared" si="272"/>
        <v>September</v>
      </c>
      <c r="G17442" s="2" t="s">
        <v>168</v>
      </c>
      <c r="H17442" s="1">
        <v>0.62792824074074072</v>
      </c>
      <c r="I17442" t="s">
        <v>70</v>
      </c>
      <c r="J17442">
        <v>16.75</v>
      </c>
      <c r="K17442" t="s">
        <v>11</v>
      </c>
      <c r="L17442" t="s">
        <v>7</v>
      </c>
      <c r="M17442">
        <v>4</v>
      </c>
      <c r="N17442" t="s">
        <v>138</v>
      </c>
      <c r="O17442" t="s">
        <v>143</v>
      </c>
      <c r="P17442" t="s">
        <v>158</v>
      </c>
    </row>
    <row r="17443" spans="1:16" x14ac:dyDescent="0.35">
      <c r="A17443">
        <v>7664</v>
      </c>
      <c r="B17443" s="5" t="s">
        <v>88</v>
      </c>
      <c r="C17443">
        <v>1</v>
      </c>
      <c r="D17443">
        <v>16.75</v>
      </c>
      <c r="E17443" s="2">
        <v>44809</v>
      </c>
      <c r="F17443" s="2" t="str">
        <f t="shared" si="272"/>
        <v>September</v>
      </c>
      <c r="G17443" s="2" t="s">
        <v>168</v>
      </c>
      <c r="H17443" s="1">
        <v>0.62792824074074072</v>
      </c>
      <c r="I17443" t="s">
        <v>70</v>
      </c>
      <c r="J17443">
        <v>16.75</v>
      </c>
      <c r="K17443" t="s">
        <v>13</v>
      </c>
      <c r="L17443" t="s">
        <v>7</v>
      </c>
      <c r="M17443">
        <v>4</v>
      </c>
      <c r="N17443" t="s">
        <v>138</v>
      </c>
      <c r="O17443" t="s">
        <v>143</v>
      </c>
      <c r="P17443" t="s">
        <v>152</v>
      </c>
    </row>
    <row r="17444" spans="1:16" x14ac:dyDescent="0.35">
      <c r="A17444">
        <v>7665</v>
      </c>
      <c r="B17444" s="5" t="s">
        <v>98</v>
      </c>
      <c r="C17444">
        <v>1</v>
      </c>
      <c r="D17444">
        <v>16</v>
      </c>
      <c r="E17444" s="2">
        <v>44809</v>
      </c>
      <c r="F17444" s="2" t="str">
        <f t="shared" si="272"/>
        <v>September</v>
      </c>
      <c r="G17444" s="2" t="s">
        <v>168</v>
      </c>
      <c r="H17444" s="1">
        <v>0.647974537037037</v>
      </c>
      <c r="I17444" t="s">
        <v>70</v>
      </c>
      <c r="J17444">
        <v>16</v>
      </c>
      <c r="K17444" t="s">
        <v>52</v>
      </c>
      <c r="L17444" t="s">
        <v>50</v>
      </c>
      <c r="M17444">
        <v>1</v>
      </c>
      <c r="N17444" t="s">
        <v>139</v>
      </c>
      <c r="O17444" t="s">
        <v>142</v>
      </c>
      <c r="P17444" t="s">
        <v>148</v>
      </c>
    </row>
    <row r="17445" spans="1:16" x14ac:dyDescent="0.35">
      <c r="A17445">
        <v>7665</v>
      </c>
      <c r="B17445" t="s">
        <v>12</v>
      </c>
      <c r="C17445">
        <v>1</v>
      </c>
      <c r="D17445">
        <v>20.75</v>
      </c>
      <c r="E17445" s="2">
        <v>44809</v>
      </c>
      <c r="F17445" s="2" t="str">
        <f t="shared" si="272"/>
        <v>September</v>
      </c>
      <c r="G17445" s="2" t="s">
        <v>168</v>
      </c>
      <c r="H17445" s="1">
        <v>0.647974537037037</v>
      </c>
      <c r="I17445" t="s">
        <v>5</v>
      </c>
      <c r="J17445">
        <v>20.75</v>
      </c>
      <c r="K17445" t="s">
        <v>13</v>
      </c>
      <c r="L17445" t="s">
        <v>7</v>
      </c>
      <c r="M17445">
        <v>1</v>
      </c>
      <c r="N17445" t="s">
        <v>139</v>
      </c>
      <c r="O17445" t="s">
        <v>142</v>
      </c>
      <c r="P17445" t="s">
        <v>146</v>
      </c>
    </row>
    <row r="17446" spans="1:16" x14ac:dyDescent="0.35">
      <c r="A17446">
        <v>7666</v>
      </c>
      <c r="B17446" s="5" t="s">
        <v>51</v>
      </c>
      <c r="C17446">
        <v>1</v>
      </c>
      <c r="D17446">
        <v>20.5</v>
      </c>
      <c r="E17446" s="2">
        <v>44809</v>
      </c>
      <c r="F17446" s="2" t="str">
        <f t="shared" si="272"/>
        <v>September</v>
      </c>
      <c r="G17446" s="2" t="s">
        <v>168</v>
      </c>
      <c r="H17446" s="1">
        <v>0.65054398148148151</v>
      </c>
      <c r="I17446" t="s">
        <v>5</v>
      </c>
      <c r="J17446">
        <v>20.5</v>
      </c>
      <c r="K17446" t="s">
        <v>52</v>
      </c>
      <c r="L17446" t="s">
        <v>50</v>
      </c>
      <c r="M17446">
        <v>1</v>
      </c>
      <c r="N17446" t="s">
        <v>139</v>
      </c>
      <c r="O17446" t="s">
        <v>142</v>
      </c>
      <c r="P17446" t="s">
        <v>147</v>
      </c>
    </row>
    <row r="17447" spans="1:16" x14ac:dyDescent="0.35">
      <c r="A17447">
        <v>7666</v>
      </c>
      <c r="B17447" t="s">
        <v>12</v>
      </c>
      <c r="C17447">
        <v>2</v>
      </c>
      <c r="D17447">
        <v>41.5</v>
      </c>
      <c r="E17447" s="2">
        <v>44809</v>
      </c>
      <c r="F17447" s="2" t="str">
        <f t="shared" si="272"/>
        <v>September</v>
      </c>
      <c r="G17447" s="2" t="s">
        <v>168</v>
      </c>
      <c r="H17447" s="1">
        <v>0.65054398148148151</v>
      </c>
      <c r="I17447" t="s">
        <v>5</v>
      </c>
      <c r="J17447">
        <v>20.75</v>
      </c>
      <c r="K17447" t="s">
        <v>13</v>
      </c>
      <c r="L17447" t="s">
        <v>7</v>
      </c>
      <c r="M17447">
        <v>4</v>
      </c>
      <c r="N17447" t="s">
        <v>138</v>
      </c>
      <c r="O17447" t="s">
        <v>143</v>
      </c>
      <c r="P17447" t="s">
        <v>153</v>
      </c>
    </row>
    <row r="17448" spans="1:16" x14ac:dyDescent="0.35">
      <c r="A17448">
        <v>7666</v>
      </c>
      <c r="B17448" s="5" t="s">
        <v>30</v>
      </c>
      <c r="C17448">
        <v>1</v>
      </c>
      <c r="D17448">
        <v>20.75</v>
      </c>
      <c r="E17448" s="2">
        <v>44809</v>
      </c>
      <c r="F17448" s="2" t="str">
        <f t="shared" si="272"/>
        <v>September</v>
      </c>
      <c r="G17448" s="2" t="s">
        <v>168</v>
      </c>
      <c r="H17448" s="1">
        <v>0.65054398148148151</v>
      </c>
      <c r="I17448" t="s">
        <v>5</v>
      </c>
      <c r="J17448">
        <v>20.75</v>
      </c>
      <c r="K17448" t="s">
        <v>31</v>
      </c>
      <c r="L17448" t="s">
        <v>23</v>
      </c>
      <c r="M17448">
        <v>4</v>
      </c>
      <c r="N17448" t="s">
        <v>138</v>
      </c>
      <c r="O17448" t="s">
        <v>143</v>
      </c>
      <c r="P17448" t="s">
        <v>151</v>
      </c>
    </row>
    <row r="17449" spans="1:16" x14ac:dyDescent="0.35">
      <c r="A17449">
        <v>7667</v>
      </c>
      <c r="B17449" s="5" t="s">
        <v>82</v>
      </c>
      <c r="C17449">
        <v>1</v>
      </c>
      <c r="D17449">
        <v>16.5</v>
      </c>
      <c r="E17449" s="2">
        <v>44809</v>
      </c>
      <c r="F17449" s="2" t="str">
        <f t="shared" si="272"/>
        <v>September</v>
      </c>
      <c r="G17449" s="2" t="s">
        <v>168</v>
      </c>
      <c r="H17449" s="1">
        <v>0.65552083333333333</v>
      </c>
      <c r="I17449" t="s">
        <v>70</v>
      </c>
      <c r="J17449">
        <v>16.5</v>
      </c>
      <c r="K17449" t="s">
        <v>31</v>
      </c>
      <c r="L17449" t="s">
        <v>23</v>
      </c>
      <c r="M17449">
        <v>4</v>
      </c>
      <c r="N17449" t="s">
        <v>138</v>
      </c>
      <c r="O17449" t="s">
        <v>143</v>
      </c>
      <c r="P17449" t="s">
        <v>153</v>
      </c>
    </row>
    <row r="17450" spans="1:16" x14ac:dyDescent="0.35">
      <c r="A17450">
        <v>7667</v>
      </c>
      <c r="B17450" s="5" t="s">
        <v>97</v>
      </c>
      <c r="C17450">
        <v>1</v>
      </c>
      <c r="D17450">
        <v>16</v>
      </c>
      <c r="E17450" s="2">
        <v>44809</v>
      </c>
      <c r="F17450" s="2" t="str">
        <f t="shared" si="272"/>
        <v>September</v>
      </c>
      <c r="G17450" s="2" t="s">
        <v>168</v>
      </c>
      <c r="H17450" s="1">
        <v>0.65552083333333333</v>
      </c>
      <c r="I17450" t="s">
        <v>70</v>
      </c>
      <c r="J17450">
        <v>16</v>
      </c>
      <c r="K17450" t="s">
        <v>54</v>
      </c>
      <c r="L17450" t="s">
        <v>50</v>
      </c>
      <c r="M17450">
        <v>4</v>
      </c>
      <c r="N17450" t="s">
        <v>138</v>
      </c>
      <c r="O17450" t="s">
        <v>143</v>
      </c>
      <c r="P17450" t="s">
        <v>150</v>
      </c>
    </row>
    <row r="17451" spans="1:16" x14ac:dyDescent="0.35">
      <c r="A17451">
        <v>7668</v>
      </c>
      <c r="B17451" t="s">
        <v>10</v>
      </c>
      <c r="C17451">
        <v>1</v>
      </c>
      <c r="D17451">
        <v>20.75</v>
      </c>
      <c r="E17451" s="2">
        <v>44809</v>
      </c>
      <c r="F17451" s="2" t="str">
        <f t="shared" si="272"/>
        <v>September</v>
      </c>
      <c r="G17451" s="2" t="s">
        <v>168</v>
      </c>
      <c r="H17451" s="1">
        <v>0.66575231481481478</v>
      </c>
      <c r="I17451" t="s">
        <v>5</v>
      </c>
      <c r="J17451">
        <v>20.75</v>
      </c>
      <c r="K17451" t="s">
        <v>11</v>
      </c>
      <c r="L17451" t="s">
        <v>7</v>
      </c>
      <c r="M17451">
        <v>1</v>
      </c>
      <c r="N17451" t="s">
        <v>139</v>
      </c>
      <c r="O17451" t="s">
        <v>142</v>
      </c>
      <c r="P17451" t="s">
        <v>147</v>
      </c>
    </row>
    <row r="17452" spans="1:16" x14ac:dyDescent="0.35">
      <c r="A17452">
        <v>7668</v>
      </c>
      <c r="B17452" s="5" t="s">
        <v>32</v>
      </c>
      <c r="C17452">
        <v>1</v>
      </c>
      <c r="D17452">
        <v>20.75</v>
      </c>
      <c r="E17452" s="2">
        <v>44809</v>
      </c>
      <c r="F17452" s="2" t="str">
        <f t="shared" si="272"/>
        <v>September</v>
      </c>
      <c r="G17452" s="2" t="s">
        <v>168</v>
      </c>
      <c r="H17452" s="1">
        <v>0.66575231481481478</v>
      </c>
      <c r="I17452" t="s">
        <v>5</v>
      </c>
      <c r="J17452">
        <v>20.75</v>
      </c>
      <c r="K17452" t="s">
        <v>33</v>
      </c>
      <c r="L17452" t="s">
        <v>23</v>
      </c>
      <c r="M17452">
        <v>4</v>
      </c>
      <c r="N17452" t="s">
        <v>138</v>
      </c>
      <c r="O17452" t="s">
        <v>143</v>
      </c>
      <c r="P17452" t="s">
        <v>150</v>
      </c>
    </row>
    <row r="17453" spans="1:16" x14ac:dyDescent="0.35">
      <c r="A17453">
        <v>7669</v>
      </c>
      <c r="B17453" s="5" t="s">
        <v>63</v>
      </c>
      <c r="C17453">
        <v>1</v>
      </c>
      <c r="D17453">
        <v>16.5</v>
      </c>
      <c r="E17453" s="2">
        <v>44809</v>
      </c>
      <c r="F17453" s="2" t="str">
        <f t="shared" si="272"/>
        <v>September</v>
      </c>
      <c r="G17453" s="2" t="s">
        <v>168</v>
      </c>
      <c r="H17453" s="1">
        <v>0.66959490740740746</v>
      </c>
      <c r="I17453" t="s">
        <v>5</v>
      </c>
      <c r="J17453">
        <v>16.5</v>
      </c>
      <c r="K17453" t="s">
        <v>64</v>
      </c>
      <c r="L17453" t="s">
        <v>50</v>
      </c>
      <c r="M17453">
        <v>4</v>
      </c>
      <c r="N17453" t="s">
        <v>138</v>
      </c>
      <c r="O17453" t="s">
        <v>143</v>
      </c>
      <c r="P17453" t="s">
        <v>150</v>
      </c>
    </row>
    <row r="17454" spans="1:16" x14ac:dyDescent="0.35">
      <c r="A17454">
        <v>7669</v>
      </c>
      <c r="B17454" s="5" t="s">
        <v>90</v>
      </c>
      <c r="C17454">
        <v>1</v>
      </c>
      <c r="D17454">
        <v>16</v>
      </c>
      <c r="E17454" s="2">
        <v>44809</v>
      </c>
      <c r="F17454" s="2" t="str">
        <f t="shared" si="272"/>
        <v>September</v>
      </c>
      <c r="G17454" s="2" t="s">
        <v>168</v>
      </c>
      <c r="H17454" s="1">
        <v>0.66959490740740746</v>
      </c>
      <c r="I17454" t="s">
        <v>70</v>
      </c>
      <c r="J17454">
        <v>16</v>
      </c>
      <c r="K17454" t="s">
        <v>41</v>
      </c>
      <c r="L17454" t="s">
        <v>20</v>
      </c>
      <c r="M17454">
        <v>4</v>
      </c>
      <c r="N17454" t="s">
        <v>138</v>
      </c>
      <c r="O17454" t="s">
        <v>143</v>
      </c>
      <c r="P17454" t="s">
        <v>158</v>
      </c>
    </row>
    <row r="17455" spans="1:16" x14ac:dyDescent="0.35">
      <c r="A17455">
        <v>7670</v>
      </c>
      <c r="B17455" s="5" t="s">
        <v>59</v>
      </c>
      <c r="C17455">
        <v>1</v>
      </c>
      <c r="D17455">
        <v>17.5</v>
      </c>
      <c r="E17455" s="2">
        <v>44809</v>
      </c>
      <c r="F17455" s="2" t="str">
        <f t="shared" si="272"/>
        <v>September</v>
      </c>
      <c r="G17455" s="2" t="s">
        <v>168</v>
      </c>
      <c r="H17455" s="1">
        <v>0.67781249999999993</v>
      </c>
      <c r="I17455" t="s">
        <v>5</v>
      </c>
      <c r="J17455">
        <v>17.5</v>
      </c>
      <c r="K17455" t="s">
        <v>60</v>
      </c>
      <c r="L17455" t="s">
        <v>50</v>
      </c>
      <c r="M17455">
        <v>1</v>
      </c>
      <c r="N17455" t="s">
        <v>139</v>
      </c>
      <c r="O17455" t="s">
        <v>142</v>
      </c>
      <c r="P17455" t="s">
        <v>146</v>
      </c>
    </row>
    <row r="17456" spans="1:16" x14ac:dyDescent="0.35">
      <c r="A17456">
        <v>7671</v>
      </c>
      <c r="B17456" t="s">
        <v>4</v>
      </c>
      <c r="C17456">
        <v>1</v>
      </c>
      <c r="D17456">
        <v>20.75</v>
      </c>
      <c r="E17456" s="2">
        <v>44809</v>
      </c>
      <c r="F17456" s="2" t="str">
        <f t="shared" si="272"/>
        <v>September</v>
      </c>
      <c r="G17456" s="2" t="s">
        <v>168</v>
      </c>
      <c r="H17456" s="1">
        <v>0.67901620370370364</v>
      </c>
      <c r="I17456" t="s">
        <v>5</v>
      </c>
      <c r="J17456">
        <v>20.75</v>
      </c>
      <c r="K17456" t="s">
        <v>6</v>
      </c>
      <c r="L17456" t="s">
        <v>7</v>
      </c>
      <c r="M17456">
        <v>1</v>
      </c>
      <c r="N17456" t="s">
        <v>139</v>
      </c>
      <c r="O17456" t="s">
        <v>142</v>
      </c>
      <c r="P17456" t="s">
        <v>147</v>
      </c>
    </row>
    <row r="17457" spans="1:16" x14ac:dyDescent="0.35">
      <c r="A17457">
        <v>7671</v>
      </c>
      <c r="B17457" s="5" t="s">
        <v>57</v>
      </c>
      <c r="C17457">
        <v>1</v>
      </c>
      <c r="D17457">
        <v>15.25</v>
      </c>
      <c r="E17457" s="2">
        <v>44809</v>
      </c>
      <c r="F17457" s="2" t="str">
        <f t="shared" si="272"/>
        <v>September</v>
      </c>
      <c r="G17457" s="2" t="s">
        <v>168</v>
      </c>
      <c r="H17457" s="1">
        <v>0.67901620370370364</v>
      </c>
      <c r="I17457" t="s">
        <v>5</v>
      </c>
      <c r="J17457">
        <v>15.25</v>
      </c>
      <c r="K17457" t="s">
        <v>58</v>
      </c>
      <c r="L17457" t="s">
        <v>50</v>
      </c>
      <c r="M17457">
        <v>1</v>
      </c>
      <c r="N17457" t="s">
        <v>139</v>
      </c>
      <c r="O17457" t="s">
        <v>142</v>
      </c>
      <c r="P17457" t="s">
        <v>149</v>
      </c>
    </row>
    <row r="17458" spans="1:16" x14ac:dyDescent="0.35">
      <c r="A17458">
        <v>7671</v>
      </c>
      <c r="B17458" s="5" t="s">
        <v>51</v>
      </c>
      <c r="C17458">
        <v>1</v>
      </c>
      <c r="D17458">
        <v>20.5</v>
      </c>
      <c r="E17458" s="2">
        <v>44809</v>
      </c>
      <c r="F17458" s="2" t="str">
        <f t="shared" si="272"/>
        <v>September</v>
      </c>
      <c r="G17458" s="2" t="s">
        <v>168</v>
      </c>
      <c r="H17458" s="1">
        <v>0.67901620370370364</v>
      </c>
      <c r="I17458" t="s">
        <v>5</v>
      </c>
      <c r="J17458">
        <v>20.5</v>
      </c>
      <c r="K17458" t="s">
        <v>52</v>
      </c>
      <c r="L17458" t="s">
        <v>50</v>
      </c>
      <c r="M17458">
        <v>4</v>
      </c>
      <c r="N17458" t="s">
        <v>138</v>
      </c>
      <c r="O17458" t="s">
        <v>143</v>
      </c>
      <c r="P17458" t="s">
        <v>152</v>
      </c>
    </row>
    <row r="17459" spans="1:16" x14ac:dyDescent="0.35">
      <c r="A17459">
        <v>7671</v>
      </c>
      <c r="B17459" s="5" t="s">
        <v>71</v>
      </c>
      <c r="C17459">
        <v>1</v>
      </c>
      <c r="D17459">
        <v>14.75</v>
      </c>
      <c r="E17459" s="2">
        <v>44809</v>
      </c>
      <c r="F17459" s="2" t="str">
        <f t="shared" si="272"/>
        <v>September</v>
      </c>
      <c r="G17459" s="2" t="s">
        <v>168</v>
      </c>
      <c r="H17459" s="1">
        <v>0.67901620370370364</v>
      </c>
      <c r="I17459" t="s">
        <v>70</v>
      </c>
      <c r="J17459">
        <v>14.75</v>
      </c>
      <c r="K17459" t="s">
        <v>66</v>
      </c>
      <c r="L17459" t="s">
        <v>20</v>
      </c>
      <c r="M17459">
        <v>4</v>
      </c>
      <c r="N17459" t="s">
        <v>138</v>
      </c>
      <c r="O17459" t="s">
        <v>143</v>
      </c>
      <c r="P17459" t="s">
        <v>152</v>
      </c>
    </row>
    <row r="17460" spans="1:16" x14ac:dyDescent="0.35">
      <c r="A17460">
        <v>7672</v>
      </c>
      <c r="B17460" s="5" t="s">
        <v>105</v>
      </c>
      <c r="C17460">
        <v>1</v>
      </c>
      <c r="D17460">
        <v>12</v>
      </c>
      <c r="E17460" s="2">
        <v>44809</v>
      </c>
      <c r="F17460" s="2" t="str">
        <f t="shared" si="272"/>
        <v>September</v>
      </c>
      <c r="G17460" s="2" t="s">
        <v>168</v>
      </c>
      <c r="H17460" s="1">
        <v>0.70062500000000005</v>
      </c>
      <c r="I17460" t="s">
        <v>100</v>
      </c>
      <c r="J17460">
        <v>12</v>
      </c>
      <c r="K17460" t="s">
        <v>56</v>
      </c>
      <c r="L17460" t="s">
        <v>50</v>
      </c>
      <c r="M17460">
        <v>3</v>
      </c>
      <c r="N17460" t="s">
        <v>139</v>
      </c>
      <c r="O17460" t="s">
        <v>144</v>
      </c>
      <c r="P17460" t="s">
        <v>146</v>
      </c>
    </row>
    <row r="17461" spans="1:16" x14ac:dyDescent="0.35">
      <c r="A17461">
        <v>7672</v>
      </c>
      <c r="B17461" s="5" t="s">
        <v>59</v>
      </c>
      <c r="C17461">
        <v>1</v>
      </c>
      <c r="D17461">
        <v>17.5</v>
      </c>
      <c r="E17461" s="2">
        <v>44809</v>
      </c>
      <c r="F17461" s="2" t="str">
        <f t="shared" si="272"/>
        <v>September</v>
      </c>
      <c r="G17461" s="2" t="s">
        <v>168</v>
      </c>
      <c r="H17461" s="1">
        <v>0.70062500000000005</v>
      </c>
      <c r="I17461" t="s">
        <v>5</v>
      </c>
      <c r="J17461">
        <v>17.5</v>
      </c>
      <c r="K17461" t="s">
        <v>60</v>
      </c>
      <c r="L17461" t="s">
        <v>50</v>
      </c>
      <c r="M17461">
        <v>4</v>
      </c>
      <c r="N17461" t="s">
        <v>138</v>
      </c>
      <c r="O17461" t="s">
        <v>143</v>
      </c>
      <c r="P17461" t="s">
        <v>151</v>
      </c>
    </row>
    <row r="17462" spans="1:16" x14ac:dyDescent="0.35">
      <c r="A17462">
        <v>7673</v>
      </c>
      <c r="B17462" s="5" t="s">
        <v>130</v>
      </c>
      <c r="C17462">
        <v>1</v>
      </c>
      <c r="D17462">
        <v>9.75</v>
      </c>
      <c r="E17462" s="2">
        <v>44809</v>
      </c>
      <c r="F17462" s="2" t="str">
        <f t="shared" si="272"/>
        <v>September</v>
      </c>
      <c r="G17462" s="2" t="s">
        <v>168</v>
      </c>
      <c r="H17462" s="1">
        <v>0.7098726851851852</v>
      </c>
      <c r="I17462" t="s">
        <v>100</v>
      </c>
      <c r="J17462">
        <v>9.75</v>
      </c>
      <c r="K17462" t="s">
        <v>58</v>
      </c>
      <c r="L17462" t="s">
        <v>50</v>
      </c>
      <c r="M17462">
        <v>4</v>
      </c>
      <c r="N17462" t="s">
        <v>138</v>
      </c>
      <c r="O17462" t="s">
        <v>143</v>
      </c>
      <c r="P17462" t="s">
        <v>153</v>
      </c>
    </row>
    <row r="17463" spans="1:16" x14ac:dyDescent="0.35">
      <c r="A17463">
        <v>7673</v>
      </c>
      <c r="B17463" t="s">
        <v>4</v>
      </c>
      <c r="C17463">
        <v>1</v>
      </c>
      <c r="D17463">
        <v>20.75</v>
      </c>
      <c r="E17463" s="2">
        <v>44809</v>
      </c>
      <c r="F17463" s="2" t="str">
        <f t="shared" si="272"/>
        <v>September</v>
      </c>
      <c r="G17463" s="2" t="s">
        <v>168</v>
      </c>
      <c r="H17463" s="1">
        <v>0.7098726851851852</v>
      </c>
      <c r="I17463" t="s">
        <v>5</v>
      </c>
      <c r="J17463">
        <v>20.75</v>
      </c>
      <c r="K17463" t="s">
        <v>6</v>
      </c>
      <c r="L17463" t="s">
        <v>7</v>
      </c>
      <c r="M17463">
        <v>4</v>
      </c>
      <c r="N17463" t="s">
        <v>138</v>
      </c>
      <c r="O17463" t="s">
        <v>143</v>
      </c>
      <c r="P17463" t="s">
        <v>150</v>
      </c>
    </row>
    <row r="17464" spans="1:16" x14ac:dyDescent="0.35">
      <c r="A17464">
        <v>7674</v>
      </c>
      <c r="B17464" s="5" t="s">
        <v>77</v>
      </c>
      <c r="C17464">
        <v>1</v>
      </c>
      <c r="D17464">
        <v>16.5</v>
      </c>
      <c r="E17464" s="2">
        <v>44809</v>
      </c>
      <c r="F17464" s="2" t="str">
        <f t="shared" si="272"/>
        <v>September</v>
      </c>
      <c r="G17464" s="2" t="s">
        <v>168</v>
      </c>
      <c r="H17464" s="1">
        <v>0.7103356481481482</v>
      </c>
      <c r="I17464" t="s">
        <v>70</v>
      </c>
      <c r="J17464">
        <v>16.5</v>
      </c>
      <c r="K17464" t="s">
        <v>25</v>
      </c>
      <c r="L17464" t="s">
        <v>23</v>
      </c>
      <c r="M17464">
        <v>1</v>
      </c>
      <c r="N17464" t="s">
        <v>139</v>
      </c>
      <c r="O17464" t="s">
        <v>142</v>
      </c>
      <c r="P17464" t="s">
        <v>147</v>
      </c>
    </row>
    <row r="17465" spans="1:16" x14ac:dyDescent="0.35">
      <c r="A17465">
        <v>7674</v>
      </c>
      <c r="B17465" s="5" t="s">
        <v>90</v>
      </c>
      <c r="C17465">
        <v>1</v>
      </c>
      <c r="D17465">
        <v>16</v>
      </c>
      <c r="E17465" s="2">
        <v>44809</v>
      </c>
      <c r="F17465" s="2" t="str">
        <f t="shared" si="272"/>
        <v>September</v>
      </c>
      <c r="G17465" s="2" t="s">
        <v>168</v>
      </c>
      <c r="H17465" s="1">
        <v>0.7103356481481482</v>
      </c>
      <c r="I17465" t="s">
        <v>70</v>
      </c>
      <c r="J17465">
        <v>16</v>
      </c>
      <c r="K17465" t="s">
        <v>41</v>
      </c>
      <c r="L17465" t="s">
        <v>20</v>
      </c>
      <c r="M17465">
        <v>1</v>
      </c>
      <c r="N17465" t="s">
        <v>139</v>
      </c>
      <c r="O17465" t="s">
        <v>142</v>
      </c>
      <c r="P17465" t="s">
        <v>146</v>
      </c>
    </row>
    <row r="17466" spans="1:16" x14ac:dyDescent="0.35">
      <c r="A17466">
        <v>7674</v>
      </c>
      <c r="B17466" s="5" t="s">
        <v>91</v>
      </c>
      <c r="C17466">
        <v>1</v>
      </c>
      <c r="D17466">
        <v>16</v>
      </c>
      <c r="E17466" s="2">
        <v>44809</v>
      </c>
      <c r="F17466" s="2" t="str">
        <f t="shared" si="272"/>
        <v>September</v>
      </c>
      <c r="G17466" s="2" t="s">
        <v>168</v>
      </c>
      <c r="H17466" s="1">
        <v>0.7103356481481482</v>
      </c>
      <c r="I17466" t="s">
        <v>70</v>
      </c>
      <c r="J17466">
        <v>16</v>
      </c>
      <c r="K17466" t="s">
        <v>39</v>
      </c>
      <c r="L17466" t="s">
        <v>20</v>
      </c>
      <c r="M17466">
        <v>4</v>
      </c>
      <c r="N17466" t="s">
        <v>138</v>
      </c>
      <c r="O17466" t="s">
        <v>143</v>
      </c>
      <c r="P17466" t="s">
        <v>152</v>
      </c>
    </row>
    <row r="17467" spans="1:16" x14ac:dyDescent="0.35">
      <c r="A17467">
        <v>7674</v>
      </c>
      <c r="B17467" s="5" t="s">
        <v>87</v>
      </c>
      <c r="C17467">
        <v>1</v>
      </c>
      <c r="D17467">
        <v>16.75</v>
      </c>
      <c r="E17467" s="2">
        <v>44809</v>
      </c>
      <c r="F17467" s="2" t="str">
        <f t="shared" si="272"/>
        <v>September</v>
      </c>
      <c r="G17467" s="2" t="s">
        <v>168</v>
      </c>
      <c r="H17467" s="1">
        <v>0.7103356481481482</v>
      </c>
      <c r="I17467" t="s">
        <v>70</v>
      </c>
      <c r="J17467">
        <v>16.75</v>
      </c>
      <c r="K17467" t="s">
        <v>17</v>
      </c>
      <c r="L17467" t="s">
        <v>7</v>
      </c>
      <c r="M17467">
        <v>4</v>
      </c>
      <c r="N17467" t="s">
        <v>138</v>
      </c>
      <c r="O17467" t="s">
        <v>143</v>
      </c>
      <c r="P17467" t="s">
        <v>150</v>
      </c>
    </row>
    <row r="17468" spans="1:16" x14ac:dyDescent="0.35">
      <c r="A17468">
        <v>7675</v>
      </c>
      <c r="B17468" s="5" t="s">
        <v>104</v>
      </c>
      <c r="C17468">
        <v>1</v>
      </c>
      <c r="D17468">
        <v>12</v>
      </c>
      <c r="E17468" s="2">
        <v>44809</v>
      </c>
      <c r="F17468" s="2" t="str">
        <f t="shared" si="272"/>
        <v>September</v>
      </c>
      <c r="G17468" s="2" t="s">
        <v>168</v>
      </c>
      <c r="H17468" s="1">
        <v>0.72789351851851858</v>
      </c>
      <c r="I17468" t="s">
        <v>100</v>
      </c>
      <c r="J17468">
        <v>12</v>
      </c>
      <c r="K17468" t="s">
        <v>39</v>
      </c>
      <c r="L17468" t="s">
        <v>20</v>
      </c>
      <c r="M17468">
        <v>1</v>
      </c>
      <c r="N17468" t="s">
        <v>139</v>
      </c>
      <c r="O17468" t="s">
        <v>142</v>
      </c>
      <c r="P17468" t="s">
        <v>148</v>
      </c>
    </row>
    <row r="17469" spans="1:16" x14ac:dyDescent="0.35">
      <c r="A17469">
        <v>7675</v>
      </c>
      <c r="B17469" s="5" t="s">
        <v>120</v>
      </c>
      <c r="C17469">
        <v>1</v>
      </c>
      <c r="D17469">
        <v>12.5</v>
      </c>
      <c r="E17469" s="2">
        <v>44809</v>
      </c>
      <c r="F17469" s="2" t="str">
        <f t="shared" si="272"/>
        <v>September</v>
      </c>
      <c r="G17469" s="2" t="s">
        <v>168</v>
      </c>
      <c r="H17469" s="1">
        <v>0.72789351851851858</v>
      </c>
      <c r="I17469" t="s">
        <v>100</v>
      </c>
      <c r="J17469">
        <v>12.5</v>
      </c>
      <c r="K17469" t="s">
        <v>22</v>
      </c>
      <c r="L17469" t="s">
        <v>23</v>
      </c>
      <c r="M17469">
        <v>3</v>
      </c>
      <c r="N17469" t="s">
        <v>139</v>
      </c>
      <c r="O17469" t="s">
        <v>144</v>
      </c>
      <c r="P17469" t="s">
        <v>146</v>
      </c>
    </row>
    <row r="17470" spans="1:16" x14ac:dyDescent="0.35">
      <c r="A17470">
        <v>7675</v>
      </c>
      <c r="B17470" s="5" t="s">
        <v>106</v>
      </c>
      <c r="C17470">
        <v>1</v>
      </c>
      <c r="D17470">
        <v>12</v>
      </c>
      <c r="E17470" s="2">
        <v>44809</v>
      </c>
      <c r="F17470" s="2" t="str">
        <f t="shared" si="272"/>
        <v>September</v>
      </c>
      <c r="G17470" s="2" t="s">
        <v>168</v>
      </c>
      <c r="H17470" s="1">
        <v>0.72789351851851858</v>
      </c>
      <c r="I17470" t="s">
        <v>100</v>
      </c>
      <c r="J17470">
        <v>12</v>
      </c>
      <c r="K17470" t="s">
        <v>49</v>
      </c>
      <c r="L17470" t="s">
        <v>50</v>
      </c>
      <c r="M17470">
        <v>3</v>
      </c>
      <c r="N17470" t="s">
        <v>139</v>
      </c>
      <c r="O17470" t="s">
        <v>144</v>
      </c>
      <c r="P17470" t="s">
        <v>146</v>
      </c>
    </row>
    <row r="17471" spans="1:16" x14ac:dyDescent="0.35">
      <c r="A17471">
        <v>7675</v>
      </c>
      <c r="B17471" s="5" t="s">
        <v>92</v>
      </c>
      <c r="C17471">
        <v>1</v>
      </c>
      <c r="D17471">
        <v>16</v>
      </c>
      <c r="E17471" s="2">
        <v>44809</v>
      </c>
      <c r="F17471" s="2" t="str">
        <f t="shared" si="272"/>
        <v>September</v>
      </c>
      <c r="G17471" s="2" t="s">
        <v>168</v>
      </c>
      <c r="H17471" s="1">
        <v>0.72789351851851858</v>
      </c>
      <c r="I17471" t="s">
        <v>70</v>
      </c>
      <c r="J17471">
        <v>16</v>
      </c>
      <c r="K17471" t="s">
        <v>35</v>
      </c>
      <c r="L17471" t="s">
        <v>20</v>
      </c>
      <c r="M17471">
        <v>4</v>
      </c>
      <c r="N17471" t="s">
        <v>138</v>
      </c>
      <c r="O17471" t="s">
        <v>143</v>
      </c>
      <c r="P17471" t="s">
        <v>150</v>
      </c>
    </row>
    <row r="17472" spans="1:16" x14ac:dyDescent="0.35">
      <c r="A17472">
        <v>7676</v>
      </c>
      <c r="B17472" s="5" t="s">
        <v>114</v>
      </c>
      <c r="C17472">
        <v>1</v>
      </c>
      <c r="D17472">
        <v>12.75</v>
      </c>
      <c r="E17472" s="2">
        <v>44809</v>
      </c>
      <c r="F17472" s="2" t="str">
        <f t="shared" si="272"/>
        <v>September</v>
      </c>
      <c r="G17472" s="2" t="s">
        <v>168</v>
      </c>
      <c r="H17472" s="1">
        <v>0.72841435185185188</v>
      </c>
      <c r="I17472" t="s">
        <v>100</v>
      </c>
      <c r="J17472">
        <v>12.75</v>
      </c>
      <c r="K17472" t="s">
        <v>9</v>
      </c>
      <c r="L17472" t="s">
        <v>7</v>
      </c>
      <c r="M17472">
        <v>1</v>
      </c>
      <c r="N17472" t="s">
        <v>139</v>
      </c>
      <c r="O17472" t="s">
        <v>142</v>
      </c>
      <c r="P17472" t="s">
        <v>147</v>
      </c>
    </row>
    <row r="17473" spans="1:16" x14ac:dyDescent="0.35">
      <c r="A17473">
        <v>7676</v>
      </c>
      <c r="B17473" s="5" t="s">
        <v>130</v>
      </c>
      <c r="C17473">
        <v>1</v>
      </c>
      <c r="D17473">
        <v>9.75</v>
      </c>
      <c r="E17473" s="2">
        <v>44809</v>
      </c>
      <c r="F17473" s="2" t="str">
        <f t="shared" si="272"/>
        <v>September</v>
      </c>
      <c r="G17473" s="2" t="s">
        <v>168</v>
      </c>
      <c r="H17473" s="1">
        <v>0.72841435185185188</v>
      </c>
      <c r="I17473" t="s">
        <v>100</v>
      </c>
      <c r="J17473">
        <v>9.75</v>
      </c>
      <c r="K17473" t="s">
        <v>58</v>
      </c>
      <c r="L17473" t="s">
        <v>50</v>
      </c>
      <c r="M17473">
        <v>4</v>
      </c>
      <c r="N17473" t="s">
        <v>138</v>
      </c>
      <c r="O17473" t="s">
        <v>143</v>
      </c>
      <c r="P17473" t="s">
        <v>150</v>
      </c>
    </row>
    <row r="17474" spans="1:16" x14ac:dyDescent="0.35">
      <c r="A17474">
        <v>7676</v>
      </c>
      <c r="B17474" s="5" t="s">
        <v>109</v>
      </c>
      <c r="C17474">
        <v>1</v>
      </c>
      <c r="D17474">
        <v>12</v>
      </c>
      <c r="E17474" s="2">
        <v>44809</v>
      </c>
      <c r="F17474" s="2" t="str">
        <f t="shared" si="272"/>
        <v>September</v>
      </c>
      <c r="G17474" s="2" t="s">
        <v>168</v>
      </c>
      <c r="H17474" s="1">
        <v>0.72841435185185188</v>
      </c>
      <c r="I17474" t="s">
        <v>100</v>
      </c>
      <c r="J17474">
        <v>12</v>
      </c>
      <c r="K17474" t="s">
        <v>110</v>
      </c>
      <c r="L17474" t="s">
        <v>50</v>
      </c>
      <c r="M17474">
        <v>2</v>
      </c>
      <c r="N17474" t="s">
        <v>140</v>
      </c>
      <c r="O17474" t="s">
        <v>145</v>
      </c>
      <c r="P17474" t="s">
        <v>155</v>
      </c>
    </row>
    <row r="17475" spans="1:16" x14ac:dyDescent="0.35">
      <c r="A17475">
        <v>7677</v>
      </c>
      <c r="B17475" t="s">
        <v>10</v>
      </c>
      <c r="C17475">
        <v>1</v>
      </c>
      <c r="D17475">
        <v>20.75</v>
      </c>
      <c r="E17475" s="2">
        <v>44809</v>
      </c>
      <c r="F17475" s="2" t="str">
        <f t="shared" ref="F17475:F17538" si="273">TEXT(E17475, "mmmm")</f>
        <v>September</v>
      </c>
      <c r="G17475" s="2" t="s">
        <v>168</v>
      </c>
      <c r="H17475" s="1">
        <v>0.73304398148148142</v>
      </c>
      <c r="I17475" t="s">
        <v>5</v>
      </c>
      <c r="J17475">
        <v>20.75</v>
      </c>
      <c r="K17475" t="s">
        <v>11</v>
      </c>
      <c r="L17475" t="s">
        <v>7</v>
      </c>
      <c r="M17475">
        <v>4</v>
      </c>
      <c r="N17475" t="s">
        <v>138</v>
      </c>
      <c r="O17475" t="s">
        <v>143</v>
      </c>
      <c r="P17475" t="s">
        <v>153</v>
      </c>
    </row>
    <row r="17476" spans="1:16" x14ac:dyDescent="0.35">
      <c r="A17476">
        <v>7677</v>
      </c>
      <c r="B17476" t="s">
        <v>162</v>
      </c>
      <c r="C17476">
        <v>1</v>
      </c>
      <c r="D17476">
        <v>20.75</v>
      </c>
      <c r="E17476" s="2">
        <v>44809</v>
      </c>
      <c r="F17476" s="2" t="str">
        <f t="shared" si="273"/>
        <v>September</v>
      </c>
      <c r="G17476" s="2" t="s">
        <v>168</v>
      </c>
      <c r="H17476" s="1">
        <v>0.73304398148148142</v>
      </c>
      <c r="I17476" t="s">
        <v>5</v>
      </c>
      <c r="J17476">
        <v>20.75</v>
      </c>
      <c r="K17476" t="s">
        <v>22</v>
      </c>
      <c r="L17476" t="s">
        <v>23</v>
      </c>
      <c r="M17476">
        <v>4</v>
      </c>
      <c r="N17476" t="s">
        <v>138</v>
      </c>
      <c r="O17476" t="s">
        <v>143</v>
      </c>
      <c r="P17476" t="s">
        <v>151</v>
      </c>
    </row>
    <row r="17477" spans="1:16" x14ac:dyDescent="0.35">
      <c r="A17477">
        <v>7678</v>
      </c>
      <c r="B17477" t="s">
        <v>8</v>
      </c>
      <c r="C17477">
        <v>1</v>
      </c>
      <c r="D17477">
        <v>20.75</v>
      </c>
      <c r="E17477" s="2">
        <v>44809</v>
      </c>
      <c r="F17477" s="2" t="str">
        <f t="shared" si="273"/>
        <v>September</v>
      </c>
      <c r="G17477" s="2" t="s">
        <v>168</v>
      </c>
      <c r="H17477" s="1">
        <v>0.73443287037037042</v>
      </c>
      <c r="I17477" t="s">
        <v>5</v>
      </c>
      <c r="J17477">
        <v>20.75</v>
      </c>
      <c r="K17477" t="s">
        <v>9</v>
      </c>
      <c r="L17477" t="s">
        <v>7</v>
      </c>
      <c r="M17477">
        <v>1</v>
      </c>
      <c r="N17477" t="s">
        <v>139</v>
      </c>
      <c r="O17477" t="s">
        <v>142</v>
      </c>
      <c r="P17477" t="s">
        <v>149</v>
      </c>
    </row>
    <row r="17478" spans="1:16" x14ac:dyDescent="0.35">
      <c r="A17478">
        <v>7678</v>
      </c>
      <c r="B17478" s="5" t="s">
        <v>81</v>
      </c>
      <c r="C17478">
        <v>1</v>
      </c>
      <c r="D17478">
        <v>16.5</v>
      </c>
      <c r="E17478" s="2">
        <v>44809</v>
      </c>
      <c r="F17478" s="2" t="str">
        <f t="shared" si="273"/>
        <v>September</v>
      </c>
      <c r="G17478" s="2" t="s">
        <v>168</v>
      </c>
      <c r="H17478" s="1">
        <v>0.73443287037037042</v>
      </c>
      <c r="I17478" t="s">
        <v>70</v>
      </c>
      <c r="J17478">
        <v>16.5</v>
      </c>
      <c r="K17478" t="s">
        <v>27</v>
      </c>
      <c r="L17478" t="s">
        <v>23</v>
      </c>
      <c r="M17478">
        <v>4</v>
      </c>
      <c r="N17478" t="s">
        <v>138</v>
      </c>
      <c r="O17478" t="s">
        <v>143</v>
      </c>
      <c r="P17478" t="s">
        <v>150</v>
      </c>
    </row>
    <row r="17479" spans="1:16" x14ac:dyDescent="0.35">
      <c r="A17479">
        <v>7679</v>
      </c>
      <c r="B17479" t="s">
        <v>12</v>
      </c>
      <c r="C17479">
        <v>1</v>
      </c>
      <c r="D17479">
        <v>20.75</v>
      </c>
      <c r="E17479" s="2">
        <v>44809</v>
      </c>
      <c r="F17479" s="2" t="str">
        <f t="shared" si="273"/>
        <v>September</v>
      </c>
      <c r="G17479" s="2" t="s">
        <v>168</v>
      </c>
      <c r="H17479" s="1">
        <v>0.736261574074074</v>
      </c>
      <c r="I17479" t="s">
        <v>5</v>
      </c>
      <c r="J17479">
        <v>20.75</v>
      </c>
      <c r="K17479" t="s">
        <v>13</v>
      </c>
      <c r="L17479" t="s">
        <v>7</v>
      </c>
      <c r="M17479">
        <v>4</v>
      </c>
      <c r="N17479" t="s">
        <v>138</v>
      </c>
      <c r="O17479" t="s">
        <v>143</v>
      </c>
      <c r="P17479" t="s">
        <v>150</v>
      </c>
    </row>
    <row r="17480" spans="1:16" x14ac:dyDescent="0.35">
      <c r="A17480">
        <v>7679</v>
      </c>
      <c r="B17480" s="5" t="s">
        <v>96</v>
      </c>
      <c r="C17480">
        <v>1</v>
      </c>
      <c r="D17480">
        <v>16</v>
      </c>
      <c r="E17480" s="2">
        <v>44809</v>
      </c>
      <c r="F17480" s="2" t="str">
        <f t="shared" si="273"/>
        <v>September</v>
      </c>
      <c r="G17480" s="2" t="s">
        <v>168</v>
      </c>
      <c r="H17480" s="1">
        <v>0.736261574074074</v>
      </c>
      <c r="I17480" t="s">
        <v>70</v>
      </c>
      <c r="J17480">
        <v>16</v>
      </c>
      <c r="K17480" t="s">
        <v>56</v>
      </c>
      <c r="L17480" t="s">
        <v>50</v>
      </c>
      <c r="M17480">
        <v>4</v>
      </c>
      <c r="N17480" t="s">
        <v>138</v>
      </c>
      <c r="O17480" t="s">
        <v>143</v>
      </c>
      <c r="P17480" t="s">
        <v>151</v>
      </c>
    </row>
    <row r="17481" spans="1:16" x14ac:dyDescent="0.35">
      <c r="A17481">
        <v>7680</v>
      </c>
      <c r="B17481" s="5" t="s">
        <v>89</v>
      </c>
      <c r="C17481">
        <v>1</v>
      </c>
      <c r="D17481">
        <v>16.75</v>
      </c>
      <c r="E17481" s="2">
        <v>44809</v>
      </c>
      <c r="F17481" s="2" t="str">
        <f t="shared" si="273"/>
        <v>September</v>
      </c>
      <c r="G17481" s="2" t="s">
        <v>168</v>
      </c>
      <c r="H17481" s="1">
        <v>0.73745370370370367</v>
      </c>
      <c r="I17481" t="s">
        <v>70</v>
      </c>
      <c r="J17481">
        <v>16.75</v>
      </c>
      <c r="K17481" t="s">
        <v>11</v>
      </c>
      <c r="L17481" t="s">
        <v>7</v>
      </c>
      <c r="M17481">
        <v>1</v>
      </c>
      <c r="N17481" t="s">
        <v>139</v>
      </c>
      <c r="O17481" t="s">
        <v>142</v>
      </c>
      <c r="P17481" t="s">
        <v>147</v>
      </c>
    </row>
    <row r="17482" spans="1:16" x14ac:dyDescent="0.35">
      <c r="A17482">
        <v>7680</v>
      </c>
      <c r="B17482" s="5" t="s">
        <v>89</v>
      </c>
      <c r="C17482">
        <v>1</v>
      </c>
      <c r="D17482">
        <v>16.75</v>
      </c>
      <c r="E17482" s="2">
        <v>44809</v>
      </c>
      <c r="F17482" s="2" t="str">
        <f t="shared" si="273"/>
        <v>September</v>
      </c>
      <c r="G17482" s="2" t="s">
        <v>168</v>
      </c>
      <c r="H17482" s="1">
        <v>0.73745370370370367</v>
      </c>
      <c r="I17482" t="s">
        <v>70</v>
      </c>
      <c r="J17482">
        <v>16.75</v>
      </c>
      <c r="K17482" t="s">
        <v>11</v>
      </c>
      <c r="L17482" t="s">
        <v>7</v>
      </c>
      <c r="M17482">
        <v>4</v>
      </c>
      <c r="N17482" t="s">
        <v>138</v>
      </c>
      <c r="O17482" t="s">
        <v>143</v>
      </c>
      <c r="P17482" t="s">
        <v>153</v>
      </c>
    </row>
    <row r="17483" spans="1:16" x14ac:dyDescent="0.35">
      <c r="A17483">
        <v>7680</v>
      </c>
      <c r="B17483" s="5" t="s">
        <v>105</v>
      </c>
      <c r="C17483">
        <v>1</v>
      </c>
      <c r="D17483">
        <v>12</v>
      </c>
      <c r="E17483" s="2">
        <v>44809</v>
      </c>
      <c r="F17483" s="2" t="str">
        <f t="shared" si="273"/>
        <v>September</v>
      </c>
      <c r="G17483" s="2" t="s">
        <v>168</v>
      </c>
      <c r="H17483" s="1">
        <v>0.73745370370370367</v>
      </c>
      <c r="I17483" t="s">
        <v>100</v>
      </c>
      <c r="J17483">
        <v>12</v>
      </c>
      <c r="K17483" t="s">
        <v>56</v>
      </c>
      <c r="L17483" t="s">
        <v>50</v>
      </c>
      <c r="M17483">
        <v>2</v>
      </c>
      <c r="N17483" t="s">
        <v>140</v>
      </c>
      <c r="O17483" t="s">
        <v>145</v>
      </c>
      <c r="P17483" t="s">
        <v>156</v>
      </c>
    </row>
    <row r="17484" spans="1:16" x14ac:dyDescent="0.35">
      <c r="A17484">
        <v>7681</v>
      </c>
      <c r="B17484" s="5" t="s">
        <v>72</v>
      </c>
      <c r="C17484">
        <v>1</v>
      </c>
      <c r="D17484">
        <v>13.25</v>
      </c>
      <c r="E17484" s="2">
        <v>44809</v>
      </c>
      <c r="F17484" s="2" t="str">
        <f t="shared" si="273"/>
        <v>September</v>
      </c>
      <c r="G17484" s="2" t="s">
        <v>168</v>
      </c>
      <c r="H17484" s="1">
        <v>0.73912037037037026</v>
      </c>
      <c r="I17484" t="s">
        <v>70</v>
      </c>
      <c r="J17484">
        <v>13.25</v>
      </c>
      <c r="K17484" t="s">
        <v>64</v>
      </c>
      <c r="L17484" t="s">
        <v>50</v>
      </c>
      <c r="M17484">
        <v>1</v>
      </c>
      <c r="N17484" t="s">
        <v>139</v>
      </c>
      <c r="O17484" t="s">
        <v>142</v>
      </c>
      <c r="P17484" t="s">
        <v>146</v>
      </c>
    </row>
    <row r="17485" spans="1:16" x14ac:dyDescent="0.35">
      <c r="A17485">
        <v>7681</v>
      </c>
      <c r="B17485" s="5" t="s">
        <v>109</v>
      </c>
      <c r="C17485">
        <v>1</v>
      </c>
      <c r="D17485">
        <v>12</v>
      </c>
      <c r="E17485" s="2">
        <v>44809</v>
      </c>
      <c r="F17485" s="2" t="str">
        <f t="shared" si="273"/>
        <v>September</v>
      </c>
      <c r="G17485" s="2" t="s">
        <v>168</v>
      </c>
      <c r="H17485" s="1">
        <v>0.73912037037037026</v>
      </c>
      <c r="I17485" t="s">
        <v>100</v>
      </c>
      <c r="J17485">
        <v>12</v>
      </c>
      <c r="K17485" t="s">
        <v>110</v>
      </c>
      <c r="L17485" t="s">
        <v>50</v>
      </c>
      <c r="M17485">
        <v>3</v>
      </c>
      <c r="N17485" t="s">
        <v>139</v>
      </c>
      <c r="O17485" t="s">
        <v>144</v>
      </c>
      <c r="P17485" t="s">
        <v>146</v>
      </c>
    </row>
    <row r="17486" spans="1:16" x14ac:dyDescent="0.35">
      <c r="A17486">
        <v>7682</v>
      </c>
      <c r="B17486" s="5" t="s">
        <v>91</v>
      </c>
      <c r="C17486">
        <v>1</v>
      </c>
      <c r="D17486">
        <v>16</v>
      </c>
      <c r="E17486" s="2">
        <v>44809</v>
      </c>
      <c r="F17486" s="2" t="str">
        <f t="shared" si="273"/>
        <v>September</v>
      </c>
      <c r="G17486" s="2" t="s">
        <v>168</v>
      </c>
      <c r="H17486" s="1">
        <v>0.74912037037037038</v>
      </c>
      <c r="I17486" t="s">
        <v>70</v>
      </c>
      <c r="J17486">
        <v>16</v>
      </c>
      <c r="K17486" t="s">
        <v>39</v>
      </c>
      <c r="L17486" t="s">
        <v>20</v>
      </c>
      <c r="M17486">
        <v>1</v>
      </c>
      <c r="N17486" t="s">
        <v>139</v>
      </c>
      <c r="O17486" t="s">
        <v>142</v>
      </c>
      <c r="P17486" t="s">
        <v>146</v>
      </c>
    </row>
    <row r="17487" spans="1:16" x14ac:dyDescent="0.35">
      <c r="A17487">
        <v>7682</v>
      </c>
      <c r="B17487" s="5" t="s">
        <v>98</v>
      </c>
      <c r="C17487">
        <v>1</v>
      </c>
      <c r="D17487">
        <v>16</v>
      </c>
      <c r="E17487" s="2">
        <v>44809</v>
      </c>
      <c r="F17487" s="2" t="str">
        <f t="shared" si="273"/>
        <v>September</v>
      </c>
      <c r="G17487" s="2" t="s">
        <v>168</v>
      </c>
      <c r="H17487" s="1">
        <v>0.74912037037037038</v>
      </c>
      <c r="I17487" t="s">
        <v>70</v>
      </c>
      <c r="J17487">
        <v>16</v>
      </c>
      <c r="K17487" t="s">
        <v>52</v>
      </c>
      <c r="L17487" t="s">
        <v>50</v>
      </c>
      <c r="M17487">
        <v>1</v>
      </c>
      <c r="N17487" t="s">
        <v>139</v>
      </c>
      <c r="O17487" t="s">
        <v>142</v>
      </c>
      <c r="P17487" t="s">
        <v>146</v>
      </c>
    </row>
    <row r="17488" spans="1:16" x14ac:dyDescent="0.35">
      <c r="A17488">
        <v>7683</v>
      </c>
      <c r="B17488" s="5" t="s">
        <v>67</v>
      </c>
      <c r="C17488">
        <v>1</v>
      </c>
      <c r="D17488">
        <v>18.5</v>
      </c>
      <c r="E17488" s="2">
        <v>44809</v>
      </c>
      <c r="F17488" s="2" t="str">
        <f t="shared" si="273"/>
        <v>September</v>
      </c>
      <c r="G17488" s="2" t="s">
        <v>168</v>
      </c>
      <c r="H17488" s="1">
        <v>0.75468750000000007</v>
      </c>
      <c r="I17488" t="s">
        <v>5</v>
      </c>
      <c r="J17488">
        <v>18.5</v>
      </c>
      <c r="K17488" t="s">
        <v>68</v>
      </c>
      <c r="L17488" t="s">
        <v>20</v>
      </c>
      <c r="M17488">
        <v>1</v>
      </c>
      <c r="N17488" t="s">
        <v>139</v>
      </c>
      <c r="O17488" t="s">
        <v>142</v>
      </c>
      <c r="P17488" t="s">
        <v>148</v>
      </c>
    </row>
    <row r="17489" spans="1:16" x14ac:dyDescent="0.35">
      <c r="A17489">
        <v>7684</v>
      </c>
      <c r="B17489" s="5" t="s">
        <v>109</v>
      </c>
      <c r="C17489">
        <v>1</v>
      </c>
      <c r="D17489">
        <v>12</v>
      </c>
      <c r="E17489" s="2">
        <v>44809</v>
      </c>
      <c r="F17489" s="2" t="str">
        <f t="shared" si="273"/>
        <v>September</v>
      </c>
      <c r="G17489" s="2" t="s">
        <v>168</v>
      </c>
      <c r="H17489" s="1">
        <v>0.7575115740740741</v>
      </c>
      <c r="I17489" t="s">
        <v>100</v>
      </c>
      <c r="J17489">
        <v>12</v>
      </c>
      <c r="K17489" t="s">
        <v>110</v>
      </c>
      <c r="L17489" t="s">
        <v>50</v>
      </c>
      <c r="M17489">
        <v>1</v>
      </c>
      <c r="N17489" t="s">
        <v>139</v>
      </c>
      <c r="O17489" t="s">
        <v>142</v>
      </c>
      <c r="P17489" t="s">
        <v>147</v>
      </c>
    </row>
    <row r="17490" spans="1:16" x14ac:dyDescent="0.35">
      <c r="A17490">
        <v>7684</v>
      </c>
      <c r="B17490" s="5" t="s">
        <v>93</v>
      </c>
      <c r="C17490">
        <v>1</v>
      </c>
      <c r="D17490">
        <v>16</v>
      </c>
      <c r="E17490" s="2">
        <v>44809</v>
      </c>
      <c r="F17490" s="2" t="str">
        <f t="shared" si="273"/>
        <v>September</v>
      </c>
      <c r="G17490" s="2" t="s">
        <v>168</v>
      </c>
      <c r="H17490" s="1">
        <v>0.7575115740740741</v>
      </c>
      <c r="I17490" t="s">
        <v>70</v>
      </c>
      <c r="J17490">
        <v>16</v>
      </c>
      <c r="K17490" t="s">
        <v>47</v>
      </c>
      <c r="L17490" t="s">
        <v>20</v>
      </c>
      <c r="M17490">
        <v>3</v>
      </c>
      <c r="N17490" t="s">
        <v>139</v>
      </c>
      <c r="O17490" t="s">
        <v>144</v>
      </c>
      <c r="P17490" t="s">
        <v>146</v>
      </c>
    </row>
    <row r="17491" spans="1:16" x14ac:dyDescent="0.35">
      <c r="A17491">
        <v>7684</v>
      </c>
      <c r="B17491" s="5" t="s">
        <v>99</v>
      </c>
      <c r="C17491">
        <v>1</v>
      </c>
      <c r="D17491">
        <v>12</v>
      </c>
      <c r="E17491" s="2">
        <v>44809</v>
      </c>
      <c r="F17491" s="2" t="str">
        <f t="shared" si="273"/>
        <v>September</v>
      </c>
      <c r="G17491" s="2" t="s">
        <v>168</v>
      </c>
      <c r="H17491" s="1">
        <v>0.7575115740740741</v>
      </c>
      <c r="I17491" t="s">
        <v>100</v>
      </c>
      <c r="J17491">
        <v>12</v>
      </c>
      <c r="K17491" t="s">
        <v>52</v>
      </c>
      <c r="L17491" t="s">
        <v>50</v>
      </c>
      <c r="M17491">
        <v>4</v>
      </c>
      <c r="N17491" t="s">
        <v>138</v>
      </c>
      <c r="O17491" t="s">
        <v>143</v>
      </c>
      <c r="P17491" t="s">
        <v>150</v>
      </c>
    </row>
    <row r="17492" spans="1:16" x14ac:dyDescent="0.35">
      <c r="A17492">
        <v>7684</v>
      </c>
      <c r="B17492" t="s">
        <v>12</v>
      </c>
      <c r="C17492">
        <v>1</v>
      </c>
      <c r="D17492">
        <v>20.75</v>
      </c>
      <c r="E17492" s="2">
        <v>44809</v>
      </c>
      <c r="F17492" s="2" t="str">
        <f t="shared" si="273"/>
        <v>September</v>
      </c>
      <c r="G17492" s="2" t="s">
        <v>168</v>
      </c>
      <c r="H17492" s="1">
        <v>0.7575115740740741</v>
      </c>
      <c r="I17492" t="s">
        <v>5</v>
      </c>
      <c r="J17492">
        <v>20.75</v>
      </c>
      <c r="K17492" t="s">
        <v>13</v>
      </c>
      <c r="L17492" t="s">
        <v>7</v>
      </c>
      <c r="M17492">
        <v>4</v>
      </c>
      <c r="N17492" t="s">
        <v>138</v>
      </c>
      <c r="O17492" t="s">
        <v>143</v>
      </c>
      <c r="P17492" t="s">
        <v>158</v>
      </c>
    </row>
    <row r="17493" spans="1:16" x14ac:dyDescent="0.35">
      <c r="A17493">
        <v>7685</v>
      </c>
      <c r="B17493" s="5" t="s">
        <v>116</v>
      </c>
      <c r="C17493">
        <v>1</v>
      </c>
      <c r="D17493">
        <v>12.75</v>
      </c>
      <c r="E17493" s="2">
        <v>44809</v>
      </c>
      <c r="F17493" s="2" t="str">
        <f t="shared" si="273"/>
        <v>September</v>
      </c>
      <c r="G17493" s="2" t="s">
        <v>168</v>
      </c>
      <c r="H17493" s="1">
        <v>0.76851851851851849</v>
      </c>
      <c r="I17493" t="s">
        <v>100</v>
      </c>
      <c r="J17493">
        <v>12.75</v>
      </c>
      <c r="K17493" t="s">
        <v>11</v>
      </c>
      <c r="L17493" t="s">
        <v>7</v>
      </c>
      <c r="M17493">
        <v>2</v>
      </c>
      <c r="N17493" t="s">
        <v>140</v>
      </c>
      <c r="O17493" t="s">
        <v>145</v>
      </c>
      <c r="P17493" t="s">
        <v>156</v>
      </c>
    </row>
    <row r="17494" spans="1:16" x14ac:dyDescent="0.35">
      <c r="A17494">
        <v>7685</v>
      </c>
      <c r="B17494" s="5" t="s">
        <v>36</v>
      </c>
      <c r="C17494">
        <v>1</v>
      </c>
      <c r="D17494">
        <v>20.25</v>
      </c>
      <c r="E17494" s="2">
        <v>44809</v>
      </c>
      <c r="F17494" s="2" t="str">
        <f t="shared" si="273"/>
        <v>September</v>
      </c>
      <c r="G17494" s="2" t="s">
        <v>168</v>
      </c>
      <c r="H17494" s="1">
        <v>0.76851851851851849</v>
      </c>
      <c r="I17494" t="s">
        <v>5</v>
      </c>
      <c r="J17494">
        <v>20.25</v>
      </c>
      <c r="K17494" t="s">
        <v>37</v>
      </c>
      <c r="L17494" t="s">
        <v>23</v>
      </c>
      <c r="M17494">
        <v>1</v>
      </c>
      <c r="N17494" t="s">
        <v>139</v>
      </c>
      <c r="O17494" t="s">
        <v>142</v>
      </c>
      <c r="P17494" t="s">
        <v>146</v>
      </c>
    </row>
    <row r="17495" spans="1:16" x14ac:dyDescent="0.35">
      <c r="A17495">
        <v>7686</v>
      </c>
      <c r="B17495" s="5" t="s">
        <v>128</v>
      </c>
      <c r="C17495">
        <v>1</v>
      </c>
      <c r="D17495">
        <v>11</v>
      </c>
      <c r="E17495" s="2">
        <v>44809</v>
      </c>
      <c r="F17495" s="2" t="str">
        <f t="shared" si="273"/>
        <v>September</v>
      </c>
      <c r="G17495" s="2" t="s">
        <v>168</v>
      </c>
      <c r="H17495" s="1">
        <v>0.77709490740740739</v>
      </c>
      <c r="I17495" t="s">
        <v>100</v>
      </c>
      <c r="J17495">
        <v>11</v>
      </c>
      <c r="K17495" t="s">
        <v>60</v>
      </c>
      <c r="L17495" t="s">
        <v>50</v>
      </c>
      <c r="M17495">
        <v>3</v>
      </c>
      <c r="N17495" t="s">
        <v>139</v>
      </c>
      <c r="O17495" t="s">
        <v>144</v>
      </c>
      <c r="P17495" t="s">
        <v>147</v>
      </c>
    </row>
    <row r="17496" spans="1:16" x14ac:dyDescent="0.35">
      <c r="A17496">
        <v>7687</v>
      </c>
      <c r="B17496" t="s">
        <v>12</v>
      </c>
      <c r="C17496">
        <v>1</v>
      </c>
      <c r="D17496">
        <v>20.75</v>
      </c>
      <c r="E17496" s="2">
        <v>44809</v>
      </c>
      <c r="F17496" s="2" t="str">
        <f t="shared" si="273"/>
        <v>September</v>
      </c>
      <c r="G17496" s="2" t="s">
        <v>168</v>
      </c>
      <c r="H17496" s="1">
        <v>0.7772337962962963</v>
      </c>
      <c r="I17496" t="s">
        <v>5</v>
      </c>
      <c r="J17496">
        <v>20.75</v>
      </c>
      <c r="K17496" t="s">
        <v>13</v>
      </c>
      <c r="L17496" t="s">
        <v>7</v>
      </c>
      <c r="M17496">
        <v>1</v>
      </c>
      <c r="N17496" t="s">
        <v>139</v>
      </c>
      <c r="O17496" t="s">
        <v>142</v>
      </c>
      <c r="P17496" t="s">
        <v>146</v>
      </c>
    </row>
    <row r="17497" spans="1:16" x14ac:dyDescent="0.35">
      <c r="A17497">
        <v>7687</v>
      </c>
      <c r="B17497" s="5" t="s">
        <v>71</v>
      </c>
      <c r="C17497">
        <v>1</v>
      </c>
      <c r="D17497">
        <v>14.75</v>
      </c>
      <c r="E17497" s="2">
        <v>44809</v>
      </c>
      <c r="F17497" s="2" t="str">
        <f t="shared" si="273"/>
        <v>September</v>
      </c>
      <c r="G17497" s="2" t="s">
        <v>168</v>
      </c>
      <c r="H17497" s="1">
        <v>0.7772337962962963</v>
      </c>
      <c r="I17497" t="s">
        <v>70</v>
      </c>
      <c r="J17497">
        <v>14.75</v>
      </c>
      <c r="K17497" t="s">
        <v>66</v>
      </c>
      <c r="L17497" t="s">
        <v>20</v>
      </c>
      <c r="M17497">
        <v>4</v>
      </c>
      <c r="N17497" t="s">
        <v>138</v>
      </c>
      <c r="O17497" t="s">
        <v>143</v>
      </c>
      <c r="P17497" t="s">
        <v>153</v>
      </c>
    </row>
    <row r="17498" spans="1:16" x14ac:dyDescent="0.35">
      <c r="A17498">
        <v>7687</v>
      </c>
      <c r="B17498" s="5" t="s">
        <v>71</v>
      </c>
      <c r="C17498">
        <v>1</v>
      </c>
      <c r="D17498">
        <v>14.75</v>
      </c>
      <c r="E17498" s="2">
        <v>44809</v>
      </c>
      <c r="F17498" s="2" t="str">
        <f t="shared" si="273"/>
        <v>September</v>
      </c>
      <c r="G17498" s="2" t="s">
        <v>168</v>
      </c>
      <c r="H17498" s="1">
        <v>0.7772337962962963</v>
      </c>
      <c r="I17498" t="s">
        <v>70</v>
      </c>
      <c r="J17498">
        <v>14.75</v>
      </c>
      <c r="K17498" t="s">
        <v>66</v>
      </c>
      <c r="L17498" t="s">
        <v>20</v>
      </c>
      <c r="M17498">
        <v>4</v>
      </c>
      <c r="N17498" t="s">
        <v>138</v>
      </c>
      <c r="O17498" t="s">
        <v>143</v>
      </c>
      <c r="P17498" t="s">
        <v>152</v>
      </c>
    </row>
    <row r="17499" spans="1:16" x14ac:dyDescent="0.35">
      <c r="A17499">
        <v>7687</v>
      </c>
      <c r="B17499" s="5" t="s">
        <v>109</v>
      </c>
      <c r="C17499">
        <v>1</v>
      </c>
      <c r="D17499">
        <v>12</v>
      </c>
      <c r="E17499" s="2">
        <v>44809</v>
      </c>
      <c r="F17499" s="2" t="str">
        <f t="shared" si="273"/>
        <v>September</v>
      </c>
      <c r="G17499" s="2" t="s">
        <v>168</v>
      </c>
      <c r="H17499" s="1">
        <v>0.7772337962962963</v>
      </c>
      <c r="I17499" t="s">
        <v>100</v>
      </c>
      <c r="J17499">
        <v>12</v>
      </c>
      <c r="K17499" t="s">
        <v>110</v>
      </c>
      <c r="L17499" t="s">
        <v>50</v>
      </c>
      <c r="M17499">
        <v>2</v>
      </c>
      <c r="N17499" t="s">
        <v>140</v>
      </c>
      <c r="O17499" t="s">
        <v>145</v>
      </c>
      <c r="P17499" t="s">
        <v>155</v>
      </c>
    </row>
    <row r="17500" spans="1:16" x14ac:dyDescent="0.35">
      <c r="A17500">
        <v>7688</v>
      </c>
      <c r="B17500" s="5" t="s">
        <v>103</v>
      </c>
      <c r="C17500">
        <v>1</v>
      </c>
      <c r="D17500">
        <v>12</v>
      </c>
      <c r="E17500" s="2">
        <v>44809</v>
      </c>
      <c r="F17500" s="2" t="str">
        <f t="shared" si="273"/>
        <v>September</v>
      </c>
      <c r="G17500" s="2" t="s">
        <v>168</v>
      </c>
      <c r="H17500" s="1">
        <v>0.78584490740740742</v>
      </c>
      <c r="I17500" t="s">
        <v>100</v>
      </c>
      <c r="J17500">
        <v>12</v>
      </c>
      <c r="K17500" t="s">
        <v>41</v>
      </c>
      <c r="L17500" t="s">
        <v>20</v>
      </c>
      <c r="M17500">
        <v>2</v>
      </c>
      <c r="N17500" t="s">
        <v>140</v>
      </c>
      <c r="O17500" t="s">
        <v>145</v>
      </c>
      <c r="P17500" t="s">
        <v>156</v>
      </c>
    </row>
    <row r="17501" spans="1:16" x14ac:dyDescent="0.35">
      <c r="A17501">
        <v>7689</v>
      </c>
      <c r="B17501" s="5" t="s">
        <v>71</v>
      </c>
      <c r="C17501">
        <v>1</v>
      </c>
      <c r="D17501">
        <v>14.75</v>
      </c>
      <c r="E17501" s="2">
        <v>44809</v>
      </c>
      <c r="F17501" s="2" t="str">
        <f t="shared" si="273"/>
        <v>September</v>
      </c>
      <c r="G17501" s="2" t="s">
        <v>168</v>
      </c>
      <c r="H17501" s="1">
        <v>0.80378472222222219</v>
      </c>
      <c r="I17501" t="s">
        <v>70</v>
      </c>
      <c r="J17501">
        <v>14.75</v>
      </c>
      <c r="K17501" t="s">
        <v>66</v>
      </c>
      <c r="L17501" t="s">
        <v>20</v>
      </c>
      <c r="M17501">
        <v>4</v>
      </c>
      <c r="N17501" t="s">
        <v>138</v>
      </c>
      <c r="O17501" t="s">
        <v>143</v>
      </c>
      <c r="P17501" t="s">
        <v>153</v>
      </c>
    </row>
    <row r="17502" spans="1:16" x14ac:dyDescent="0.35">
      <c r="A17502">
        <v>7690</v>
      </c>
      <c r="B17502" t="s">
        <v>8</v>
      </c>
      <c r="C17502">
        <v>1</v>
      </c>
      <c r="D17502">
        <v>20.75</v>
      </c>
      <c r="E17502" s="2">
        <v>44809</v>
      </c>
      <c r="F17502" s="2" t="str">
        <f t="shared" si="273"/>
        <v>September</v>
      </c>
      <c r="G17502" s="2" t="s">
        <v>168</v>
      </c>
      <c r="H17502" s="1">
        <v>0.81495370370370368</v>
      </c>
      <c r="I17502" t="s">
        <v>5</v>
      </c>
      <c r="J17502">
        <v>20.75</v>
      </c>
      <c r="K17502" t="s">
        <v>9</v>
      </c>
      <c r="L17502" t="s">
        <v>7</v>
      </c>
      <c r="M17502">
        <v>1</v>
      </c>
      <c r="N17502" t="s">
        <v>139</v>
      </c>
      <c r="O17502" t="s">
        <v>142</v>
      </c>
      <c r="P17502" t="s">
        <v>149</v>
      </c>
    </row>
    <row r="17503" spans="1:16" x14ac:dyDescent="0.35">
      <c r="A17503">
        <v>7690</v>
      </c>
      <c r="B17503" s="5" t="s">
        <v>32</v>
      </c>
      <c r="C17503">
        <v>1</v>
      </c>
      <c r="D17503">
        <v>20.75</v>
      </c>
      <c r="E17503" s="2">
        <v>44809</v>
      </c>
      <c r="F17503" s="2" t="str">
        <f t="shared" si="273"/>
        <v>September</v>
      </c>
      <c r="G17503" s="2" t="s">
        <v>168</v>
      </c>
      <c r="H17503" s="1">
        <v>0.81495370370370368</v>
      </c>
      <c r="I17503" t="s">
        <v>5</v>
      </c>
      <c r="J17503">
        <v>20.75</v>
      </c>
      <c r="K17503" t="s">
        <v>33</v>
      </c>
      <c r="L17503" t="s">
        <v>23</v>
      </c>
      <c r="M17503">
        <v>4</v>
      </c>
      <c r="N17503" t="s">
        <v>138</v>
      </c>
      <c r="O17503" t="s">
        <v>143</v>
      </c>
      <c r="P17503" t="s">
        <v>153</v>
      </c>
    </row>
    <row r="17504" spans="1:16" x14ac:dyDescent="0.35">
      <c r="A17504">
        <v>7690</v>
      </c>
      <c r="B17504" t="s">
        <v>132</v>
      </c>
      <c r="C17504">
        <v>1</v>
      </c>
      <c r="D17504">
        <v>25.5</v>
      </c>
      <c r="E17504" s="2">
        <v>44809</v>
      </c>
      <c r="F17504" s="2" t="str">
        <f t="shared" si="273"/>
        <v>September</v>
      </c>
      <c r="G17504" s="2" t="s">
        <v>168</v>
      </c>
      <c r="H17504" s="1">
        <v>0.81495370370370368</v>
      </c>
      <c r="I17504" t="s">
        <v>133</v>
      </c>
      <c r="J17504">
        <v>25.5</v>
      </c>
      <c r="K17504" t="s">
        <v>49</v>
      </c>
      <c r="L17504" t="s">
        <v>50</v>
      </c>
      <c r="M17504">
        <v>4</v>
      </c>
      <c r="N17504" t="s">
        <v>138</v>
      </c>
      <c r="O17504" t="s">
        <v>143</v>
      </c>
      <c r="P17504" t="s">
        <v>153</v>
      </c>
    </row>
    <row r="17505" spans="1:16" x14ac:dyDescent="0.35">
      <c r="A17505">
        <v>7691</v>
      </c>
      <c r="B17505" t="s">
        <v>12</v>
      </c>
      <c r="C17505">
        <v>1</v>
      </c>
      <c r="D17505">
        <v>20.75</v>
      </c>
      <c r="E17505" s="2">
        <v>44809</v>
      </c>
      <c r="F17505" s="2" t="str">
        <f t="shared" si="273"/>
        <v>September</v>
      </c>
      <c r="G17505" s="2" t="s">
        <v>168</v>
      </c>
      <c r="H17505" s="1">
        <v>0.82133101851851853</v>
      </c>
      <c r="I17505" t="s">
        <v>5</v>
      </c>
      <c r="J17505">
        <v>20.75</v>
      </c>
      <c r="K17505" t="s">
        <v>13</v>
      </c>
      <c r="L17505" t="s">
        <v>7</v>
      </c>
      <c r="M17505">
        <v>4</v>
      </c>
      <c r="N17505" t="s">
        <v>138</v>
      </c>
      <c r="O17505" t="s">
        <v>143</v>
      </c>
      <c r="P17505" t="s">
        <v>151</v>
      </c>
    </row>
    <row r="17506" spans="1:16" x14ac:dyDescent="0.35">
      <c r="A17506">
        <v>7691</v>
      </c>
      <c r="B17506" s="5" t="s">
        <v>111</v>
      </c>
      <c r="C17506">
        <v>1</v>
      </c>
      <c r="D17506">
        <v>12.75</v>
      </c>
      <c r="E17506" s="2">
        <v>44809</v>
      </c>
      <c r="F17506" s="2" t="str">
        <f t="shared" si="273"/>
        <v>September</v>
      </c>
      <c r="G17506" s="2" t="s">
        <v>168</v>
      </c>
      <c r="H17506" s="1">
        <v>0.82133101851851853</v>
      </c>
      <c r="I17506" t="s">
        <v>100</v>
      </c>
      <c r="J17506">
        <v>12.75</v>
      </c>
      <c r="K17506" t="s">
        <v>62</v>
      </c>
      <c r="L17506" t="s">
        <v>20</v>
      </c>
      <c r="M17506">
        <v>4</v>
      </c>
      <c r="N17506" t="s">
        <v>138</v>
      </c>
      <c r="O17506" t="s">
        <v>143</v>
      </c>
      <c r="P17506" t="s">
        <v>151</v>
      </c>
    </row>
    <row r="17507" spans="1:16" x14ac:dyDescent="0.35">
      <c r="A17507">
        <v>7691</v>
      </c>
      <c r="B17507" s="5" t="s">
        <v>122</v>
      </c>
      <c r="C17507">
        <v>1</v>
      </c>
      <c r="D17507">
        <v>12.5</v>
      </c>
      <c r="E17507" s="2">
        <v>44809</v>
      </c>
      <c r="F17507" s="2" t="str">
        <f t="shared" si="273"/>
        <v>September</v>
      </c>
      <c r="G17507" s="2" t="s">
        <v>168</v>
      </c>
      <c r="H17507" s="1">
        <v>0.82133101851851853</v>
      </c>
      <c r="I17507" t="s">
        <v>100</v>
      </c>
      <c r="J17507">
        <v>12.5</v>
      </c>
      <c r="K17507" t="s">
        <v>25</v>
      </c>
      <c r="L17507" t="s">
        <v>23</v>
      </c>
      <c r="M17507">
        <v>2</v>
      </c>
      <c r="N17507" t="s">
        <v>140</v>
      </c>
      <c r="O17507" t="s">
        <v>145</v>
      </c>
      <c r="P17507" t="s">
        <v>155</v>
      </c>
    </row>
    <row r="17508" spans="1:16" x14ac:dyDescent="0.35">
      <c r="A17508">
        <v>7691</v>
      </c>
      <c r="B17508" s="5" t="s">
        <v>129</v>
      </c>
      <c r="C17508">
        <v>1</v>
      </c>
      <c r="D17508">
        <v>12.25</v>
      </c>
      <c r="E17508" s="2">
        <v>44809</v>
      </c>
      <c r="F17508" s="2" t="str">
        <f t="shared" si="273"/>
        <v>September</v>
      </c>
      <c r="G17508" s="2" t="s">
        <v>168</v>
      </c>
      <c r="H17508" s="1">
        <v>0.82133101851851853</v>
      </c>
      <c r="I17508" t="s">
        <v>100</v>
      </c>
      <c r="J17508">
        <v>12.25</v>
      </c>
      <c r="K17508" t="s">
        <v>37</v>
      </c>
      <c r="L17508" t="s">
        <v>23</v>
      </c>
      <c r="M17508">
        <v>2</v>
      </c>
      <c r="N17508" t="s">
        <v>140</v>
      </c>
      <c r="O17508" t="s">
        <v>145</v>
      </c>
      <c r="P17508" t="s">
        <v>154</v>
      </c>
    </row>
    <row r="17509" spans="1:16" x14ac:dyDescent="0.35">
      <c r="A17509">
        <v>7692</v>
      </c>
      <c r="B17509" t="s">
        <v>4</v>
      </c>
      <c r="C17509">
        <v>1</v>
      </c>
      <c r="D17509">
        <v>20.75</v>
      </c>
      <c r="E17509" s="2">
        <v>44809</v>
      </c>
      <c r="F17509" s="2" t="str">
        <f t="shared" si="273"/>
        <v>September</v>
      </c>
      <c r="G17509" s="2" t="s">
        <v>168</v>
      </c>
      <c r="H17509" s="1">
        <v>0.82275462962962964</v>
      </c>
      <c r="I17509" t="s">
        <v>5</v>
      </c>
      <c r="J17509">
        <v>20.75</v>
      </c>
      <c r="K17509" t="s">
        <v>6</v>
      </c>
      <c r="L17509" t="s">
        <v>7</v>
      </c>
      <c r="M17509">
        <v>1</v>
      </c>
      <c r="N17509" t="s">
        <v>139</v>
      </c>
      <c r="O17509" t="s">
        <v>142</v>
      </c>
      <c r="P17509" t="s">
        <v>148</v>
      </c>
    </row>
    <row r="17510" spans="1:16" x14ac:dyDescent="0.35">
      <c r="A17510">
        <v>7692</v>
      </c>
      <c r="B17510" s="5" t="s">
        <v>96</v>
      </c>
      <c r="C17510">
        <v>1</v>
      </c>
      <c r="D17510">
        <v>16</v>
      </c>
      <c r="E17510" s="2">
        <v>44809</v>
      </c>
      <c r="F17510" s="2" t="str">
        <f t="shared" si="273"/>
        <v>September</v>
      </c>
      <c r="G17510" s="2" t="s">
        <v>168</v>
      </c>
      <c r="H17510" s="1">
        <v>0.82275462962962964</v>
      </c>
      <c r="I17510" t="s">
        <v>70</v>
      </c>
      <c r="J17510">
        <v>16</v>
      </c>
      <c r="K17510" t="s">
        <v>56</v>
      </c>
      <c r="L17510" t="s">
        <v>50</v>
      </c>
      <c r="M17510">
        <v>1</v>
      </c>
      <c r="N17510" t="s">
        <v>139</v>
      </c>
      <c r="O17510" t="s">
        <v>142</v>
      </c>
      <c r="P17510" t="s">
        <v>146</v>
      </c>
    </row>
    <row r="17511" spans="1:16" x14ac:dyDescent="0.35">
      <c r="A17511">
        <v>7693</v>
      </c>
      <c r="B17511" s="5" t="s">
        <v>69</v>
      </c>
      <c r="C17511">
        <v>1</v>
      </c>
      <c r="D17511">
        <v>12.5</v>
      </c>
      <c r="E17511" s="2">
        <v>44809</v>
      </c>
      <c r="F17511" s="2" t="str">
        <f t="shared" si="273"/>
        <v>September</v>
      </c>
      <c r="G17511" s="2" t="s">
        <v>168</v>
      </c>
      <c r="H17511" s="1">
        <v>0.82938657407407401</v>
      </c>
      <c r="I17511" t="s">
        <v>70</v>
      </c>
      <c r="J17511">
        <v>12.5</v>
      </c>
      <c r="K17511" t="s">
        <v>58</v>
      </c>
      <c r="L17511" t="s">
        <v>50</v>
      </c>
      <c r="M17511">
        <v>1</v>
      </c>
      <c r="N17511" t="s">
        <v>139</v>
      </c>
      <c r="O17511" t="s">
        <v>142</v>
      </c>
      <c r="P17511" t="s">
        <v>148</v>
      </c>
    </row>
    <row r="17512" spans="1:16" x14ac:dyDescent="0.35">
      <c r="A17512">
        <v>7694</v>
      </c>
      <c r="B17512" s="5" t="s">
        <v>65</v>
      </c>
      <c r="C17512">
        <v>1</v>
      </c>
      <c r="D17512">
        <v>17.95</v>
      </c>
      <c r="E17512" s="2">
        <v>44809</v>
      </c>
      <c r="F17512" s="2" t="str">
        <f t="shared" si="273"/>
        <v>September</v>
      </c>
      <c r="G17512" s="2" t="s">
        <v>168</v>
      </c>
      <c r="H17512" s="1">
        <v>0.84424768518518523</v>
      </c>
      <c r="I17512" t="s">
        <v>5</v>
      </c>
      <c r="J17512">
        <v>17.95</v>
      </c>
      <c r="K17512" t="s">
        <v>66</v>
      </c>
      <c r="L17512" t="s">
        <v>20</v>
      </c>
      <c r="M17512">
        <v>1</v>
      </c>
      <c r="N17512" t="s">
        <v>139</v>
      </c>
      <c r="O17512" t="s">
        <v>142</v>
      </c>
      <c r="P17512" t="s">
        <v>148</v>
      </c>
    </row>
    <row r="17513" spans="1:16" x14ac:dyDescent="0.35">
      <c r="A17513">
        <v>7694</v>
      </c>
      <c r="B17513" s="5" t="s">
        <v>40</v>
      </c>
      <c r="C17513">
        <v>1</v>
      </c>
      <c r="D17513">
        <v>20.25</v>
      </c>
      <c r="E17513" s="2">
        <v>44809</v>
      </c>
      <c r="F17513" s="2" t="str">
        <f t="shared" si="273"/>
        <v>September</v>
      </c>
      <c r="G17513" s="2" t="s">
        <v>168</v>
      </c>
      <c r="H17513" s="1">
        <v>0.84424768518518523</v>
      </c>
      <c r="I17513" t="s">
        <v>5</v>
      </c>
      <c r="J17513">
        <v>20.25</v>
      </c>
      <c r="K17513" t="s">
        <v>41</v>
      </c>
      <c r="L17513" t="s">
        <v>20</v>
      </c>
      <c r="M17513">
        <v>1</v>
      </c>
      <c r="N17513" t="s">
        <v>139</v>
      </c>
      <c r="O17513" t="s">
        <v>142</v>
      </c>
      <c r="P17513" t="s">
        <v>147</v>
      </c>
    </row>
    <row r="17514" spans="1:16" x14ac:dyDescent="0.35">
      <c r="A17514">
        <v>7694</v>
      </c>
      <c r="B17514" s="5" t="s">
        <v>124</v>
      </c>
      <c r="C17514">
        <v>1</v>
      </c>
      <c r="D17514">
        <v>12.5</v>
      </c>
      <c r="E17514" s="2">
        <v>44809</v>
      </c>
      <c r="F17514" s="2" t="str">
        <f t="shared" si="273"/>
        <v>September</v>
      </c>
      <c r="G17514" s="2" t="s">
        <v>168</v>
      </c>
      <c r="H17514" s="1">
        <v>0.84424768518518523</v>
      </c>
      <c r="I17514" t="s">
        <v>100</v>
      </c>
      <c r="J17514">
        <v>12.5</v>
      </c>
      <c r="K17514" t="s">
        <v>19</v>
      </c>
      <c r="L17514" t="s">
        <v>20</v>
      </c>
      <c r="M17514">
        <v>3</v>
      </c>
      <c r="N17514" t="s">
        <v>139</v>
      </c>
      <c r="O17514" t="s">
        <v>144</v>
      </c>
      <c r="P17514" t="s">
        <v>147</v>
      </c>
    </row>
    <row r="17515" spans="1:16" x14ac:dyDescent="0.35">
      <c r="A17515">
        <v>7694</v>
      </c>
      <c r="B17515" s="5" t="s">
        <v>36</v>
      </c>
      <c r="C17515">
        <v>1</v>
      </c>
      <c r="D17515">
        <v>20.25</v>
      </c>
      <c r="E17515" s="2">
        <v>44809</v>
      </c>
      <c r="F17515" s="2" t="str">
        <f t="shared" si="273"/>
        <v>September</v>
      </c>
      <c r="G17515" s="2" t="s">
        <v>168</v>
      </c>
      <c r="H17515" s="1">
        <v>0.84424768518518523</v>
      </c>
      <c r="I17515" t="s">
        <v>5</v>
      </c>
      <c r="J17515">
        <v>20.25</v>
      </c>
      <c r="K17515" t="s">
        <v>37</v>
      </c>
      <c r="L17515" t="s">
        <v>23</v>
      </c>
      <c r="M17515">
        <v>4</v>
      </c>
      <c r="N17515" t="s">
        <v>138</v>
      </c>
      <c r="O17515" t="s">
        <v>143</v>
      </c>
      <c r="P17515" t="s">
        <v>151</v>
      </c>
    </row>
    <row r="17516" spans="1:16" x14ac:dyDescent="0.35">
      <c r="A17516">
        <v>7695</v>
      </c>
      <c r="B17516" s="5" t="s">
        <v>116</v>
      </c>
      <c r="C17516">
        <v>1</v>
      </c>
      <c r="D17516">
        <v>12.75</v>
      </c>
      <c r="E17516" s="2">
        <v>44809</v>
      </c>
      <c r="F17516" s="2" t="str">
        <f t="shared" si="273"/>
        <v>September</v>
      </c>
      <c r="G17516" s="2" t="s">
        <v>168</v>
      </c>
      <c r="H17516" s="1">
        <v>0.8550578703703704</v>
      </c>
      <c r="I17516" t="s">
        <v>100</v>
      </c>
      <c r="J17516">
        <v>12.75</v>
      </c>
      <c r="K17516" t="s">
        <v>11</v>
      </c>
      <c r="L17516" t="s">
        <v>7</v>
      </c>
      <c r="M17516">
        <v>1</v>
      </c>
      <c r="N17516" t="s">
        <v>139</v>
      </c>
      <c r="O17516" t="s">
        <v>142</v>
      </c>
      <c r="P17516" t="s">
        <v>147</v>
      </c>
    </row>
    <row r="17517" spans="1:16" x14ac:dyDescent="0.35">
      <c r="A17517">
        <v>7695</v>
      </c>
      <c r="B17517" s="5" t="s">
        <v>109</v>
      </c>
      <c r="C17517">
        <v>1</v>
      </c>
      <c r="D17517">
        <v>12</v>
      </c>
      <c r="E17517" s="2">
        <v>44809</v>
      </c>
      <c r="F17517" s="2" t="str">
        <f t="shared" si="273"/>
        <v>September</v>
      </c>
      <c r="G17517" s="2" t="s">
        <v>168</v>
      </c>
      <c r="H17517" s="1">
        <v>0.8550578703703704</v>
      </c>
      <c r="I17517" t="s">
        <v>100</v>
      </c>
      <c r="J17517">
        <v>12</v>
      </c>
      <c r="K17517" t="s">
        <v>110</v>
      </c>
      <c r="L17517" t="s">
        <v>50</v>
      </c>
      <c r="M17517">
        <v>1</v>
      </c>
      <c r="N17517" t="s">
        <v>139</v>
      </c>
      <c r="O17517" t="s">
        <v>142</v>
      </c>
      <c r="P17517" t="s">
        <v>147</v>
      </c>
    </row>
    <row r="17518" spans="1:16" x14ac:dyDescent="0.35">
      <c r="A17518">
        <v>7696</v>
      </c>
      <c r="B17518" s="5" t="s">
        <v>130</v>
      </c>
      <c r="C17518">
        <v>1</v>
      </c>
      <c r="D17518">
        <v>9.75</v>
      </c>
      <c r="E17518" s="2">
        <v>44809</v>
      </c>
      <c r="F17518" s="2" t="str">
        <f t="shared" si="273"/>
        <v>September</v>
      </c>
      <c r="G17518" s="2" t="s">
        <v>168</v>
      </c>
      <c r="H17518" s="1">
        <v>0.85765046296296299</v>
      </c>
      <c r="I17518" t="s">
        <v>100</v>
      </c>
      <c r="J17518">
        <v>9.75</v>
      </c>
      <c r="K17518" t="s">
        <v>58</v>
      </c>
      <c r="L17518" t="s">
        <v>50</v>
      </c>
      <c r="M17518">
        <v>3</v>
      </c>
      <c r="N17518" t="s">
        <v>139</v>
      </c>
      <c r="O17518" t="s">
        <v>144</v>
      </c>
      <c r="P17518" t="s">
        <v>147</v>
      </c>
    </row>
    <row r="17519" spans="1:16" x14ac:dyDescent="0.35">
      <c r="A17519">
        <v>7696</v>
      </c>
      <c r="B17519" s="5" t="s">
        <v>128</v>
      </c>
      <c r="C17519">
        <v>1</v>
      </c>
      <c r="D17519">
        <v>11</v>
      </c>
      <c r="E17519" s="2">
        <v>44809</v>
      </c>
      <c r="F17519" s="2" t="str">
        <f t="shared" si="273"/>
        <v>September</v>
      </c>
      <c r="G17519" s="2" t="s">
        <v>168</v>
      </c>
      <c r="H17519" s="1">
        <v>0.85765046296296299</v>
      </c>
      <c r="I17519" t="s">
        <v>100</v>
      </c>
      <c r="J17519">
        <v>11</v>
      </c>
      <c r="K17519" t="s">
        <v>60</v>
      </c>
      <c r="L17519" t="s">
        <v>50</v>
      </c>
      <c r="M17519">
        <v>4</v>
      </c>
      <c r="N17519" t="s">
        <v>138</v>
      </c>
      <c r="O17519" t="s">
        <v>143</v>
      </c>
      <c r="P17519" t="s">
        <v>153</v>
      </c>
    </row>
    <row r="17520" spans="1:16" x14ac:dyDescent="0.35">
      <c r="A17520">
        <v>7696</v>
      </c>
      <c r="B17520" s="5" t="s">
        <v>98</v>
      </c>
      <c r="C17520">
        <v>1</v>
      </c>
      <c r="D17520">
        <v>16</v>
      </c>
      <c r="E17520" s="2">
        <v>44809</v>
      </c>
      <c r="F17520" s="2" t="str">
        <f t="shared" si="273"/>
        <v>September</v>
      </c>
      <c r="G17520" s="2" t="s">
        <v>168</v>
      </c>
      <c r="H17520" s="1">
        <v>0.85765046296296299</v>
      </c>
      <c r="I17520" t="s">
        <v>70</v>
      </c>
      <c r="J17520">
        <v>16</v>
      </c>
      <c r="K17520" t="s">
        <v>52</v>
      </c>
      <c r="L17520" t="s">
        <v>50</v>
      </c>
      <c r="M17520">
        <v>4</v>
      </c>
      <c r="N17520" t="s">
        <v>138</v>
      </c>
      <c r="O17520" t="s">
        <v>143</v>
      </c>
      <c r="P17520" t="s">
        <v>150</v>
      </c>
    </row>
    <row r="17521" spans="1:16" x14ac:dyDescent="0.35">
      <c r="A17521">
        <v>7696</v>
      </c>
      <c r="B17521" s="5" t="s">
        <v>113</v>
      </c>
      <c r="C17521">
        <v>1</v>
      </c>
      <c r="D17521">
        <v>12.75</v>
      </c>
      <c r="E17521" s="2">
        <v>44809</v>
      </c>
      <c r="F17521" s="2" t="str">
        <f t="shared" si="273"/>
        <v>September</v>
      </c>
      <c r="G17521" s="2" t="s">
        <v>168</v>
      </c>
      <c r="H17521" s="1">
        <v>0.85765046296296299</v>
      </c>
      <c r="I17521" t="s">
        <v>100</v>
      </c>
      <c r="J17521">
        <v>12.75</v>
      </c>
      <c r="K17521" t="s">
        <v>15</v>
      </c>
      <c r="L17521" t="s">
        <v>7</v>
      </c>
      <c r="M17521">
        <v>4</v>
      </c>
      <c r="N17521" t="s">
        <v>138</v>
      </c>
      <c r="O17521" t="s">
        <v>143</v>
      </c>
      <c r="P17521" t="s">
        <v>151</v>
      </c>
    </row>
    <row r="17522" spans="1:16" x14ac:dyDescent="0.35">
      <c r="A17522">
        <v>7697</v>
      </c>
      <c r="B17522" s="5" t="s">
        <v>53</v>
      </c>
      <c r="C17522">
        <v>1</v>
      </c>
      <c r="D17522">
        <v>20.5</v>
      </c>
      <c r="E17522" s="2">
        <v>44809</v>
      </c>
      <c r="F17522" s="2" t="str">
        <f t="shared" si="273"/>
        <v>September</v>
      </c>
      <c r="G17522" s="2" t="s">
        <v>168</v>
      </c>
      <c r="H17522" s="1">
        <v>0.86295138888888889</v>
      </c>
      <c r="I17522" t="s">
        <v>5</v>
      </c>
      <c r="J17522">
        <v>20.5</v>
      </c>
      <c r="K17522" t="s">
        <v>54</v>
      </c>
      <c r="L17522" t="s">
        <v>50</v>
      </c>
      <c r="M17522">
        <v>4</v>
      </c>
      <c r="N17522" t="s">
        <v>138</v>
      </c>
      <c r="O17522" t="s">
        <v>143</v>
      </c>
      <c r="P17522" t="s">
        <v>150</v>
      </c>
    </row>
    <row r="17523" spans="1:16" x14ac:dyDescent="0.35">
      <c r="A17523">
        <v>7698</v>
      </c>
      <c r="B17523" s="5" t="s">
        <v>90</v>
      </c>
      <c r="C17523">
        <v>1</v>
      </c>
      <c r="D17523">
        <v>16</v>
      </c>
      <c r="E17523" s="2">
        <v>44809</v>
      </c>
      <c r="F17523" s="2" t="str">
        <f t="shared" si="273"/>
        <v>September</v>
      </c>
      <c r="G17523" s="2" t="s">
        <v>168</v>
      </c>
      <c r="H17523" s="1">
        <v>0.86315972222222215</v>
      </c>
      <c r="I17523" t="s">
        <v>70</v>
      </c>
      <c r="J17523">
        <v>16</v>
      </c>
      <c r="K17523" t="s">
        <v>41</v>
      </c>
      <c r="L17523" t="s">
        <v>20</v>
      </c>
      <c r="M17523">
        <v>3</v>
      </c>
      <c r="N17523" t="s">
        <v>139</v>
      </c>
      <c r="O17523" t="s">
        <v>144</v>
      </c>
      <c r="P17523" t="s">
        <v>148</v>
      </c>
    </row>
    <row r="17524" spans="1:16" x14ac:dyDescent="0.35">
      <c r="A17524">
        <v>7698</v>
      </c>
      <c r="B17524" s="5" t="s">
        <v>95</v>
      </c>
      <c r="C17524">
        <v>1</v>
      </c>
      <c r="D17524">
        <v>16</v>
      </c>
      <c r="E17524" s="2">
        <v>44809</v>
      </c>
      <c r="F17524" s="2" t="str">
        <f t="shared" si="273"/>
        <v>September</v>
      </c>
      <c r="G17524" s="2" t="s">
        <v>168</v>
      </c>
      <c r="H17524" s="1">
        <v>0.86315972222222215</v>
      </c>
      <c r="I17524" t="s">
        <v>70</v>
      </c>
      <c r="J17524">
        <v>16</v>
      </c>
      <c r="K17524" t="s">
        <v>49</v>
      </c>
      <c r="L17524" t="s">
        <v>50</v>
      </c>
      <c r="M17524">
        <v>4</v>
      </c>
      <c r="N17524" t="s">
        <v>138</v>
      </c>
      <c r="O17524" t="s">
        <v>143</v>
      </c>
      <c r="P17524" t="s">
        <v>151</v>
      </c>
    </row>
    <row r="17525" spans="1:16" x14ac:dyDescent="0.35">
      <c r="A17525">
        <v>7698</v>
      </c>
      <c r="B17525" s="5" t="s">
        <v>69</v>
      </c>
      <c r="C17525">
        <v>1</v>
      </c>
      <c r="D17525">
        <v>12.5</v>
      </c>
      <c r="E17525" s="2">
        <v>44809</v>
      </c>
      <c r="F17525" s="2" t="str">
        <f t="shared" si="273"/>
        <v>September</v>
      </c>
      <c r="G17525" s="2" t="s">
        <v>168</v>
      </c>
      <c r="H17525" s="1">
        <v>0.86315972222222215</v>
      </c>
      <c r="I17525" t="s">
        <v>70</v>
      </c>
      <c r="J17525">
        <v>12.5</v>
      </c>
      <c r="K17525" t="s">
        <v>58</v>
      </c>
      <c r="L17525" t="s">
        <v>50</v>
      </c>
      <c r="M17525">
        <v>4</v>
      </c>
      <c r="N17525" t="s">
        <v>138</v>
      </c>
      <c r="O17525" t="s">
        <v>143</v>
      </c>
      <c r="P17525" t="s">
        <v>151</v>
      </c>
    </row>
    <row r="17526" spans="1:16" x14ac:dyDescent="0.35">
      <c r="A17526">
        <v>7699</v>
      </c>
      <c r="B17526" s="5" t="s">
        <v>65</v>
      </c>
      <c r="C17526">
        <v>1</v>
      </c>
      <c r="D17526">
        <v>17.95</v>
      </c>
      <c r="E17526" s="2">
        <v>44809</v>
      </c>
      <c r="F17526" s="2" t="str">
        <f t="shared" si="273"/>
        <v>September</v>
      </c>
      <c r="G17526" s="2" t="s">
        <v>168</v>
      </c>
      <c r="H17526" s="1">
        <v>0.8653587962962962</v>
      </c>
      <c r="I17526" t="s">
        <v>5</v>
      </c>
      <c r="J17526">
        <v>17.95</v>
      </c>
      <c r="K17526" t="s">
        <v>66</v>
      </c>
      <c r="L17526" t="s">
        <v>20</v>
      </c>
      <c r="M17526">
        <v>4</v>
      </c>
      <c r="N17526" t="s">
        <v>138</v>
      </c>
      <c r="O17526" t="s">
        <v>143</v>
      </c>
      <c r="P17526" t="s">
        <v>151</v>
      </c>
    </row>
    <row r="17527" spans="1:16" x14ac:dyDescent="0.35">
      <c r="A17527">
        <v>7699</v>
      </c>
      <c r="B17527" s="5" t="s">
        <v>71</v>
      </c>
      <c r="C17527">
        <v>1</v>
      </c>
      <c r="D17527">
        <v>14.75</v>
      </c>
      <c r="E17527" s="2">
        <v>44809</v>
      </c>
      <c r="F17527" s="2" t="str">
        <f t="shared" si="273"/>
        <v>September</v>
      </c>
      <c r="G17527" s="2" t="s">
        <v>168</v>
      </c>
      <c r="H17527" s="1">
        <v>0.8653587962962962</v>
      </c>
      <c r="I17527" t="s">
        <v>70</v>
      </c>
      <c r="J17527">
        <v>14.75</v>
      </c>
      <c r="K17527" t="s">
        <v>66</v>
      </c>
      <c r="L17527" t="s">
        <v>20</v>
      </c>
      <c r="M17527">
        <v>4</v>
      </c>
      <c r="N17527" t="s">
        <v>138</v>
      </c>
      <c r="O17527" t="s">
        <v>143</v>
      </c>
      <c r="P17527" t="s">
        <v>153</v>
      </c>
    </row>
    <row r="17528" spans="1:16" x14ac:dyDescent="0.35">
      <c r="A17528">
        <v>7700</v>
      </c>
      <c r="B17528" t="s">
        <v>4</v>
      </c>
      <c r="C17528">
        <v>1</v>
      </c>
      <c r="D17528">
        <v>20.75</v>
      </c>
      <c r="E17528" s="2">
        <v>44809</v>
      </c>
      <c r="F17528" s="2" t="str">
        <f t="shared" si="273"/>
        <v>September</v>
      </c>
      <c r="G17528" s="2" t="s">
        <v>168</v>
      </c>
      <c r="H17528" s="1">
        <v>0.8693981481481482</v>
      </c>
      <c r="I17528" t="s">
        <v>5</v>
      </c>
      <c r="J17528">
        <v>20.75</v>
      </c>
      <c r="K17528" t="s">
        <v>6</v>
      </c>
      <c r="L17528" t="s">
        <v>7</v>
      </c>
      <c r="M17528">
        <v>1</v>
      </c>
      <c r="N17528" t="s">
        <v>139</v>
      </c>
      <c r="O17528" t="s">
        <v>142</v>
      </c>
      <c r="P17528" t="s">
        <v>148</v>
      </c>
    </row>
    <row r="17529" spans="1:16" x14ac:dyDescent="0.35">
      <c r="A17529">
        <v>7700</v>
      </c>
      <c r="B17529" s="5" t="s">
        <v>71</v>
      </c>
      <c r="C17529">
        <v>1</v>
      </c>
      <c r="D17529">
        <v>14.75</v>
      </c>
      <c r="E17529" s="2">
        <v>44809</v>
      </c>
      <c r="F17529" s="2" t="str">
        <f t="shared" si="273"/>
        <v>September</v>
      </c>
      <c r="G17529" s="2" t="s">
        <v>168</v>
      </c>
      <c r="H17529" s="1">
        <v>0.8693981481481482</v>
      </c>
      <c r="I17529" t="s">
        <v>70</v>
      </c>
      <c r="J17529">
        <v>14.75</v>
      </c>
      <c r="K17529" t="s">
        <v>66</v>
      </c>
      <c r="L17529" t="s">
        <v>20</v>
      </c>
      <c r="M17529">
        <v>3</v>
      </c>
      <c r="N17529" t="s">
        <v>139</v>
      </c>
      <c r="O17529" t="s">
        <v>144</v>
      </c>
      <c r="P17529" t="s">
        <v>148</v>
      </c>
    </row>
    <row r="17530" spans="1:16" x14ac:dyDescent="0.35">
      <c r="A17530">
        <v>7700</v>
      </c>
      <c r="B17530" s="5" t="s">
        <v>57</v>
      </c>
      <c r="C17530">
        <v>1</v>
      </c>
      <c r="D17530">
        <v>15.25</v>
      </c>
      <c r="E17530" s="2">
        <v>44809</v>
      </c>
      <c r="F17530" s="2" t="str">
        <f t="shared" si="273"/>
        <v>September</v>
      </c>
      <c r="G17530" s="2" t="s">
        <v>168</v>
      </c>
      <c r="H17530" s="1">
        <v>0.8693981481481482</v>
      </c>
      <c r="I17530" t="s">
        <v>5</v>
      </c>
      <c r="J17530">
        <v>15.25</v>
      </c>
      <c r="K17530" t="s">
        <v>58</v>
      </c>
      <c r="L17530" t="s">
        <v>50</v>
      </c>
      <c r="M17530">
        <v>4</v>
      </c>
      <c r="N17530" t="s">
        <v>138</v>
      </c>
      <c r="O17530" t="s">
        <v>143</v>
      </c>
      <c r="P17530" t="s">
        <v>151</v>
      </c>
    </row>
    <row r="17531" spans="1:16" x14ac:dyDescent="0.35">
      <c r="A17531">
        <v>7700</v>
      </c>
      <c r="B17531" s="5" t="s">
        <v>101</v>
      </c>
      <c r="C17531">
        <v>1</v>
      </c>
      <c r="D17531">
        <v>12</v>
      </c>
      <c r="E17531" s="2">
        <v>44809</v>
      </c>
      <c r="F17531" s="2" t="str">
        <f t="shared" si="273"/>
        <v>September</v>
      </c>
      <c r="G17531" s="2" t="s">
        <v>168</v>
      </c>
      <c r="H17531" s="1">
        <v>0.8693981481481482</v>
      </c>
      <c r="I17531" t="s">
        <v>100</v>
      </c>
      <c r="J17531">
        <v>12</v>
      </c>
      <c r="K17531" t="s">
        <v>47</v>
      </c>
      <c r="L17531" t="s">
        <v>20</v>
      </c>
      <c r="M17531">
        <v>2</v>
      </c>
      <c r="N17531" t="s">
        <v>140</v>
      </c>
      <c r="O17531" t="s">
        <v>145</v>
      </c>
      <c r="P17531" t="s">
        <v>156</v>
      </c>
    </row>
    <row r="17532" spans="1:16" x14ac:dyDescent="0.35">
      <c r="A17532">
        <v>7701</v>
      </c>
      <c r="B17532" s="5" t="s">
        <v>132</v>
      </c>
      <c r="C17532">
        <v>1</v>
      </c>
      <c r="D17532">
        <v>25.5</v>
      </c>
      <c r="E17532" s="2">
        <v>44809</v>
      </c>
      <c r="F17532" s="2" t="str">
        <f t="shared" si="273"/>
        <v>September</v>
      </c>
      <c r="G17532" s="2" t="s">
        <v>168</v>
      </c>
      <c r="H17532" s="1">
        <v>0.8812268518518519</v>
      </c>
      <c r="I17532" t="s">
        <v>133</v>
      </c>
      <c r="J17532">
        <v>25.5</v>
      </c>
      <c r="K17532" t="s">
        <v>49</v>
      </c>
      <c r="L17532" t="s">
        <v>50</v>
      </c>
      <c r="M17532">
        <v>2</v>
      </c>
      <c r="N17532" t="s">
        <v>140</v>
      </c>
      <c r="O17532" t="s">
        <v>145</v>
      </c>
      <c r="P17532" t="s">
        <v>154</v>
      </c>
    </row>
    <row r="17533" spans="1:16" x14ac:dyDescent="0.35">
      <c r="A17533">
        <v>7702</v>
      </c>
      <c r="B17533" s="5" t="s">
        <v>65</v>
      </c>
      <c r="C17533">
        <v>1</v>
      </c>
      <c r="D17533">
        <v>17.95</v>
      </c>
      <c r="E17533" s="2">
        <v>44809</v>
      </c>
      <c r="F17533" s="2" t="str">
        <f t="shared" si="273"/>
        <v>September</v>
      </c>
      <c r="G17533" s="2" t="s">
        <v>168</v>
      </c>
      <c r="H17533" s="1">
        <v>0.90216435185185195</v>
      </c>
      <c r="I17533" t="s">
        <v>5</v>
      </c>
      <c r="J17533">
        <v>17.95</v>
      </c>
      <c r="K17533" t="s">
        <v>66</v>
      </c>
      <c r="L17533" t="s">
        <v>20</v>
      </c>
      <c r="M17533">
        <v>4</v>
      </c>
      <c r="N17533" t="s">
        <v>138</v>
      </c>
      <c r="O17533" t="s">
        <v>143</v>
      </c>
      <c r="P17533" t="s">
        <v>150</v>
      </c>
    </row>
    <row r="17534" spans="1:16" x14ac:dyDescent="0.35">
      <c r="A17534">
        <v>7702</v>
      </c>
      <c r="B17534" s="5" t="s">
        <v>83</v>
      </c>
      <c r="C17534">
        <v>1</v>
      </c>
      <c r="D17534">
        <v>16.75</v>
      </c>
      <c r="E17534" s="2">
        <v>44809</v>
      </c>
      <c r="F17534" s="2" t="str">
        <f t="shared" si="273"/>
        <v>September</v>
      </c>
      <c r="G17534" s="2" t="s">
        <v>168</v>
      </c>
      <c r="H17534" s="1">
        <v>0.90216435185185195</v>
      </c>
      <c r="I17534" t="s">
        <v>70</v>
      </c>
      <c r="J17534">
        <v>16.75</v>
      </c>
      <c r="K17534" t="s">
        <v>62</v>
      </c>
      <c r="L17534" t="s">
        <v>20</v>
      </c>
      <c r="M17534">
        <v>4</v>
      </c>
      <c r="N17534" t="s">
        <v>138</v>
      </c>
      <c r="O17534" t="s">
        <v>143</v>
      </c>
      <c r="P17534" t="s">
        <v>150</v>
      </c>
    </row>
    <row r="17535" spans="1:16" x14ac:dyDescent="0.35">
      <c r="A17535">
        <v>7703</v>
      </c>
      <c r="B17535" s="5" t="s">
        <v>111</v>
      </c>
      <c r="C17535">
        <v>1</v>
      </c>
      <c r="D17535">
        <v>12.75</v>
      </c>
      <c r="E17535" s="2">
        <v>44809</v>
      </c>
      <c r="F17535" s="2" t="str">
        <f t="shared" si="273"/>
        <v>September</v>
      </c>
      <c r="G17535" s="2" t="s">
        <v>168</v>
      </c>
      <c r="H17535" s="1">
        <v>0.91067129629629628</v>
      </c>
      <c r="I17535" t="s">
        <v>100</v>
      </c>
      <c r="J17535">
        <v>12.75</v>
      </c>
      <c r="K17535" t="s">
        <v>62</v>
      </c>
      <c r="L17535" t="s">
        <v>20</v>
      </c>
      <c r="M17535">
        <v>3</v>
      </c>
      <c r="N17535" t="s">
        <v>139</v>
      </c>
      <c r="O17535" t="s">
        <v>144</v>
      </c>
      <c r="P17535" t="s">
        <v>148</v>
      </c>
    </row>
    <row r="17536" spans="1:16" x14ac:dyDescent="0.35">
      <c r="A17536">
        <v>7703</v>
      </c>
      <c r="B17536" s="5" t="s">
        <v>83</v>
      </c>
      <c r="C17536">
        <v>1</v>
      </c>
      <c r="D17536">
        <v>16.75</v>
      </c>
      <c r="E17536" s="2">
        <v>44809</v>
      </c>
      <c r="F17536" s="2" t="str">
        <f t="shared" si="273"/>
        <v>September</v>
      </c>
      <c r="G17536" s="2" t="s">
        <v>168</v>
      </c>
      <c r="H17536" s="1">
        <v>0.91067129629629628</v>
      </c>
      <c r="I17536" t="s">
        <v>70</v>
      </c>
      <c r="J17536">
        <v>16.75</v>
      </c>
      <c r="K17536" t="s">
        <v>62</v>
      </c>
      <c r="L17536" t="s">
        <v>20</v>
      </c>
      <c r="M17536">
        <v>1</v>
      </c>
      <c r="N17536" t="s">
        <v>139</v>
      </c>
      <c r="O17536" t="s">
        <v>142</v>
      </c>
      <c r="P17536" t="s">
        <v>146</v>
      </c>
    </row>
    <row r="17537" spans="1:16" x14ac:dyDescent="0.35">
      <c r="A17537">
        <v>7704</v>
      </c>
      <c r="B17537" s="5" t="s">
        <v>111</v>
      </c>
      <c r="C17537">
        <v>1</v>
      </c>
      <c r="D17537">
        <v>12.75</v>
      </c>
      <c r="E17537" s="2">
        <v>44809</v>
      </c>
      <c r="F17537" s="2" t="str">
        <f t="shared" si="273"/>
        <v>September</v>
      </c>
      <c r="G17537" s="2" t="s">
        <v>168</v>
      </c>
      <c r="H17537" s="1">
        <v>0.92751157407407403</v>
      </c>
      <c r="I17537" t="s">
        <v>100</v>
      </c>
      <c r="J17537">
        <v>12.75</v>
      </c>
      <c r="K17537" t="s">
        <v>62</v>
      </c>
      <c r="L17537" t="s">
        <v>20</v>
      </c>
      <c r="M17537">
        <v>1</v>
      </c>
      <c r="N17537" t="s">
        <v>139</v>
      </c>
      <c r="O17537" t="s">
        <v>142</v>
      </c>
      <c r="P17537" t="s">
        <v>149</v>
      </c>
    </row>
    <row r="17538" spans="1:16" x14ac:dyDescent="0.35">
      <c r="A17538">
        <v>7704</v>
      </c>
      <c r="B17538" s="5" t="s">
        <v>77</v>
      </c>
      <c r="C17538">
        <v>1</v>
      </c>
      <c r="D17538">
        <v>16.5</v>
      </c>
      <c r="E17538" s="2">
        <v>44809</v>
      </c>
      <c r="F17538" s="2" t="str">
        <f t="shared" si="273"/>
        <v>September</v>
      </c>
      <c r="G17538" s="2" t="s">
        <v>168</v>
      </c>
      <c r="H17538" s="1">
        <v>0.92751157407407403</v>
      </c>
      <c r="I17538" t="s">
        <v>70</v>
      </c>
      <c r="J17538">
        <v>16.5</v>
      </c>
      <c r="K17538" t="s">
        <v>25</v>
      </c>
      <c r="L17538" t="s">
        <v>23</v>
      </c>
      <c r="M17538">
        <v>4</v>
      </c>
      <c r="N17538" t="s">
        <v>138</v>
      </c>
      <c r="O17538" t="s">
        <v>143</v>
      </c>
      <c r="P17538" t="s">
        <v>150</v>
      </c>
    </row>
    <row r="17539" spans="1:16" x14ac:dyDescent="0.35">
      <c r="A17539">
        <v>7705</v>
      </c>
      <c r="B17539" s="5" t="s">
        <v>132</v>
      </c>
      <c r="C17539">
        <v>1</v>
      </c>
      <c r="D17539">
        <v>25.5</v>
      </c>
      <c r="E17539" s="2">
        <v>44809</v>
      </c>
      <c r="F17539" s="2" t="str">
        <f t="shared" ref="F17539:F17602" si="274">TEXT(E17539, "mmmm")</f>
        <v>September</v>
      </c>
      <c r="G17539" s="2" t="s">
        <v>168</v>
      </c>
      <c r="H17539" s="1">
        <v>0.92978009259259264</v>
      </c>
      <c r="I17539" t="s">
        <v>133</v>
      </c>
      <c r="J17539">
        <v>25.5</v>
      </c>
      <c r="K17539" t="s">
        <v>49</v>
      </c>
      <c r="L17539" t="s">
        <v>50</v>
      </c>
      <c r="M17539">
        <v>1</v>
      </c>
      <c r="N17539" t="s">
        <v>139</v>
      </c>
      <c r="O17539" t="s">
        <v>142</v>
      </c>
      <c r="P17539" t="s">
        <v>146</v>
      </c>
    </row>
    <row r="17540" spans="1:16" x14ac:dyDescent="0.35">
      <c r="A17540">
        <v>7706</v>
      </c>
      <c r="B17540" s="5" t="s">
        <v>107</v>
      </c>
      <c r="C17540">
        <v>1</v>
      </c>
      <c r="D17540">
        <v>12</v>
      </c>
      <c r="E17540" s="2">
        <v>44839</v>
      </c>
      <c r="F17540" s="2" t="str">
        <f t="shared" si="274"/>
        <v>October</v>
      </c>
      <c r="G17540" s="2" t="s">
        <v>169</v>
      </c>
      <c r="H17540" s="1">
        <v>0.49663194444444447</v>
      </c>
      <c r="I17540" t="s">
        <v>100</v>
      </c>
      <c r="J17540">
        <v>12</v>
      </c>
      <c r="K17540" t="s">
        <v>43</v>
      </c>
      <c r="L17540" t="s">
        <v>20</v>
      </c>
      <c r="M17540">
        <v>1</v>
      </c>
      <c r="N17540" t="s">
        <v>139</v>
      </c>
      <c r="O17540" t="s">
        <v>142</v>
      </c>
      <c r="P17540" t="s">
        <v>148</v>
      </c>
    </row>
    <row r="17541" spans="1:16" x14ac:dyDescent="0.35">
      <c r="A17541">
        <v>7706</v>
      </c>
      <c r="B17541" s="5" t="s">
        <v>36</v>
      </c>
      <c r="C17541">
        <v>1</v>
      </c>
      <c r="D17541">
        <v>20.25</v>
      </c>
      <c r="E17541" s="2">
        <v>44839</v>
      </c>
      <c r="F17541" s="2" t="str">
        <f t="shared" si="274"/>
        <v>October</v>
      </c>
      <c r="G17541" s="2" t="s">
        <v>169</v>
      </c>
      <c r="H17541" s="1">
        <v>0.49663194444444447</v>
      </c>
      <c r="I17541" t="s">
        <v>5</v>
      </c>
      <c r="J17541">
        <v>20.25</v>
      </c>
      <c r="K17541" t="s">
        <v>37</v>
      </c>
      <c r="L17541" t="s">
        <v>23</v>
      </c>
      <c r="M17541">
        <v>4</v>
      </c>
      <c r="N17541" t="s">
        <v>138</v>
      </c>
      <c r="O17541" t="s">
        <v>143</v>
      </c>
      <c r="P17541" t="s">
        <v>150</v>
      </c>
    </row>
    <row r="17542" spans="1:16" x14ac:dyDescent="0.35">
      <c r="A17542">
        <v>7706</v>
      </c>
      <c r="B17542" s="5" t="s">
        <v>96</v>
      </c>
      <c r="C17542">
        <v>1</v>
      </c>
      <c r="D17542">
        <v>16</v>
      </c>
      <c r="E17542" s="2">
        <v>44839</v>
      </c>
      <c r="F17542" s="2" t="str">
        <f t="shared" si="274"/>
        <v>October</v>
      </c>
      <c r="G17542" s="2" t="s">
        <v>169</v>
      </c>
      <c r="H17542" s="1">
        <v>0.49663194444444447</v>
      </c>
      <c r="I17542" t="s">
        <v>70</v>
      </c>
      <c r="J17542">
        <v>16</v>
      </c>
      <c r="K17542" t="s">
        <v>56</v>
      </c>
      <c r="L17542" t="s">
        <v>50</v>
      </c>
      <c r="M17542">
        <v>4</v>
      </c>
      <c r="N17542" t="s">
        <v>138</v>
      </c>
      <c r="O17542" t="s">
        <v>143</v>
      </c>
      <c r="P17542" t="s">
        <v>158</v>
      </c>
    </row>
    <row r="17543" spans="1:16" x14ac:dyDescent="0.35">
      <c r="A17543">
        <v>7707</v>
      </c>
      <c r="B17543" s="5" t="s">
        <v>74</v>
      </c>
      <c r="C17543">
        <v>1</v>
      </c>
      <c r="D17543">
        <v>16.25</v>
      </c>
      <c r="E17543" s="2">
        <v>44839</v>
      </c>
      <c r="F17543" s="2" t="str">
        <f t="shared" si="274"/>
        <v>October</v>
      </c>
      <c r="G17543" s="2" t="s">
        <v>169</v>
      </c>
      <c r="H17543" s="1">
        <v>0.50329861111111118</v>
      </c>
      <c r="I17543" t="s">
        <v>70</v>
      </c>
      <c r="J17543">
        <v>16.25</v>
      </c>
      <c r="K17543" t="s">
        <v>45</v>
      </c>
      <c r="L17543" t="s">
        <v>23</v>
      </c>
      <c r="M17543">
        <v>4</v>
      </c>
      <c r="N17543" t="s">
        <v>138</v>
      </c>
      <c r="O17543" t="s">
        <v>143</v>
      </c>
      <c r="P17543" t="s">
        <v>150</v>
      </c>
    </row>
    <row r="17544" spans="1:16" x14ac:dyDescent="0.35">
      <c r="A17544">
        <v>7707</v>
      </c>
      <c r="B17544" s="5" t="s">
        <v>114</v>
      </c>
      <c r="C17544">
        <v>1</v>
      </c>
      <c r="D17544">
        <v>12.75</v>
      </c>
      <c r="E17544" s="2">
        <v>44839</v>
      </c>
      <c r="F17544" s="2" t="str">
        <f t="shared" si="274"/>
        <v>October</v>
      </c>
      <c r="G17544" s="2" t="s">
        <v>169</v>
      </c>
      <c r="H17544" s="1">
        <v>0.50329861111111118</v>
      </c>
      <c r="I17544" t="s">
        <v>100</v>
      </c>
      <c r="J17544">
        <v>12.75</v>
      </c>
      <c r="K17544" t="s">
        <v>9</v>
      </c>
      <c r="L17544" t="s">
        <v>7</v>
      </c>
      <c r="M17544">
        <v>2</v>
      </c>
      <c r="N17544" t="s">
        <v>140</v>
      </c>
      <c r="O17544" t="s">
        <v>145</v>
      </c>
      <c r="P17544" t="s">
        <v>154</v>
      </c>
    </row>
    <row r="17545" spans="1:16" x14ac:dyDescent="0.35">
      <c r="A17545">
        <v>7708</v>
      </c>
      <c r="B17545" s="5" t="s">
        <v>79</v>
      </c>
      <c r="C17545">
        <v>1</v>
      </c>
      <c r="D17545">
        <v>16.5</v>
      </c>
      <c r="E17545" s="2">
        <v>44839</v>
      </c>
      <c r="F17545" s="2" t="str">
        <f t="shared" si="274"/>
        <v>October</v>
      </c>
      <c r="G17545" s="2" t="s">
        <v>169</v>
      </c>
      <c r="H17545" s="1">
        <v>0.50766203703703705</v>
      </c>
      <c r="I17545" t="s">
        <v>70</v>
      </c>
      <c r="J17545">
        <v>16.5</v>
      </c>
      <c r="K17545" t="s">
        <v>33</v>
      </c>
      <c r="L17545" t="s">
        <v>23</v>
      </c>
      <c r="M17545">
        <v>4</v>
      </c>
      <c r="N17545" t="s">
        <v>138</v>
      </c>
      <c r="O17545" t="s">
        <v>143</v>
      </c>
      <c r="P17545" t="s">
        <v>150</v>
      </c>
    </row>
    <row r="17546" spans="1:16" x14ac:dyDescent="0.35">
      <c r="A17546">
        <v>7709</v>
      </c>
      <c r="B17546" s="5" t="s">
        <v>86</v>
      </c>
      <c r="C17546">
        <v>1</v>
      </c>
      <c r="D17546">
        <v>16.75</v>
      </c>
      <c r="E17546" s="2">
        <v>44839</v>
      </c>
      <c r="F17546" s="2" t="str">
        <f t="shared" si="274"/>
        <v>October</v>
      </c>
      <c r="G17546" s="2" t="s">
        <v>169</v>
      </c>
      <c r="H17546" s="1">
        <v>0.51549768518518524</v>
      </c>
      <c r="I17546" t="s">
        <v>70</v>
      </c>
      <c r="J17546">
        <v>16.75</v>
      </c>
      <c r="K17546" t="s">
        <v>9</v>
      </c>
      <c r="L17546" t="s">
        <v>7</v>
      </c>
      <c r="M17546">
        <v>1</v>
      </c>
      <c r="N17546" t="s">
        <v>139</v>
      </c>
      <c r="O17546" t="s">
        <v>142</v>
      </c>
      <c r="P17546" t="s">
        <v>147</v>
      </c>
    </row>
    <row r="17547" spans="1:16" x14ac:dyDescent="0.35">
      <c r="A17547">
        <v>7709</v>
      </c>
      <c r="B17547" s="5" t="s">
        <v>101</v>
      </c>
      <c r="C17547">
        <v>1</v>
      </c>
      <c r="D17547">
        <v>12</v>
      </c>
      <c r="E17547" s="2">
        <v>44839</v>
      </c>
      <c r="F17547" s="2" t="str">
        <f t="shared" si="274"/>
        <v>October</v>
      </c>
      <c r="G17547" s="2" t="s">
        <v>169</v>
      </c>
      <c r="H17547" s="1">
        <v>0.51549768518518524</v>
      </c>
      <c r="I17547" t="s">
        <v>100</v>
      </c>
      <c r="J17547">
        <v>12</v>
      </c>
      <c r="K17547" t="s">
        <v>47</v>
      </c>
      <c r="L17547" t="s">
        <v>20</v>
      </c>
      <c r="M17547">
        <v>1</v>
      </c>
      <c r="N17547" t="s">
        <v>139</v>
      </c>
      <c r="O17547" t="s">
        <v>142</v>
      </c>
      <c r="P17547" t="s">
        <v>146</v>
      </c>
    </row>
    <row r="17548" spans="1:16" x14ac:dyDescent="0.35">
      <c r="A17548">
        <v>7709</v>
      </c>
      <c r="B17548" s="5" t="s">
        <v>71</v>
      </c>
      <c r="C17548">
        <v>1</v>
      </c>
      <c r="D17548">
        <v>14.75</v>
      </c>
      <c r="E17548" s="2">
        <v>44839</v>
      </c>
      <c r="F17548" s="2" t="str">
        <f t="shared" si="274"/>
        <v>October</v>
      </c>
      <c r="G17548" s="2" t="s">
        <v>169</v>
      </c>
      <c r="H17548" s="1">
        <v>0.51549768518518524</v>
      </c>
      <c r="I17548" t="s">
        <v>70</v>
      </c>
      <c r="J17548">
        <v>14.75</v>
      </c>
      <c r="K17548" t="s">
        <v>66</v>
      </c>
      <c r="L17548" t="s">
        <v>20</v>
      </c>
      <c r="M17548">
        <v>4</v>
      </c>
      <c r="N17548" t="s">
        <v>138</v>
      </c>
      <c r="O17548" t="s">
        <v>143</v>
      </c>
      <c r="P17548" t="s">
        <v>151</v>
      </c>
    </row>
    <row r="17549" spans="1:16" x14ac:dyDescent="0.35">
      <c r="A17549">
        <v>7709</v>
      </c>
      <c r="B17549" s="5" t="s">
        <v>42</v>
      </c>
      <c r="C17549">
        <v>1</v>
      </c>
      <c r="D17549">
        <v>20.25</v>
      </c>
      <c r="E17549" s="2">
        <v>44839</v>
      </c>
      <c r="F17549" s="2" t="str">
        <f t="shared" si="274"/>
        <v>October</v>
      </c>
      <c r="G17549" s="2" t="s">
        <v>169</v>
      </c>
      <c r="H17549" s="1">
        <v>0.51549768518518524</v>
      </c>
      <c r="I17549" t="s">
        <v>5</v>
      </c>
      <c r="J17549">
        <v>20.25</v>
      </c>
      <c r="K17549" t="s">
        <v>43</v>
      </c>
      <c r="L17549" t="s">
        <v>20</v>
      </c>
      <c r="M17549">
        <v>4</v>
      </c>
      <c r="N17549" t="s">
        <v>138</v>
      </c>
      <c r="O17549" t="s">
        <v>143</v>
      </c>
      <c r="P17549" t="s">
        <v>150</v>
      </c>
    </row>
    <row r="17550" spans="1:16" x14ac:dyDescent="0.35">
      <c r="A17550">
        <v>7710</v>
      </c>
      <c r="B17550" s="5" t="s">
        <v>32</v>
      </c>
      <c r="C17550">
        <v>1</v>
      </c>
      <c r="D17550">
        <v>20.75</v>
      </c>
      <c r="E17550" s="2">
        <v>44839</v>
      </c>
      <c r="F17550" s="2" t="str">
        <f t="shared" si="274"/>
        <v>October</v>
      </c>
      <c r="G17550" s="2" t="s">
        <v>169</v>
      </c>
      <c r="H17550" s="1">
        <v>0.51703703703703707</v>
      </c>
      <c r="I17550" t="s">
        <v>5</v>
      </c>
      <c r="J17550">
        <v>20.75</v>
      </c>
      <c r="K17550" t="s">
        <v>33</v>
      </c>
      <c r="L17550" t="s">
        <v>23</v>
      </c>
      <c r="M17550">
        <v>1</v>
      </c>
      <c r="N17550" t="s">
        <v>139</v>
      </c>
      <c r="O17550" t="s">
        <v>142</v>
      </c>
      <c r="P17550" t="s">
        <v>147</v>
      </c>
    </row>
    <row r="17551" spans="1:16" x14ac:dyDescent="0.35">
      <c r="A17551">
        <v>7711</v>
      </c>
      <c r="B17551" s="5" t="s">
        <v>59</v>
      </c>
      <c r="C17551">
        <v>1</v>
      </c>
      <c r="D17551">
        <v>17.5</v>
      </c>
      <c r="E17551" s="2">
        <v>44839</v>
      </c>
      <c r="F17551" s="2" t="str">
        <f t="shared" si="274"/>
        <v>October</v>
      </c>
      <c r="G17551" s="2" t="s">
        <v>169</v>
      </c>
      <c r="H17551" s="1">
        <v>0.52212962962962961</v>
      </c>
      <c r="I17551" t="s">
        <v>5</v>
      </c>
      <c r="J17551">
        <v>17.5</v>
      </c>
      <c r="K17551" t="s">
        <v>60</v>
      </c>
      <c r="L17551" t="s">
        <v>50</v>
      </c>
      <c r="M17551">
        <v>1</v>
      </c>
      <c r="N17551" t="s">
        <v>139</v>
      </c>
      <c r="O17551" t="s">
        <v>142</v>
      </c>
      <c r="P17551" t="s">
        <v>147</v>
      </c>
    </row>
    <row r="17552" spans="1:16" x14ac:dyDescent="0.35">
      <c r="A17552">
        <v>7712</v>
      </c>
      <c r="B17552" s="5" t="s">
        <v>116</v>
      </c>
      <c r="C17552">
        <v>1</v>
      </c>
      <c r="D17552">
        <v>12.75</v>
      </c>
      <c r="E17552" s="2">
        <v>44839</v>
      </c>
      <c r="F17552" s="2" t="str">
        <f t="shared" si="274"/>
        <v>October</v>
      </c>
      <c r="G17552" s="2" t="s">
        <v>169</v>
      </c>
      <c r="H17552" s="1">
        <v>0.53377314814814814</v>
      </c>
      <c r="I17552" t="s">
        <v>100</v>
      </c>
      <c r="J17552">
        <v>12.75</v>
      </c>
      <c r="K17552" t="s">
        <v>11</v>
      </c>
      <c r="L17552" t="s">
        <v>7</v>
      </c>
      <c r="M17552">
        <v>3</v>
      </c>
      <c r="N17552" t="s">
        <v>139</v>
      </c>
      <c r="O17552" t="s">
        <v>144</v>
      </c>
      <c r="P17552" t="s">
        <v>148</v>
      </c>
    </row>
    <row r="17553" spans="1:16" x14ac:dyDescent="0.35">
      <c r="A17553">
        <v>7712</v>
      </c>
      <c r="B17553" s="5" t="s">
        <v>63</v>
      </c>
      <c r="C17553">
        <v>1</v>
      </c>
      <c r="D17553">
        <v>16.5</v>
      </c>
      <c r="E17553" s="2">
        <v>44839</v>
      </c>
      <c r="F17553" s="2" t="str">
        <f t="shared" si="274"/>
        <v>October</v>
      </c>
      <c r="G17553" s="2" t="s">
        <v>169</v>
      </c>
      <c r="H17553" s="1">
        <v>0.53377314814814814</v>
      </c>
      <c r="I17553" t="s">
        <v>5</v>
      </c>
      <c r="J17553">
        <v>16.5</v>
      </c>
      <c r="K17553" t="s">
        <v>64</v>
      </c>
      <c r="L17553" t="s">
        <v>50</v>
      </c>
      <c r="M17553">
        <v>1</v>
      </c>
      <c r="N17553" t="s">
        <v>139</v>
      </c>
      <c r="O17553" t="s">
        <v>142</v>
      </c>
      <c r="P17553" t="s">
        <v>147</v>
      </c>
    </row>
    <row r="17554" spans="1:16" x14ac:dyDescent="0.35">
      <c r="A17554">
        <v>7712</v>
      </c>
      <c r="B17554" s="5" t="s">
        <v>118</v>
      </c>
      <c r="C17554">
        <v>1</v>
      </c>
      <c r="D17554">
        <v>12.5</v>
      </c>
      <c r="E17554" s="2">
        <v>44839</v>
      </c>
      <c r="F17554" s="2" t="str">
        <f t="shared" si="274"/>
        <v>October</v>
      </c>
      <c r="G17554" s="2" t="s">
        <v>169</v>
      </c>
      <c r="H17554" s="1">
        <v>0.53377314814814814</v>
      </c>
      <c r="I17554" t="s">
        <v>100</v>
      </c>
      <c r="J17554">
        <v>12.5</v>
      </c>
      <c r="K17554" t="s">
        <v>27</v>
      </c>
      <c r="L17554" t="s">
        <v>23</v>
      </c>
      <c r="M17554">
        <v>1</v>
      </c>
      <c r="N17554" t="s">
        <v>139</v>
      </c>
      <c r="O17554" t="s">
        <v>142</v>
      </c>
      <c r="P17554" t="s">
        <v>147</v>
      </c>
    </row>
    <row r="17555" spans="1:16" x14ac:dyDescent="0.35">
      <c r="A17555">
        <v>7712</v>
      </c>
      <c r="B17555" s="5" t="s">
        <v>120</v>
      </c>
      <c r="C17555">
        <v>1</v>
      </c>
      <c r="D17555">
        <v>12.5</v>
      </c>
      <c r="E17555" s="2">
        <v>44839</v>
      </c>
      <c r="F17555" s="2" t="str">
        <f t="shared" si="274"/>
        <v>October</v>
      </c>
      <c r="G17555" s="2" t="s">
        <v>169</v>
      </c>
      <c r="H17555" s="1">
        <v>0.53377314814814814</v>
      </c>
      <c r="I17555" t="s">
        <v>100</v>
      </c>
      <c r="J17555">
        <v>12.5</v>
      </c>
      <c r="K17555" t="s">
        <v>22</v>
      </c>
      <c r="L17555" t="s">
        <v>23</v>
      </c>
      <c r="M17555">
        <v>3</v>
      </c>
      <c r="N17555" t="s">
        <v>139</v>
      </c>
      <c r="O17555" t="s">
        <v>144</v>
      </c>
      <c r="P17555" t="s">
        <v>147</v>
      </c>
    </row>
    <row r="17556" spans="1:16" x14ac:dyDescent="0.35">
      <c r="A17556">
        <v>7712</v>
      </c>
      <c r="B17556" t="s">
        <v>12</v>
      </c>
      <c r="C17556">
        <v>1</v>
      </c>
      <c r="D17556">
        <v>20.75</v>
      </c>
      <c r="E17556" s="2">
        <v>44839</v>
      </c>
      <c r="F17556" s="2" t="str">
        <f t="shared" si="274"/>
        <v>October</v>
      </c>
      <c r="G17556" s="2" t="s">
        <v>169</v>
      </c>
      <c r="H17556" s="1">
        <v>0.53377314814814814</v>
      </c>
      <c r="I17556" t="s">
        <v>5</v>
      </c>
      <c r="J17556">
        <v>20.75</v>
      </c>
      <c r="K17556" t="s">
        <v>13</v>
      </c>
      <c r="L17556" t="s">
        <v>7</v>
      </c>
      <c r="M17556">
        <v>1</v>
      </c>
      <c r="N17556" t="s">
        <v>139</v>
      </c>
      <c r="O17556" t="s">
        <v>142</v>
      </c>
      <c r="P17556" t="s">
        <v>149</v>
      </c>
    </row>
    <row r="17557" spans="1:16" x14ac:dyDescent="0.35">
      <c r="A17557">
        <v>7712</v>
      </c>
      <c r="B17557" s="5" t="s">
        <v>106</v>
      </c>
      <c r="C17557">
        <v>1</v>
      </c>
      <c r="D17557">
        <v>12</v>
      </c>
      <c r="E17557" s="2">
        <v>44839</v>
      </c>
      <c r="F17557" s="2" t="str">
        <f t="shared" si="274"/>
        <v>October</v>
      </c>
      <c r="G17557" s="2" t="s">
        <v>169</v>
      </c>
      <c r="H17557" s="1">
        <v>0.53377314814814814</v>
      </c>
      <c r="I17557" t="s">
        <v>100</v>
      </c>
      <c r="J17557">
        <v>12</v>
      </c>
      <c r="K17557" t="s">
        <v>49</v>
      </c>
      <c r="L17557" t="s">
        <v>50</v>
      </c>
      <c r="M17557">
        <v>1</v>
      </c>
      <c r="N17557" t="s">
        <v>139</v>
      </c>
      <c r="O17557" t="s">
        <v>142</v>
      </c>
      <c r="P17557" t="s">
        <v>148</v>
      </c>
    </row>
    <row r="17558" spans="1:16" x14ac:dyDescent="0.35">
      <c r="A17558">
        <v>7712</v>
      </c>
      <c r="B17558" s="5" t="s">
        <v>69</v>
      </c>
      <c r="C17558">
        <v>1</v>
      </c>
      <c r="D17558">
        <v>12.5</v>
      </c>
      <c r="E17558" s="2">
        <v>44839</v>
      </c>
      <c r="F17558" s="2" t="str">
        <f t="shared" si="274"/>
        <v>October</v>
      </c>
      <c r="G17558" s="2" t="s">
        <v>169</v>
      </c>
      <c r="H17558" s="1">
        <v>0.53377314814814814</v>
      </c>
      <c r="I17558" t="s">
        <v>70</v>
      </c>
      <c r="J17558">
        <v>12.5</v>
      </c>
      <c r="K17558" t="s">
        <v>58</v>
      </c>
      <c r="L17558" t="s">
        <v>50</v>
      </c>
      <c r="M17558">
        <v>4</v>
      </c>
      <c r="N17558" t="s">
        <v>138</v>
      </c>
      <c r="O17558" t="s">
        <v>143</v>
      </c>
      <c r="P17558" t="s">
        <v>152</v>
      </c>
    </row>
    <row r="17559" spans="1:16" x14ac:dyDescent="0.35">
      <c r="A17559">
        <v>7712</v>
      </c>
      <c r="B17559" s="5" t="s">
        <v>86</v>
      </c>
      <c r="C17559">
        <v>1</v>
      </c>
      <c r="D17559">
        <v>16.75</v>
      </c>
      <c r="E17559" s="2">
        <v>44839</v>
      </c>
      <c r="F17559" s="2" t="str">
        <f t="shared" si="274"/>
        <v>October</v>
      </c>
      <c r="G17559" s="2" t="s">
        <v>169</v>
      </c>
      <c r="H17559" s="1">
        <v>0.53377314814814814</v>
      </c>
      <c r="I17559" t="s">
        <v>70</v>
      </c>
      <c r="J17559">
        <v>16.75</v>
      </c>
      <c r="K17559" t="s">
        <v>9</v>
      </c>
      <c r="L17559" t="s">
        <v>7</v>
      </c>
      <c r="M17559">
        <v>4</v>
      </c>
      <c r="N17559" t="s">
        <v>138</v>
      </c>
      <c r="O17559" t="s">
        <v>143</v>
      </c>
      <c r="P17559" t="s">
        <v>152</v>
      </c>
    </row>
    <row r="17560" spans="1:16" x14ac:dyDescent="0.35">
      <c r="A17560">
        <v>7712</v>
      </c>
      <c r="B17560" s="5" t="s">
        <v>34</v>
      </c>
      <c r="C17560">
        <v>1</v>
      </c>
      <c r="D17560">
        <v>20.25</v>
      </c>
      <c r="E17560" s="2">
        <v>44839</v>
      </c>
      <c r="F17560" s="2" t="str">
        <f t="shared" si="274"/>
        <v>October</v>
      </c>
      <c r="G17560" s="2" t="s">
        <v>169</v>
      </c>
      <c r="H17560" s="1">
        <v>0.53377314814814814</v>
      </c>
      <c r="I17560" t="s">
        <v>5</v>
      </c>
      <c r="J17560">
        <v>20.25</v>
      </c>
      <c r="K17560" t="s">
        <v>35</v>
      </c>
      <c r="L17560" t="s">
        <v>20</v>
      </c>
      <c r="M17560">
        <v>4</v>
      </c>
      <c r="N17560" t="s">
        <v>138</v>
      </c>
      <c r="O17560" t="s">
        <v>143</v>
      </c>
      <c r="P17560" t="s">
        <v>150</v>
      </c>
    </row>
    <row r="17561" spans="1:16" x14ac:dyDescent="0.35">
      <c r="A17561">
        <v>7712</v>
      </c>
      <c r="B17561" s="5" t="s">
        <v>67</v>
      </c>
      <c r="C17561">
        <v>1</v>
      </c>
      <c r="D17561">
        <v>18.5</v>
      </c>
      <c r="E17561" s="2">
        <v>44839</v>
      </c>
      <c r="F17561" s="2" t="str">
        <f t="shared" si="274"/>
        <v>October</v>
      </c>
      <c r="G17561" s="2" t="s">
        <v>169</v>
      </c>
      <c r="H17561" s="1">
        <v>0.53377314814814814</v>
      </c>
      <c r="I17561" t="s">
        <v>5</v>
      </c>
      <c r="J17561">
        <v>18.5</v>
      </c>
      <c r="K17561" t="s">
        <v>68</v>
      </c>
      <c r="L17561" t="s">
        <v>20</v>
      </c>
      <c r="M17561">
        <v>4</v>
      </c>
      <c r="N17561" t="s">
        <v>138</v>
      </c>
      <c r="O17561" t="s">
        <v>143</v>
      </c>
      <c r="P17561" t="s">
        <v>151</v>
      </c>
    </row>
    <row r="17562" spans="1:16" x14ac:dyDescent="0.35">
      <c r="A17562">
        <v>7713</v>
      </c>
      <c r="B17562" s="5" t="s">
        <v>111</v>
      </c>
      <c r="C17562">
        <v>1</v>
      </c>
      <c r="D17562">
        <v>12.75</v>
      </c>
      <c r="E17562" s="2">
        <v>44839</v>
      </c>
      <c r="F17562" s="2" t="str">
        <f t="shared" si="274"/>
        <v>October</v>
      </c>
      <c r="G17562" s="2" t="s">
        <v>169</v>
      </c>
      <c r="H17562" s="1">
        <v>0.53452546296296299</v>
      </c>
      <c r="I17562" t="s">
        <v>100</v>
      </c>
      <c r="J17562">
        <v>12.75</v>
      </c>
      <c r="K17562" t="s">
        <v>62</v>
      </c>
      <c r="L17562" t="s">
        <v>20</v>
      </c>
      <c r="M17562">
        <v>3</v>
      </c>
      <c r="N17562" t="s">
        <v>139</v>
      </c>
      <c r="O17562" t="s">
        <v>144</v>
      </c>
      <c r="P17562" t="s">
        <v>148</v>
      </c>
    </row>
    <row r="17563" spans="1:16" x14ac:dyDescent="0.35">
      <c r="A17563">
        <v>7713</v>
      </c>
      <c r="B17563" s="5" t="s">
        <v>122</v>
      </c>
      <c r="C17563">
        <v>1</v>
      </c>
      <c r="D17563">
        <v>12.5</v>
      </c>
      <c r="E17563" s="2">
        <v>44839</v>
      </c>
      <c r="F17563" s="2" t="str">
        <f t="shared" si="274"/>
        <v>October</v>
      </c>
      <c r="G17563" s="2" t="s">
        <v>169</v>
      </c>
      <c r="H17563" s="1">
        <v>0.53452546296296299</v>
      </c>
      <c r="I17563" t="s">
        <v>100</v>
      </c>
      <c r="J17563">
        <v>12.5</v>
      </c>
      <c r="K17563" t="s">
        <v>25</v>
      </c>
      <c r="L17563" t="s">
        <v>23</v>
      </c>
      <c r="M17563">
        <v>3</v>
      </c>
      <c r="N17563" t="s">
        <v>139</v>
      </c>
      <c r="O17563" t="s">
        <v>144</v>
      </c>
      <c r="P17563" t="s">
        <v>147</v>
      </c>
    </row>
    <row r="17564" spans="1:16" x14ac:dyDescent="0.35">
      <c r="A17564">
        <v>7713</v>
      </c>
      <c r="B17564" s="5" t="s">
        <v>102</v>
      </c>
      <c r="C17564">
        <v>1</v>
      </c>
      <c r="D17564">
        <v>12</v>
      </c>
      <c r="E17564" s="2">
        <v>44839</v>
      </c>
      <c r="F17564" s="2" t="str">
        <f t="shared" si="274"/>
        <v>October</v>
      </c>
      <c r="G17564" s="2" t="s">
        <v>169</v>
      </c>
      <c r="H17564" s="1">
        <v>0.53452546296296299</v>
      </c>
      <c r="I17564" t="s">
        <v>100</v>
      </c>
      <c r="J17564">
        <v>12</v>
      </c>
      <c r="K17564" t="s">
        <v>54</v>
      </c>
      <c r="L17564" t="s">
        <v>50</v>
      </c>
      <c r="M17564">
        <v>3</v>
      </c>
      <c r="N17564" t="s">
        <v>139</v>
      </c>
      <c r="O17564" t="s">
        <v>144</v>
      </c>
      <c r="P17564" t="s">
        <v>146</v>
      </c>
    </row>
    <row r="17565" spans="1:16" x14ac:dyDescent="0.35">
      <c r="A17565">
        <v>7713</v>
      </c>
      <c r="B17565" s="5" t="s">
        <v>84</v>
      </c>
      <c r="C17565">
        <v>1</v>
      </c>
      <c r="D17565">
        <v>16.75</v>
      </c>
      <c r="E17565" s="2">
        <v>44839</v>
      </c>
      <c r="F17565" s="2" t="str">
        <f t="shared" si="274"/>
        <v>October</v>
      </c>
      <c r="G17565" s="2" t="s">
        <v>169</v>
      </c>
      <c r="H17565" s="1">
        <v>0.53452546296296299</v>
      </c>
      <c r="I17565" t="s">
        <v>70</v>
      </c>
      <c r="J17565">
        <v>16.75</v>
      </c>
      <c r="K17565" t="s">
        <v>15</v>
      </c>
      <c r="L17565" t="s">
        <v>7</v>
      </c>
      <c r="M17565">
        <v>4</v>
      </c>
      <c r="N17565" t="s">
        <v>138</v>
      </c>
      <c r="O17565" t="s">
        <v>143</v>
      </c>
      <c r="P17565" t="s">
        <v>150</v>
      </c>
    </row>
    <row r="17566" spans="1:16" x14ac:dyDescent="0.35">
      <c r="A17566">
        <v>7713</v>
      </c>
      <c r="B17566" s="5" t="s">
        <v>44</v>
      </c>
      <c r="C17566">
        <v>1</v>
      </c>
      <c r="D17566">
        <v>20.25</v>
      </c>
      <c r="E17566" s="2">
        <v>44839</v>
      </c>
      <c r="F17566" s="2" t="str">
        <f t="shared" si="274"/>
        <v>October</v>
      </c>
      <c r="G17566" s="2" t="s">
        <v>169</v>
      </c>
      <c r="H17566" s="1">
        <v>0.53452546296296299</v>
      </c>
      <c r="I17566" t="s">
        <v>5</v>
      </c>
      <c r="J17566">
        <v>20.25</v>
      </c>
      <c r="K17566" t="s">
        <v>45</v>
      </c>
      <c r="L17566" t="s">
        <v>23</v>
      </c>
      <c r="M17566">
        <v>4</v>
      </c>
      <c r="N17566" t="s">
        <v>138</v>
      </c>
      <c r="O17566" t="s">
        <v>143</v>
      </c>
      <c r="P17566" t="s">
        <v>150</v>
      </c>
    </row>
    <row r="17567" spans="1:16" x14ac:dyDescent="0.35">
      <c r="A17567">
        <v>7713</v>
      </c>
      <c r="B17567" s="5" t="s">
        <v>30</v>
      </c>
      <c r="C17567">
        <v>1</v>
      </c>
      <c r="D17567">
        <v>20.75</v>
      </c>
      <c r="E17567" s="2">
        <v>44839</v>
      </c>
      <c r="F17567" s="2" t="str">
        <f t="shared" si="274"/>
        <v>October</v>
      </c>
      <c r="G17567" s="2" t="s">
        <v>169</v>
      </c>
      <c r="H17567" s="1">
        <v>0.53452546296296299</v>
      </c>
      <c r="I17567" t="s">
        <v>5</v>
      </c>
      <c r="J17567">
        <v>20.75</v>
      </c>
      <c r="K17567" t="s">
        <v>31</v>
      </c>
      <c r="L17567" t="s">
        <v>23</v>
      </c>
      <c r="M17567">
        <v>4</v>
      </c>
      <c r="N17567" t="s">
        <v>138</v>
      </c>
      <c r="O17567" t="s">
        <v>143</v>
      </c>
      <c r="P17567" t="s">
        <v>150</v>
      </c>
    </row>
    <row r="17568" spans="1:16" x14ac:dyDescent="0.35">
      <c r="A17568">
        <v>7713</v>
      </c>
      <c r="B17568" t="s">
        <v>4</v>
      </c>
      <c r="C17568">
        <v>1</v>
      </c>
      <c r="D17568">
        <v>20.75</v>
      </c>
      <c r="E17568" s="2">
        <v>44839</v>
      </c>
      <c r="F17568" s="2" t="str">
        <f t="shared" si="274"/>
        <v>October</v>
      </c>
      <c r="G17568" s="2" t="s">
        <v>169</v>
      </c>
      <c r="H17568" s="1">
        <v>0.53452546296296299</v>
      </c>
      <c r="I17568" t="s">
        <v>5</v>
      </c>
      <c r="J17568">
        <v>20.75</v>
      </c>
      <c r="K17568" t="s">
        <v>6</v>
      </c>
      <c r="L17568" t="s">
        <v>7</v>
      </c>
      <c r="M17568">
        <v>4</v>
      </c>
      <c r="N17568" t="s">
        <v>138</v>
      </c>
      <c r="O17568" t="s">
        <v>143</v>
      </c>
      <c r="P17568" t="s">
        <v>151</v>
      </c>
    </row>
    <row r="17569" spans="1:16" x14ac:dyDescent="0.35">
      <c r="A17569">
        <v>7713</v>
      </c>
      <c r="B17569" s="5" t="s">
        <v>124</v>
      </c>
      <c r="C17569">
        <v>2</v>
      </c>
      <c r="D17569">
        <v>25</v>
      </c>
      <c r="E17569" s="2">
        <v>44839</v>
      </c>
      <c r="F17569" s="2" t="str">
        <f t="shared" si="274"/>
        <v>October</v>
      </c>
      <c r="G17569" s="2" t="s">
        <v>169</v>
      </c>
      <c r="H17569" s="1">
        <v>0.53452546296296299</v>
      </c>
      <c r="I17569" t="s">
        <v>100</v>
      </c>
      <c r="J17569">
        <v>12.5</v>
      </c>
      <c r="K17569" t="s">
        <v>19</v>
      </c>
      <c r="L17569" t="s">
        <v>20</v>
      </c>
      <c r="M17569">
        <v>4</v>
      </c>
      <c r="N17569" t="s">
        <v>138</v>
      </c>
      <c r="O17569" t="s">
        <v>143</v>
      </c>
      <c r="P17569" t="s">
        <v>151</v>
      </c>
    </row>
    <row r="17570" spans="1:16" x14ac:dyDescent="0.35">
      <c r="A17570">
        <v>7713</v>
      </c>
      <c r="B17570" s="5" t="s">
        <v>109</v>
      </c>
      <c r="C17570">
        <v>1</v>
      </c>
      <c r="D17570">
        <v>12</v>
      </c>
      <c r="E17570" s="2">
        <v>44839</v>
      </c>
      <c r="F17570" s="2" t="str">
        <f t="shared" si="274"/>
        <v>October</v>
      </c>
      <c r="G17570" s="2" t="s">
        <v>169</v>
      </c>
      <c r="H17570" s="1">
        <v>0.53452546296296299</v>
      </c>
      <c r="I17570" t="s">
        <v>100</v>
      </c>
      <c r="J17570">
        <v>12</v>
      </c>
      <c r="K17570" t="s">
        <v>110</v>
      </c>
      <c r="L17570" t="s">
        <v>50</v>
      </c>
      <c r="M17570">
        <v>2</v>
      </c>
      <c r="N17570" t="s">
        <v>140</v>
      </c>
      <c r="O17570" t="s">
        <v>145</v>
      </c>
      <c r="P17570" t="s">
        <v>156</v>
      </c>
    </row>
    <row r="17571" spans="1:16" x14ac:dyDescent="0.35">
      <c r="A17571">
        <v>7714</v>
      </c>
      <c r="B17571" s="5" t="s">
        <v>89</v>
      </c>
      <c r="C17571">
        <v>1</v>
      </c>
      <c r="D17571">
        <v>16.75</v>
      </c>
      <c r="E17571" s="2">
        <v>44839</v>
      </c>
      <c r="F17571" s="2" t="str">
        <f t="shared" si="274"/>
        <v>October</v>
      </c>
      <c r="G17571" s="2" t="s">
        <v>169</v>
      </c>
      <c r="H17571" s="1">
        <v>0.54137731481481477</v>
      </c>
      <c r="I17571" t="s">
        <v>70</v>
      </c>
      <c r="J17571">
        <v>16.75</v>
      </c>
      <c r="K17571" t="s">
        <v>11</v>
      </c>
      <c r="L17571" t="s">
        <v>7</v>
      </c>
      <c r="M17571">
        <v>1</v>
      </c>
      <c r="N17571" t="s">
        <v>139</v>
      </c>
      <c r="O17571" t="s">
        <v>142</v>
      </c>
      <c r="P17571" t="s">
        <v>148</v>
      </c>
    </row>
    <row r="17572" spans="1:16" x14ac:dyDescent="0.35">
      <c r="A17572">
        <v>7714</v>
      </c>
      <c r="B17572" s="5" t="s">
        <v>109</v>
      </c>
      <c r="C17572">
        <v>1</v>
      </c>
      <c r="D17572">
        <v>12</v>
      </c>
      <c r="E17572" s="2">
        <v>44839</v>
      </c>
      <c r="F17572" s="2" t="str">
        <f t="shared" si="274"/>
        <v>October</v>
      </c>
      <c r="G17572" s="2" t="s">
        <v>169</v>
      </c>
      <c r="H17572" s="1">
        <v>0.54137731481481477</v>
      </c>
      <c r="I17572" t="s">
        <v>100</v>
      </c>
      <c r="J17572">
        <v>12</v>
      </c>
      <c r="K17572" t="s">
        <v>110</v>
      </c>
      <c r="L17572" t="s">
        <v>50</v>
      </c>
      <c r="M17572">
        <v>4</v>
      </c>
      <c r="N17572" t="s">
        <v>138</v>
      </c>
      <c r="O17572" t="s">
        <v>143</v>
      </c>
      <c r="P17572" t="s">
        <v>152</v>
      </c>
    </row>
    <row r="17573" spans="1:16" x14ac:dyDescent="0.35">
      <c r="A17573">
        <v>7715</v>
      </c>
      <c r="B17573" t="s">
        <v>12</v>
      </c>
      <c r="C17573">
        <v>1</v>
      </c>
      <c r="D17573">
        <v>20.75</v>
      </c>
      <c r="E17573" s="2">
        <v>44839</v>
      </c>
      <c r="F17573" s="2" t="str">
        <f t="shared" si="274"/>
        <v>October</v>
      </c>
      <c r="G17573" s="2" t="s">
        <v>169</v>
      </c>
      <c r="H17573" s="1">
        <v>0.55028935185185179</v>
      </c>
      <c r="I17573" t="s">
        <v>5</v>
      </c>
      <c r="J17573">
        <v>20.75</v>
      </c>
      <c r="K17573" t="s">
        <v>13</v>
      </c>
      <c r="L17573" t="s">
        <v>7</v>
      </c>
      <c r="M17573">
        <v>4</v>
      </c>
      <c r="N17573" t="s">
        <v>138</v>
      </c>
      <c r="O17573" t="s">
        <v>143</v>
      </c>
      <c r="P17573" t="s">
        <v>151</v>
      </c>
    </row>
    <row r="17574" spans="1:16" x14ac:dyDescent="0.35">
      <c r="A17574">
        <v>7716</v>
      </c>
      <c r="B17574" s="5" t="s">
        <v>34</v>
      </c>
      <c r="C17574">
        <v>1</v>
      </c>
      <c r="D17574">
        <v>20.25</v>
      </c>
      <c r="E17574" s="2">
        <v>44839</v>
      </c>
      <c r="F17574" s="2" t="str">
        <f t="shared" si="274"/>
        <v>October</v>
      </c>
      <c r="G17574" s="2" t="s">
        <v>169</v>
      </c>
      <c r="H17574" s="1">
        <v>0.58980324074074075</v>
      </c>
      <c r="I17574" t="s">
        <v>5</v>
      </c>
      <c r="J17574">
        <v>20.25</v>
      </c>
      <c r="K17574" t="s">
        <v>35</v>
      </c>
      <c r="L17574" t="s">
        <v>20</v>
      </c>
      <c r="M17574">
        <v>4</v>
      </c>
      <c r="N17574" t="s">
        <v>138</v>
      </c>
      <c r="O17574" t="s">
        <v>143</v>
      </c>
      <c r="P17574" t="s">
        <v>150</v>
      </c>
    </row>
    <row r="17575" spans="1:16" x14ac:dyDescent="0.35">
      <c r="A17575">
        <v>7716</v>
      </c>
      <c r="B17575" s="5" t="s">
        <v>74</v>
      </c>
      <c r="C17575">
        <v>1</v>
      </c>
      <c r="D17575">
        <v>16.25</v>
      </c>
      <c r="E17575" s="2">
        <v>44839</v>
      </c>
      <c r="F17575" s="2" t="str">
        <f t="shared" si="274"/>
        <v>October</v>
      </c>
      <c r="G17575" s="2" t="s">
        <v>169</v>
      </c>
      <c r="H17575" s="1">
        <v>0.58980324074074075</v>
      </c>
      <c r="I17575" t="s">
        <v>70</v>
      </c>
      <c r="J17575">
        <v>16.25</v>
      </c>
      <c r="K17575" t="s">
        <v>45</v>
      </c>
      <c r="L17575" t="s">
        <v>23</v>
      </c>
      <c r="M17575">
        <v>4</v>
      </c>
      <c r="N17575" t="s">
        <v>138</v>
      </c>
      <c r="O17575" t="s">
        <v>143</v>
      </c>
      <c r="P17575" t="s">
        <v>151</v>
      </c>
    </row>
    <row r="17576" spans="1:16" x14ac:dyDescent="0.35">
      <c r="A17576">
        <v>7717</v>
      </c>
      <c r="B17576" s="5" t="s">
        <v>36</v>
      </c>
      <c r="C17576">
        <v>1</v>
      </c>
      <c r="D17576">
        <v>20.25</v>
      </c>
      <c r="E17576" s="2">
        <v>44839</v>
      </c>
      <c r="F17576" s="2" t="str">
        <f t="shared" si="274"/>
        <v>October</v>
      </c>
      <c r="G17576" s="2" t="s">
        <v>169</v>
      </c>
      <c r="H17576" s="1">
        <v>0.60478009259259258</v>
      </c>
      <c r="I17576" t="s">
        <v>5</v>
      </c>
      <c r="J17576">
        <v>20.25</v>
      </c>
      <c r="K17576" t="s">
        <v>37</v>
      </c>
      <c r="L17576" t="s">
        <v>23</v>
      </c>
      <c r="M17576">
        <v>1</v>
      </c>
      <c r="N17576" t="s">
        <v>139</v>
      </c>
      <c r="O17576" t="s">
        <v>142</v>
      </c>
      <c r="P17576" t="s">
        <v>148</v>
      </c>
    </row>
    <row r="17577" spans="1:16" x14ac:dyDescent="0.35">
      <c r="A17577">
        <v>7717</v>
      </c>
      <c r="B17577" s="5" t="s">
        <v>71</v>
      </c>
      <c r="C17577">
        <v>1</v>
      </c>
      <c r="D17577">
        <v>14.75</v>
      </c>
      <c r="E17577" s="2">
        <v>44839</v>
      </c>
      <c r="F17577" s="2" t="str">
        <f t="shared" si="274"/>
        <v>October</v>
      </c>
      <c r="G17577" s="2" t="s">
        <v>169</v>
      </c>
      <c r="H17577" s="1">
        <v>0.60478009259259258</v>
      </c>
      <c r="I17577" t="s">
        <v>70</v>
      </c>
      <c r="J17577">
        <v>14.75</v>
      </c>
      <c r="K17577" t="s">
        <v>66</v>
      </c>
      <c r="L17577" t="s">
        <v>20</v>
      </c>
      <c r="M17577">
        <v>4</v>
      </c>
      <c r="N17577" t="s">
        <v>138</v>
      </c>
      <c r="O17577" t="s">
        <v>143</v>
      </c>
      <c r="P17577" t="s">
        <v>153</v>
      </c>
    </row>
    <row r="17578" spans="1:16" x14ac:dyDescent="0.35">
      <c r="A17578">
        <v>7717</v>
      </c>
      <c r="B17578" s="5" t="s">
        <v>73</v>
      </c>
      <c r="C17578">
        <v>1</v>
      </c>
      <c r="D17578">
        <v>14.5</v>
      </c>
      <c r="E17578" s="2">
        <v>44839</v>
      </c>
      <c r="F17578" s="2" t="str">
        <f t="shared" si="274"/>
        <v>October</v>
      </c>
      <c r="G17578" s="2" t="s">
        <v>169</v>
      </c>
      <c r="H17578" s="1">
        <v>0.60478009259259258</v>
      </c>
      <c r="I17578" t="s">
        <v>70</v>
      </c>
      <c r="J17578">
        <v>14.5</v>
      </c>
      <c r="K17578" t="s">
        <v>60</v>
      </c>
      <c r="L17578" t="s">
        <v>50</v>
      </c>
      <c r="M17578">
        <v>4</v>
      </c>
      <c r="N17578" t="s">
        <v>138</v>
      </c>
      <c r="O17578" t="s">
        <v>143</v>
      </c>
      <c r="P17578" t="s">
        <v>151</v>
      </c>
    </row>
    <row r="17579" spans="1:16" x14ac:dyDescent="0.35">
      <c r="A17579">
        <v>7718</v>
      </c>
      <c r="B17579" s="5" t="s">
        <v>28</v>
      </c>
      <c r="C17579">
        <v>1</v>
      </c>
      <c r="D17579">
        <v>20.75</v>
      </c>
      <c r="E17579" s="2">
        <v>44839</v>
      </c>
      <c r="F17579" s="2" t="str">
        <f t="shared" si="274"/>
        <v>October</v>
      </c>
      <c r="G17579" s="2" t="s">
        <v>169</v>
      </c>
      <c r="H17579" s="1">
        <v>0.614375</v>
      </c>
      <c r="I17579" t="s">
        <v>5</v>
      </c>
      <c r="J17579">
        <v>20.75</v>
      </c>
      <c r="K17579" t="s">
        <v>29</v>
      </c>
      <c r="L17579" t="s">
        <v>23</v>
      </c>
      <c r="M17579">
        <v>1</v>
      </c>
      <c r="N17579" t="s">
        <v>139</v>
      </c>
      <c r="O17579" t="s">
        <v>142</v>
      </c>
      <c r="P17579" t="s">
        <v>148</v>
      </c>
    </row>
    <row r="17580" spans="1:16" x14ac:dyDescent="0.35">
      <c r="A17580">
        <v>7718</v>
      </c>
      <c r="B17580" s="5" t="s">
        <v>96</v>
      </c>
      <c r="C17580">
        <v>1</v>
      </c>
      <c r="D17580">
        <v>16</v>
      </c>
      <c r="E17580" s="2">
        <v>44839</v>
      </c>
      <c r="F17580" s="2" t="str">
        <f t="shared" si="274"/>
        <v>October</v>
      </c>
      <c r="G17580" s="2" t="s">
        <v>169</v>
      </c>
      <c r="H17580" s="1">
        <v>0.614375</v>
      </c>
      <c r="I17580" t="s">
        <v>70</v>
      </c>
      <c r="J17580">
        <v>16</v>
      </c>
      <c r="K17580" t="s">
        <v>56</v>
      </c>
      <c r="L17580" t="s">
        <v>50</v>
      </c>
      <c r="M17580">
        <v>3</v>
      </c>
      <c r="N17580" t="s">
        <v>139</v>
      </c>
      <c r="O17580" t="s">
        <v>144</v>
      </c>
      <c r="P17580" t="s">
        <v>147</v>
      </c>
    </row>
    <row r="17581" spans="1:16" x14ac:dyDescent="0.35">
      <c r="A17581">
        <v>7718</v>
      </c>
      <c r="B17581" t="s">
        <v>10</v>
      </c>
      <c r="C17581">
        <v>1</v>
      </c>
      <c r="D17581">
        <v>20.75</v>
      </c>
      <c r="E17581" s="2">
        <v>44839</v>
      </c>
      <c r="F17581" s="2" t="str">
        <f t="shared" si="274"/>
        <v>October</v>
      </c>
      <c r="G17581" s="2" t="s">
        <v>169</v>
      </c>
      <c r="H17581" s="1">
        <v>0.614375</v>
      </c>
      <c r="I17581" t="s">
        <v>5</v>
      </c>
      <c r="J17581">
        <v>20.75</v>
      </c>
      <c r="K17581" t="s">
        <v>11</v>
      </c>
      <c r="L17581" t="s">
        <v>7</v>
      </c>
      <c r="M17581">
        <v>4</v>
      </c>
      <c r="N17581" t="s">
        <v>138</v>
      </c>
      <c r="O17581" t="s">
        <v>143</v>
      </c>
      <c r="P17581" t="s">
        <v>150</v>
      </c>
    </row>
    <row r="17582" spans="1:16" x14ac:dyDescent="0.35">
      <c r="A17582">
        <v>7718</v>
      </c>
      <c r="B17582" s="5" t="s">
        <v>91</v>
      </c>
      <c r="C17582">
        <v>1</v>
      </c>
      <c r="D17582">
        <v>16</v>
      </c>
      <c r="E17582" s="2">
        <v>44839</v>
      </c>
      <c r="F17582" s="2" t="str">
        <f t="shared" si="274"/>
        <v>October</v>
      </c>
      <c r="G17582" s="2" t="s">
        <v>169</v>
      </c>
      <c r="H17582" s="1">
        <v>0.614375</v>
      </c>
      <c r="I17582" t="s">
        <v>70</v>
      </c>
      <c r="J17582">
        <v>16</v>
      </c>
      <c r="K17582" t="s">
        <v>39</v>
      </c>
      <c r="L17582" t="s">
        <v>20</v>
      </c>
      <c r="M17582">
        <v>4</v>
      </c>
      <c r="N17582" t="s">
        <v>138</v>
      </c>
      <c r="O17582" t="s">
        <v>143</v>
      </c>
      <c r="P17582" t="s">
        <v>151</v>
      </c>
    </row>
    <row r="17583" spans="1:16" x14ac:dyDescent="0.35">
      <c r="A17583">
        <v>7719</v>
      </c>
      <c r="B17583" s="5" t="s">
        <v>111</v>
      </c>
      <c r="C17583">
        <v>1</v>
      </c>
      <c r="D17583">
        <v>12.75</v>
      </c>
      <c r="E17583" s="2">
        <v>44839</v>
      </c>
      <c r="F17583" s="2" t="str">
        <f t="shared" si="274"/>
        <v>October</v>
      </c>
      <c r="G17583" s="2" t="s">
        <v>169</v>
      </c>
      <c r="H17583" s="1">
        <v>0.63332175925925926</v>
      </c>
      <c r="I17583" t="s">
        <v>100</v>
      </c>
      <c r="J17583">
        <v>12.75</v>
      </c>
      <c r="K17583" t="s">
        <v>62</v>
      </c>
      <c r="L17583" t="s">
        <v>20</v>
      </c>
      <c r="M17583">
        <v>2</v>
      </c>
      <c r="N17583" t="s">
        <v>140</v>
      </c>
      <c r="O17583" t="s">
        <v>145</v>
      </c>
      <c r="P17583" t="s">
        <v>155</v>
      </c>
    </row>
    <row r="17584" spans="1:16" x14ac:dyDescent="0.35">
      <c r="A17584">
        <v>7720</v>
      </c>
      <c r="B17584" s="5" t="s">
        <v>75</v>
      </c>
      <c r="C17584">
        <v>1</v>
      </c>
      <c r="D17584">
        <v>16.25</v>
      </c>
      <c r="E17584" s="2">
        <v>44839</v>
      </c>
      <c r="F17584" s="2" t="str">
        <f t="shared" si="274"/>
        <v>October</v>
      </c>
      <c r="G17584" s="2" t="s">
        <v>169</v>
      </c>
      <c r="H17584" s="1">
        <v>0.64101851851851854</v>
      </c>
      <c r="I17584" t="s">
        <v>70</v>
      </c>
      <c r="J17584">
        <v>16.25</v>
      </c>
      <c r="K17584" t="s">
        <v>37</v>
      </c>
      <c r="L17584" t="s">
        <v>23</v>
      </c>
      <c r="M17584">
        <v>3</v>
      </c>
      <c r="N17584" t="s">
        <v>139</v>
      </c>
      <c r="O17584" t="s">
        <v>144</v>
      </c>
      <c r="P17584" t="s">
        <v>148</v>
      </c>
    </row>
    <row r="17585" spans="1:16" x14ac:dyDescent="0.35">
      <c r="A17585">
        <v>7721</v>
      </c>
      <c r="B17585" s="5" t="s">
        <v>126</v>
      </c>
      <c r="C17585">
        <v>1</v>
      </c>
      <c r="D17585">
        <v>23.65</v>
      </c>
      <c r="E17585" s="2">
        <v>44839</v>
      </c>
      <c r="F17585" s="2" t="str">
        <f t="shared" si="274"/>
        <v>October</v>
      </c>
      <c r="G17585" s="2" t="s">
        <v>169</v>
      </c>
      <c r="H17585" s="1">
        <v>0.64437500000000003</v>
      </c>
      <c r="I17585" t="s">
        <v>100</v>
      </c>
      <c r="J17585">
        <v>23.65</v>
      </c>
      <c r="K17585" t="s">
        <v>127</v>
      </c>
      <c r="L17585" t="s">
        <v>23</v>
      </c>
      <c r="M17585">
        <v>1</v>
      </c>
      <c r="N17585" t="s">
        <v>139</v>
      </c>
      <c r="O17585" t="s">
        <v>142</v>
      </c>
      <c r="P17585" t="s">
        <v>148</v>
      </c>
    </row>
    <row r="17586" spans="1:16" x14ac:dyDescent="0.35">
      <c r="A17586">
        <v>7721</v>
      </c>
      <c r="B17586" s="5" t="s">
        <v>44</v>
      </c>
      <c r="C17586">
        <v>1</v>
      </c>
      <c r="D17586">
        <v>20.25</v>
      </c>
      <c r="E17586" s="2">
        <v>44839</v>
      </c>
      <c r="F17586" s="2" t="str">
        <f t="shared" si="274"/>
        <v>October</v>
      </c>
      <c r="G17586" s="2" t="s">
        <v>169</v>
      </c>
      <c r="H17586" s="1">
        <v>0.64437500000000003</v>
      </c>
      <c r="I17586" t="s">
        <v>5</v>
      </c>
      <c r="J17586">
        <v>20.25</v>
      </c>
      <c r="K17586" t="s">
        <v>45</v>
      </c>
      <c r="L17586" t="s">
        <v>23</v>
      </c>
      <c r="M17586">
        <v>1</v>
      </c>
      <c r="N17586" t="s">
        <v>139</v>
      </c>
      <c r="O17586" t="s">
        <v>142</v>
      </c>
      <c r="P17586" t="s">
        <v>148</v>
      </c>
    </row>
    <row r="17587" spans="1:16" x14ac:dyDescent="0.35">
      <c r="A17587">
        <v>7721</v>
      </c>
      <c r="B17587" s="5" t="s">
        <v>129</v>
      </c>
      <c r="C17587">
        <v>1</v>
      </c>
      <c r="D17587">
        <v>12.25</v>
      </c>
      <c r="E17587" s="2">
        <v>44839</v>
      </c>
      <c r="F17587" s="2" t="str">
        <f t="shared" si="274"/>
        <v>October</v>
      </c>
      <c r="G17587" s="2" t="s">
        <v>169</v>
      </c>
      <c r="H17587" s="1">
        <v>0.64437500000000003</v>
      </c>
      <c r="I17587" t="s">
        <v>100</v>
      </c>
      <c r="J17587">
        <v>12.25</v>
      </c>
      <c r="K17587" t="s">
        <v>37</v>
      </c>
      <c r="L17587" t="s">
        <v>23</v>
      </c>
      <c r="M17587">
        <v>1</v>
      </c>
      <c r="N17587" t="s">
        <v>139</v>
      </c>
      <c r="O17587" t="s">
        <v>142</v>
      </c>
      <c r="P17587" t="s">
        <v>149</v>
      </c>
    </row>
    <row r="17588" spans="1:16" x14ac:dyDescent="0.35">
      <c r="A17588">
        <v>7721</v>
      </c>
      <c r="B17588" s="5" t="s">
        <v>71</v>
      </c>
      <c r="C17588">
        <v>1</v>
      </c>
      <c r="D17588">
        <v>14.75</v>
      </c>
      <c r="E17588" s="2">
        <v>44839</v>
      </c>
      <c r="F17588" s="2" t="str">
        <f t="shared" si="274"/>
        <v>October</v>
      </c>
      <c r="G17588" s="2" t="s">
        <v>169</v>
      </c>
      <c r="H17588" s="1">
        <v>0.64437500000000003</v>
      </c>
      <c r="I17588" t="s">
        <v>70</v>
      </c>
      <c r="J17588">
        <v>14.75</v>
      </c>
      <c r="K17588" t="s">
        <v>66</v>
      </c>
      <c r="L17588" t="s">
        <v>20</v>
      </c>
      <c r="M17588">
        <v>4</v>
      </c>
      <c r="N17588" t="s">
        <v>138</v>
      </c>
      <c r="O17588" t="s">
        <v>143</v>
      </c>
      <c r="P17588" t="s">
        <v>153</v>
      </c>
    </row>
    <row r="17589" spans="1:16" x14ac:dyDescent="0.35">
      <c r="A17589">
        <v>7722</v>
      </c>
      <c r="B17589" s="5" t="s">
        <v>65</v>
      </c>
      <c r="C17589">
        <v>1</v>
      </c>
      <c r="D17589">
        <v>17.95</v>
      </c>
      <c r="E17589" s="2">
        <v>44839</v>
      </c>
      <c r="F17589" s="2" t="str">
        <f t="shared" si="274"/>
        <v>October</v>
      </c>
      <c r="G17589" s="2" t="s">
        <v>169</v>
      </c>
      <c r="H17589" s="1">
        <v>0.6448842592592593</v>
      </c>
      <c r="I17589" t="s">
        <v>5</v>
      </c>
      <c r="J17589">
        <v>17.95</v>
      </c>
      <c r="K17589" t="s">
        <v>66</v>
      </c>
      <c r="L17589" t="s">
        <v>20</v>
      </c>
      <c r="M17589">
        <v>1</v>
      </c>
      <c r="N17589" t="s">
        <v>139</v>
      </c>
      <c r="O17589" t="s">
        <v>142</v>
      </c>
      <c r="P17589" t="s">
        <v>148</v>
      </c>
    </row>
    <row r="17590" spans="1:16" x14ac:dyDescent="0.35">
      <c r="A17590">
        <v>7722</v>
      </c>
      <c r="B17590" s="5" t="s">
        <v>109</v>
      </c>
      <c r="C17590">
        <v>1</v>
      </c>
      <c r="D17590">
        <v>12</v>
      </c>
      <c r="E17590" s="2">
        <v>44839</v>
      </c>
      <c r="F17590" s="2" t="str">
        <f t="shared" si="274"/>
        <v>October</v>
      </c>
      <c r="G17590" s="2" t="s">
        <v>169</v>
      </c>
      <c r="H17590" s="1">
        <v>0.6448842592592593</v>
      </c>
      <c r="I17590" t="s">
        <v>100</v>
      </c>
      <c r="J17590">
        <v>12</v>
      </c>
      <c r="K17590" t="s">
        <v>110</v>
      </c>
      <c r="L17590" t="s">
        <v>50</v>
      </c>
      <c r="M17590">
        <v>3</v>
      </c>
      <c r="N17590" t="s">
        <v>139</v>
      </c>
      <c r="O17590" t="s">
        <v>144</v>
      </c>
      <c r="P17590" t="s">
        <v>147</v>
      </c>
    </row>
    <row r="17591" spans="1:16" x14ac:dyDescent="0.35">
      <c r="A17591">
        <v>7722</v>
      </c>
      <c r="B17591" s="5" t="s">
        <v>71</v>
      </c>
      <c r="C17591">
        <v>1</v>
      </c>
      <c r="D17591">
        <v>14.75</v>
      </c>
      <c r="E17591" s="2">
        <v>44839</v>
      </c>
      <c r="F17591" s="2" t="str">
        <f t="shared" si="274"/>
        <v>October</v>
      </c>
      <c r="G17591" s="2" t="s">
        <v>169</v>
      </c>
      <c r="H17591" s="1">
        <v>0.6448842592592593</v>
      </c>
      <c r="I17591" t="s">
        <v>70</v>
      </c>
      <c r="J17591">
        <v>14.75</v>
      </c>
      <c r="K17591" t="s">
        <v>66</v>
      </c>
      <c r="L17591" t="s">
        <v>20</v>
      </c>
      <c r="M17591">
        <v>4</v>
      </c>
      <c r="N17591" t="s">
        <v>138</v>
      </c>
      <c r="O17591" t="s">
        <v>143</v>
      </c>
      <c r="P17591" t="s">
        <v>153</v>
      </c>
    </row>
    <row r="17592" spans="1:16" x14ac:dyDescent="0.35">
      <c r="A17592">
        <v>7722</v>
      </c>
      <c r="B17592" t="s">
        <v>12</v>
      </c>
      <c r="C17592">
        <v>1</v>
      </c>
      <c r="D17592">
        <v>20.75</v>
      </c>
      <c r="E17592" s="2">
        <v>44839</v>
      </c>
      <c r="F17592" s="2" t="str">
        <f t="shared" si="274"/>
        <v>October</v>
      </c>
      <c r="G17592" s="2" t="s">
        <v>169</v>
      </c>
      <c r="H17592" s="1">
        <v>0.6448842592592593</v>
      </c>
      <c r="I17592" t="s">
        <v>5</v>
      </c>
      <c r="J17592">
        <v>20.75</v>
      </c>
      <c r="K17592" t="s">
        <v>13</v>
      </c>
      <c r="L17592" t="s">
        <v>7</v>
      </c>
      <c r="M17592">
        <v>4</v>
      </c>
      <c r="N17592" t="s">
        <v>138</v>
      </c>
      <c r="O17592" t="s">
        <v>143</v>
      </c>
      <c r="P17592" t="s">
        <v>151</v>
      </c>
    </row>
    <row r="17593" spans="1:16" x14ac:dyDescent="0.35">
      <c r="A17593">
        <v>7723</v>
      </c>
      <c r="B17593" s="5" t="s">
        <v>32</v>
      </c>
      <c r="C17593">
        <v>1</v>
      </c>
      <c r="D17593">
        <v>20.75</v>
      </c>
      <c r="E17593" s="2">
        <v>44839</v>
      </c>
      <c r="F17593" s="2" t="str">
        <f t="shared" si="274"/>
        <v>October</v>
      </c>
      <c r="G17593" s="2" t="s">
        <v>169</v>
      </c>
      <c r="H17593" s="1">
        <v>0.64722222222222225</v>
      </c>
      <c r="I17593" t="s">
        <v>5</v>
      </c>
      <c r="J17593">
        <v>20.75</v>
      </c>
      <c r="K17593" t="s">
        <v>33</v>
      </c>
      <c r="L17593" t="s">
        <v>23</v>
      </c>
      <c r="M17593">
        <v>1</v>
      </c>
      <c r="N17593" t="s">
        <v>139</v>
      </c>
      <c r="O17593" t="s">
        <v>142</v>
      </c>
      <c r="P17593" t="s">
        <v>147</v>
      </c>
    </row>
    <row r="17594" spans="1:16" x14ac:dyDescent="0.35">
      <c r="A17594">
        <v>7723</v>
      </c>
      <c r="B17594" s="5" t="s">
        <v>107</v>
      </c>
      <c r="C17594">
        <v>1</v>
      </c>
      <c r="D17594">
        <v>12</v>
      </c>
      <c r="E17594" s="2">
        <v>44839</v>
      </c>
      <c r="F17594" s="2" t="str">
        <f t="shared" si="274"/>
        <v>October</v>
      </c>
      <c r="G17594" s="2" t="s">
        <v>169</v>
      </c>
      <c r="H17594" s="1">
        <v>0.64722222222222225</v>
      </c>
      <c r="I17594" t="s">
        <v>100</v>
      </c>
      <c r="J17594">
        <v>12</v>
      </c>
      <c r="K17594" t="s">
        <v>43</v>
      </c>
      <c r="L17594" t="s">
        <v>20</v>
      </c>
      <c r="M17594">
        <v>1</v>
      </c>
      <c r="N17594" t="s">
        <v>139</v>
      </c>
      <c r="O17594" t="s">
        <v>142</v>
      </c>
      <c r="P17594" t="s">
        <v>146</v>
      </c>
    </row>
    <row r="17595" spans="1:16" x14ac:dyDescent="0.35">
      <c r="A17595">
        <v>7724</v>
      </c>
      <c r="B17595" s="5" t="s">
        <v>111</v>
      </c>
      <c r="C17595">
        <v>1</v>
      </c>
      <c r="D17595">
        <v>12.75</v>
      </c>
      <c r="E17595" s="2">
        <v>44839</v>
      </c>
      <c r="F17595" s="2" t="str">
        <f t="shared" si="274"/>
        <v>October</v>
      </c>
      <c r="G17595" s="2" t="s">
        <v>169</v>
      </c>
      <c r="H17595" s="1">
        <v>0.65511574074074075</v>
      </c>
      <c r="I17595" t="s">
        <v>100</v>
      </c>
      <c r="J17595">
        <v>12.75</v>
      </c>
      <c r="K17595" t="s">
        <v>62</v>
      </c>
      <c r="L17595" t="s">
        <v>20</v>
      </c>
      <c r="M17595">
        <v>3</v>
      </c>
      <c r="N17595" t="s">
        <v>139</v>
      </c>
      <c r="O17595" t="s">
        <v>144</v>
      </c>
      <c r="P17595" t="s">
        <v>148</v>
      </c>
    </row>
    <row r="17596" spans="1:16" x14ac:dyDescent="0.35">
      <c r="A17596">
        <v>7725</v>
      </c>
      <c r="B17596" s="5" t="s">
        <v>28</v>
      </c>
      <c r="C17596">
        <v>1</v>
      </c>
      <c r="D17596">
        <v>20.75</v>
      </c>
      <c r="E17596" s="2">
        <v>44839</v>
      </c>
      <c r="F17596" s="2" t="str">
        <f t="shared" si="274"/>
        <v>October</v>
      </c>
      <c r="G17596" s="2" t="s">
        <v>169</v>
      </c>
      <c r="H17596" s="1">
        <v>0.65685185185185191</v>
      </c>
      <c r="I17596" t="s">
        <v>5</v>
      </c>
      <c r="J17596">
        <v>20.75</v>
      </c>
      <c r="K17596" t="s">
        <v>29</v>
      </c>
      <c r="L17596" t="s">
        <v>23</v>
      </c>
      <c r="M17596">
        <v>1</v>
      </c>
      <c r="N17596" t="s">
        <v>139</v>
      </c>
      <c r="O17596" t="s">
        <v>142</v>
      </c>
      <c r="P17596" t="s">
        <v>149</v>
      </c>
    </row>
    <row r="17597" spans="1:16" x14ac:dyDescent="0.35">
      <c r="A17597">
        <v>7725</v>
      </c>
      <c r="B17597" s="5" t="s">
        <v>109</v>
      </c>
      <c r="C17597">
        <v>1</v>
      </c>
      <c r="D17597">
        <v>12</v>
      </c>
      <c r="E17597" s="2">
        <v>44839</v>
      </c>
      <c r="F17597" s="2" t="str">
        <f t="shared" si="274"/>
        <v>October</v>
      </c>
      <c r="G17597" s="2" t="s">
        <v>169</v>
      </c>
      <c r="H17597" s="1">
        <v>0.65685185185185191</v>
      </c>
      <c r="I17597" t="s">
        <v>100</v>
      </c>
      <c r="J17597">
        <v>12</v>
      </c>
      <c r="K17597" t="s">
        <v>110</v>
      </c>
      <c r="L17597" t="s">
        <v>50</v>
      </c>
      <c r="M17597">
        <v>3</v>
      </c>
      <c r="N17597" t="s">
        <v>139</v>
      </c>
      <c r="O17597" t="s">
        <v>144</v>
      </c>
      <c r="P17597" t="s">
        <v>146</v>
      </c>
    </row>
    <row r="17598" spans="1:16" x14ac:dyDescent="0.35">
      <c r="A17598">
        <v>7725</v>
      </c>
      <c r="B17598" s="5" t="s">
        <v>77</v>
      </c>
      <c r="C17598">
        <v>1</v>
      </c>
      <c r="D17598">
        <v>16.5</v>
      </c>
      <c r="E17598" s="2">
        <v>44839</v>
      </c>
      <c r="F17598" s="2" t="str">
        <f t="shared" si="274"/>
        <v>October</v>
      </c>
      <c r="G17598" s="2" t="s">
        <v>169</v>
      </c>
      <c r="H17598" s="1">
        <v>0.65685185185185191</v>
      </c>
      <c r="I17598" t="s">
        <v>70</v>
      </c>
      <c r="J17598">
        <v>16.5</v>
      </c>
      <c r="K17598" t="s">
        <v>25</v>
      </c>
      <c r="L17598" t="s">
        <v>23</v>
      </c>
      <c r="M17598">
        <v>4</v>
      </c>
      <c r="N17598" t="s">
        <v>138</v>
      </c>
      <c r="O17598" t="s">
        <v>143</v>
      </c>
      <c r="P17598" t="s">
        <v>150</v>
      </c>
    </row>
    <row r="17599" spans="1:16" x14ac:dyDescent="0.35">
      <c r="A17599">
        <v>7725</v>
      </c>
      <c r="B17599" s="5" t="s">
        <v>130</v>
      </c>
      <c r="C17599">
        <v>1</v>
      </c>
      <c r="D17599">
        <v>9.75</v>
      </c>
      <c r="E17599" s="2">
        <v>44839</v>
      </c>
      <c r="F17599" s="2" t="str">
        <f t="shared" si="274"/>
        <v>October</v>
      </c>
      <c r="G17599" s="2" t="s">
        <v>169</v>
      </c>
      <c r="H17599" s="1">
        <v>0.65685185185185191</v>
      </c>
      <c r="I17599" t="s">
        <v>100</v>
      </c>
      <c r="J17599">
        <v>9.75</v>
      </c>
      <c r="K17599" t="s">
        <v>58</v>
      </c>
      <c r="L17599" t="s">
        <v>50</v>
      </c>
      <c r="M17599">
        <v>2</v>
      </c>
      <c r="N17599" t="s">
        <v>140</v>
      </c>
      <c r="O17599" t="s">
        <v>145</v>
      </c>
      <c r="P17599" t="s">
        <v>155</v>
      </c>
    </row>
    <row r="17600" spans="1:16" x14ac:dyDescent="0.35">
      <c r="A17600">
        <v>7726</v>
      </c>
      <c r="B17600" s="5" t="s">
        <v>63</v>
      </c>
      <c r="C17600">
        <v>1</v>
      </c>
      <c r="D17600">
        <v>16.5</v>
      </c>
      <c r="E17600" s="2">
        <v>44839</v>
      </c>
      <c r="F17600" s="2" t="str">
        <f t="shared" si="274"/>
        <v>October</v>
      </c>
      <c r="G17600" s="2" t="s">
        <v>169</v>
      </c>
      <c r="H17600" s="1">
        <v>0.66013888888888894</v>
      </c>
      <c r="I17600" t="s">
        <v>5</v>
      </c>
      <c r="J17600">
        <v>16.5</v>
      </c>
      <c r="K17600" t="s">
        <v>64</v>
      </c>
      <c r="L17600" t="s">
        <v>50</v>
      </c>
      <c r="M17600">
        <v>1</v>
      </c>
      <c r="N17600" t="s">
        <v>139</v>
      </c>
      <c r="O17600" t="s">
        <v>142</v>
      </c>
      <c r="P17600" t="s">
        <v>148</v>
      </c>
    </row>
    <row r="17601" spans="1:16" x14ac:dyDescent="0.35">
      <c r="A17601">
        <v>7726</v>
      </c>
      <c r="B17601" s="5" t="s">
        <v>130</v>
      </c>
      <c r="C17601">
        <v>1</v>
      </c>
      <c r="D17601">
        <v>9.75</v>
      </c>
      <c r="E17601" s="2">
        <v>44839</v>
      </c>
      <c r="F17601" s="2" t="str">
        <f t="shared" si="274"/>
        <v>October</v>
      </c>
      <c r="G17601" s="2" t="s">
        <v>169</v>
      </c>
      <c r="H17601" s="1">
        <v>0.66013888888888894</v>
      </c>
      <c r="I17601" t="s">
        <v>100</v>
      </c>
      <c r="J17601">
        <v>9.75</v>
      </c>
      <c r="K17601" t="s">
        <v>58</v>
      </c>
      <c r="L17601" t="s">
        <v>50</v>
      </c>
      <c r="M17601">
        <v>1</v>
      </c>
      <c r="N17601" t="s">
        <v>139</v>
      </c>
      <c r="O17601" t="s">
        <v>142</v>
      </c>
      <c r="P17601" t="s">
        <v>146</v>
      </c>
    </row>
    <row r="17602" spans="1:16" x14ac:dyDescent="0.35">
      <c r="A17602">
        <v>7726</v>
      </c>
      <c r="B17602" t="s">
        <v>10</v>
      </c>
      <c r="C17602">
        <v>1</v>
      </c>
      <c r="D17602">
        <v>20.75</v>
      </c>
      <c r="E17602" s="2">
        <v>44839</v>
      </c>
      <c r="F17602" s="2" t="str">
        <f t="shared" si="274"/>
        <v>October</v>
      </c>
      <c r="G17602" s="2" t="s">
        <v>169</v>
      </c>
      <c r="H17602" s="1">
        <v>0.66013888888888894</v>
      </c>
      <c r="I17602" t="s">
        <v>5</v>
      </c>
      <c r="J17602">
        <v>20.75</v>
      </c>
      <c r="K17602" t="s">
        <v>11</v>
      </c>
      <c r="L17602" t="s">
        <v>7</v>
      </c>
      <c r="M17602">
        <v>1</v>
      </c>
      <c r="N17602" t="s">
        <v>139</v>
      </c>
      <c r="O17602" t="s">
        <v>142</v>
      </c>
      <c r="P17602" t="s">
        <v>146</v>
      </c>
    </row>
    <row r="17603" spans="1:16" x14ac:dyDescent="0.35">
      <c r="A17603">
        <v>7727</v>
      </c>
      <c r="B17603" s="5" t="s">
        <v>65</v>
      </c>
      <c r="C17603">
        <v>1</v>
      </c>
      <c r="D17603">
        <v>17.95</v>
      </c>
      <c r="E17603" s="2">
        <v>44839</v>
      </c>
      <c r="F17603" s="2" t="str">
        <f t="shared" ref="F17603:F17666" si="275">TEXT(E17603, "mmmm")</f>
        <v>October</v>
      </c>
      <c r="G17603" s="2" t="s">
        <v>169</v>
      </c>
      <c r="H17603" s="1">
        <v>0.6683217592592593</v>
      </c>
      <c r="I17603" t="s">
        <v>5</v>
      </c>
      <c r="J17603">
        <v>17.95</v>
      </c>
      <c r="K17603" t="s">
        <v>66</v>
      </c>
      <c r="L17603" t="s">
        <v>20</v>
      </c>
      <c r="M17603">
        <v>4</v>
      </c>
      <c r="N17603" t="s">
        <v>138</v>
      </c>
      <c r="O17603" t="s">
        <v>143</v>
      </c>
      <c r="P17603" t="s">
        <v>158</v>
      </c>
    </row>
    <row r="17604" spans="1:16" x14ac:dyDescent="0.35">
      <c r="A17604">
        <v>7728</v>
      </c>
      <c r="B17604" s="5" t="s">
        <v>94</v>
      </c>
      <c r="C17604">
        <v>1</v>
      </c>
      <c r="D17604">
        <v>16</v>
      </c>
      <c r="E17604" s="2">
        <v>44839</v>
      </c>
      <c r="F17604" s="2" t="str">
        <f t="shared" si="275"/>
        <v>October</v>
      </c>
      <c r="G17604" s="2" t="s">
        <v>169</v>
      </c>
      <c r="H17604" s="1">
        <v>0.68313657407407413</v>
      </c>
      <c r="I17604" t="s">
        <v>70</v>
      </c>
      <c r="J17604">
        <v>16</v>
      </c>
      <c r="K17604" t="s">
        <v>43</v>
      </c>
      <c r="L17604" t="s">
        <v>20</v>
      </c>
      <c r="M17604">
        <v>1</v>
      </c>
      <c r="N17604" t="s">
        <v>139</v>
      </c>
      <c r="O17604" t="s">
        <v>142</v>
      </c>
      <c r="P17604" t="s">
        <v>148</v>
      </c>
    </row>
    <row r="17605" spans="1:16" x14ac:dyDescent="0.35">
      <c r="A17605">
        <v>7728</v>
      </c>
      <c r="B17605" s="5" t="s">
        <v>114</v>
      </c>
      <c r="C17605">
        <v>1</v>
      </c>
      <c r="D17605">
        <v>12.75</v>
      </c>
      <c r="E17605" s="2">
        <v>44839</v>
      </c>
      <c r="F17605" s="2" t="str">
        <f t="shared" si="275"/>
        <v>October</v>
      </c>
      <c r="G17605" s="2" t="s">
        <v>169</v>
      </c>
      <c r="H17605" s="1">
        <v>0.68313657407407413</v>
      </c>
      <c r="I17605" t="s">
        <v>100</v>
      </c>
      <c r="J17605">
        <v>12.75</v>
      </c>
      <c r="K17605" t="s">
        <v>9</v>
      </c>
      <c r="L17605" t="s">
        <v>7</v>
      </c>
      <c r="M17605">
        <v>1</v>
      </c>
      <c r="N17605" t="s">
        <v>139</v>
      </c>
      <c r="O17605" t="s">
        <v>142</v>
      </c>
      <c r="P17605" t="s">
        <v>146</v>
      </c>
    </row>
    <row r="17606" spans="1:16" x14ac:dyDescent="0.35">
      <c r="A17606">
        <v>7729</v>
      </c>
      <c r="B17606" s="5" t="s">
        <v>73</v>
      </c>
      <c r="C17606">
        <v>1</v>
      </c>
      <c r="D17606">
        <v>14.5</v>
      </c>
      <c r="E17606" s="2">
        <v>44839</v>
      </c>
      <c r="F17606" s="2" t="str">
        <f t="shared" si="275"/>
        <v>October</v>
      </c>
      <c r="G17606" s="2" t="s">
        <v>169</v>
      </c>
      <c r="H17606" s="1">
        <v>0.693425925925926</v>
      </c>
      <c r="I17606" t="s">
        <v>70</v>
      </c>
      <c r="J17606">
        <v>14.5</v>
      </c>
      <c r="K17606" t="s">
        <v>60</v>
      </c>
      <c r="L17606" t="s">
        <v>50</v>
      </c>
      <c r="M17606">
        <v>1</v>
      </c>
      <c r="N17606" t="s">
        <v>139</v>
      </c>
      <c r="O17606" t="s">
        <v>142</v>
      </c>
      <c r="P17606" t="s">
        <v>148</v>
      </c>
    </row>
    <row r="17607" spans="1:16" x14ac:dyDescent="0.35">
      <c r="A17607">
        <v>7729</v>
      </c>
      <c r="B17607" s="5" t="s">
        <v>95</v>
      </c>
      <c r="C17607">
        <v>1</v>
      </c>
      <c r="D17607">
        <v>16</v>
      </c>
      <c r="E17607" s="2">
        <v>44839</v>
      </c>
      <c r="F17607" s="2" t="str">
        <f t="shared" si="275"/>
        <v>October</v>
      </c>
      <c r="G17607" s="2" t="s">
        <v>169</v>
      </c>
      <c r="H17607" s="1">
        <v>0.693425925925926</v>
      </c>
      <c r="I17607" t="s">
        <v>70</v>
      </c>
      <c r="J17607">
        <v>16</v>
      </c>
      <c r="K17607" t="s">
        <v>49</v>
      </c>
      <c r="L17607" t="s">
        <v>50</v>
      </c>
      <c r="M17607">
        <v>4</v>
      </c>
      <c r="N17607" t="s">
        <v>138</v>
      </c>
      <c r="O17607" t="s">
        <v>143</v>
      </c>
      <c r="P17607" t="s">
        <v>151</v>
      </c>
    </row>
    <row r="17608" spans="1:16" x14ac:dyDescent="0.35">
      <c r="A17608">
        <v>7729</v>
      </c>
      <c r="B17608" s="5" t="s">
        <v>67</v>
      </c>
      <c r="C17608">
        <v>1</v>
      </c>
      <c r="D17608">
        <v>18.5</v>
      </c>
      <c r="E17608" s="2">
        <v>44839</v>
      </c>
      <c r="F17608" s="2" t="str">
        <f t="shared" si="275"/>
        <v>October</v>
      </c>
      <c r="G17608" s="2" t="s">
        <v>169</v>
      </c>
      <c r="H17608" s="1">
        <v>0.693425925925926</v>
      </c>
      <c r="I17608" t="s">
        <v>5</v>
      </c>
      <c r="J17608">
        <v>18.5</v>
      </c>
      <c r="K17608" t="s">
        <v>68</v>
      </c>
      <c r="L17608" t="s">
        <v>20</v>
      </c>
      <c r="M17608">
        <v>4</v>
      </c>
      <c r="N17608" t="s">
        <v>138</v>
      </c>
      <c r="O17608" t="s">
        <v>143</v>
      </c>
      <c r="P17608" t="s">
        <v>150</v>
      </c>
    </row>
    <row r="17609" spans="1:16" x14ac:dyDescent="0.35">
      <c r="A17609">
        <v>7729</v>
      </c>
      <c r="B17609" s="5" t="s">
        <v>99</v>
      </c>
      <c r="C17609">
        <v>1</v>
      </c>
      <c r="D17609">
        <v>12</v>
      </c>
      <c r="E17609" s="2">
        <v>44839</v>
      </c>
      <c r="F17609" s="2" t="str">
        <f t="shared" si="275"/>
        <v>October</v>
      </c>
      <c r="G17609" s="2" t="s">
        <v>169</v>
      </c>
      <c r="H17609" s="1">
        <v>0.693425925925926</v>
      </c>
      <c r="I17609" t="s">
        <v>100</v>
      </c>
      <c r="J17609">
        <v>12</v>
      </c>
      <c r="K17609" t="s">
        <v>52</v>
      </c>
      <c r="L17609" t="s">
        <v>50</v>
      </c>
      <c r="M17609">
        <v>2</v>
      </c>
      <c r="N17609" t="s">
        <v>140</v>
      </c>
      <c r="O17609" t="s">
        <v>145</v>
      </c>
      <c r="P17609" t="s">
        <v>155</v>
      </c>
    </row>
    <row r="17610" spans="1:16" x14ac:dyDescent="0.35">
      <c r="A17610">
        <v>7730</v>
      </c>
      <c r="B17610" s="5" t="s">
        <v>103</v>
      </c>
      <c r="C17610">
        <v>1</v>
      </c>
      <c r="D17610">
        <v>12</v>
      </c>
      <c r="E17610" s="2">
        <v>44839</v>
      </c>
      <c r="F17610" s="2" t="str">
        <f t="shared" si="275"/>
        <v>October</v>
      </c>
      <c r="G17610" s="2" t="s">
        <v>169</v>
      </c>
      <c r="H17610" s="1">
        <v>0.70212962962962966</v>
      </c>
      <c r="I17610" t="s">
        <v>100</v>
      </c>
      <c r="J17610">
        <v>12</v>
      </c>
      <c r="K17610" t="s">
        <v>41</v>
      </c>
      <c r="L17610" t="s">
        <v>20</v>
      </c>
      <c r="M17610">
        <v>1</v>
      </c>
      <c r="N17610" t="s">
        <v>139</v>
      </c>
      <c r="O17610" t="s">
        <v>142</v>
      </c>
      <c r="P17610" t="s">
        <v>149</v>
      </c>
    </row>
    <row r="17611" spans="1:16" x14ac:dyDescent="0.35">
      <c r="A17611">
        <v>7730</v>
      </c>
      <c r="B17611" s="5" t="s">
        <v>88</v>
      </c>
      <c r="C17611">
        <v>1</v>
      </c>
      <c r="D17611">
        <v>16.75</v>
      </c>
      <c r="E17611" s="2">
        <v>44839</v>
      </c>
      <c r="F17611" s="2" t="str">
        <f t="shared" si="275"/>
        <v>October</v>
      </c>
      <c r="G17611" s="2" t="s">
        <v>169</v>
      </c>
      <c r="H17611" s="1">
        <v>0.70212962962962966</v>
      </c>
      <c r="I17611" t="s">
        <v>70</v>
      </c>
      <c r="J17611">
        <v>16.75</v>
      </c>
      <c r="K17611" t="s">
        <v>13</v>
      </c>
      <c r="L17611" t="s">
        <v>7</v>
      </c>
      <c r="M17611">
        <v>4</v>
      </c>
      <c r="N17611" t="s">
        <v>138</v>
      </c>
      <c r="O17611" t="s">
        <v>143</v>
      </c>
      <c r="P17611" t="s">
        <v>150</v>
      </c>
    </row>
    <row r="17612" spans="1:16" x14ac:dyDescent="0.35">
      <c r="A17612">
        <v>7731</v>
      </c>
      <c r="B17612" s="5" t="s">
        <v>101</v>
      </c>
      <c r="C17612">
        <v>1</v>
      </c>
      <c r="D17612">
        <v>12</v>
      </c>
      <c r="E17612" s="2">
        <v>44839</v>
      </c>
      <c r="F17612" s="2" t="str">
        <f t="shared" si="275"/>
        <v>October</v>
      </c>
      <c r="G17612" s="2" t="s">
        <v>169</v>
      </c>
      <c r="H17612" s="1">
        <v>0.70248842592592586</v>
      </c>
      <c r="I17612" t="s">
        <v>100</v>
      </c>
      <c r="J17612">
        <v>12</v>
      </c>
      <c r="K17612" t="s">
        <v>47</v>
      </c>
      <c r="L17612" t="s">
        <v>20</v>
      </c>
      <c r="M17612">
        <v>1</v>
      </c>
      <c r="N17612" t="s">
        <v>139</v>
      </c>
      <c r="O17612" t="s">
        <v>142</v>
      </c>
      <c r="P17612" t="s">
        <v>149</v>
      </c>
    </row>
    <row r="17613" spans="1:16" x14ac:dyDescent="0.35">
      <c r="A17613">
        <v>7731</v>
      </c>
      <c r="B17613" s="5" t="s">
        <v>59</v>
      </c>
      <c r="C17613">
        <v>1</v>
      </c>
      <c r="D17613">
        <v>17.5</v>
      </c>
      <c r="E17613" s="2">
        <v>44839</v>
      </c>
      <c r="F17613" s="2" t="str">
        <f t="shared" si="275"/>
        <v>October</v>
      </c>
      <c r="G17613" s="2" t="s">
        <v>169</v>
      </c>
      <c r="H17613" s="1">
        <v>0.70248842592592586</v>
      </c>
      <c r="I17613" t="s">
        <v>5</v>
      </c>
      <c r="J17613">
        <v>17.5</v>
      </c>
      <c r="K17613" t="s">
        <v>60</v>
      </c>
      <c r="L17613" t="s">
        <v>50</v>
      </c>
      <c r="M17613">
        <v>1</v>
      </c>
      <c r="N17613" t="s">
        <v>139</v>
      </c>
      <c r="O17613" t="s">
        <v>142</v>
      </c>
      <c r="P17613" t="s">
        <v>149</v>
      </c>
    </row>
    <row r="17614" spans="1:16" x14ac:dyDescent="0.35">
      <c r="A17614">
        <v>7731</v>
      </c>
      <c r="B17614" s="5" t="s">
        <v>74</v>
      </c>
      <c r="C17614">
        <v>1</v>
      </c>
      <c r="D17614">
        <v>16.25</v>
      </c>
      <c r="E17614" s="2">
        <v>44839</v>
      </c>
      <c r="F17614" s="2" t="str">
        <f t="shared" si="275"/>
        <v>October</v>
      </c>
      <c r="G17614" s="2" t="s">
        <v>169</v>
      </c>
      <c r="H17614" s="1">
        <v>0.70248842592592586</v>
      </c>
      <c r="I17614" t="s">
        <v>70</v>
      </c>
      <c r="J17614">
        <v>16.25</v>
      </c>
      <c r="K17614" t="s">
        <v>45</v>
      </c>
      <c r="L17614" t="s">
        <v>23</v>
      </c>
      <c r="M17614">
        <v>4</v>
      </c>
      <c r="N17614" t="s">
        <v>138</v>
      </c>
      <c r="O17614" t="s">
        <v>143</v>
      </c>
      <c r="P17614" t="s">
        <v>150</v>
      </c>
    </row>
    <row r="17615" spans="1:16" x14ac:dyDescent="0.35">
      <c r="A17615">
        <v>7732</v>
      </c>
      <c r="B17615" s="5" t="s">
        <v>72</v>
      </c>
      <c r="C17615">
        <v>1</v>
      </c>
      <c r="D17615">
        <v>13.25</v>
      </c>
      <c r="E17615" s="2">
        <v>44839</v>
      </c>
      <c r="F17615" s="2" t="str">
        <f t="shared" si="275"/>
        <v>October</v>
      </c>
      <c r="G17615" s="2" t="s">
        <v>169</v>
      </c>
      <c r="H17615" s="1">
        <v>0.71635416666666663</v>
      </c>
      <c r="I17615" t="s">
        <v>70</v>
      </c>
      <c r="J17615">
        <v>13.25</v>
      </c>
      <c r="K17615" t="s">
        <v>64</v>
      </c>
      <c r="L17615" t="s">
        <v>50</v>
      </c>
      <c r="M17615">
        <v>3</v>
      </c>
      <c r="N17615" t="s">
        <v>139</v>
      </c>
      <c r="O17615" t="s">
        <v>144</v>
      </c>
      <c r="P17615" t="s">
        <v>147</v>
      </c>
    </row>
    <row r="17616" spans="1:16" x14ac:dyDescent="0.35">
      <c r="A17616">
        <v>7733</v>
      </c>
      <c r="B17616" s="5" t="s">
        <v>67</v>
      </c>
      <c r="C17616">
        <v>1</v>
      </c>
      <c r="D17616">
        <v>18.5</v>
      </c>
      <c r="E17616" s="2">
        <v>44839</v>
      </c>
      <c r="F17616" s="2" t="str">
        <f t="shared" si="275"/>
        <v>October</v>
      </c>
      <c r="G17616" s="2" t="s">
        <v>169</v>
      </c>
      <c r="H17616" s="1">
        <v>0.7203356481481481</v>
      </c>
      <c r="I17616" t="s">
        <v>5</v>
      </c>
      <c r="J17616">
        <v>18.5</v>
      </c>
      <c r="K17616" t="s">
        <v>68</v>
      </c>
      <c r="L17616" t="s">
        <v>20</v>
      </c>
      <c r="M17616">
        <v>1</v>
      </c>
      <c r="N17616" t="s">
        <v>139</v>
      </c>
      <c r="O17616" t="s">
        <v>142</v>
      </c>
      <c r="P17616" t="s">
        <v>148</v>
      </c>
    </row>
    <row r="17617" spans="1:16" x14ac:dyDescent="0.35">
      <c r="A17617">
        <v>7733</v>
      </c>
      <c r="B17617" s="5" t="s">
        <v>63</v>
      </c>
      <c r="C17617">
        <v>1</v>
      </c>
      <c r="D17617">
        <v>16.5</v>
      </c>
      <c r="E17617" s="2">
        <v>44839</v>
      </c>
      <c r="F17617" s="2" t="str">
        <f t="shared" si="275"/>
        <v>October</v>
      </c>
      <c r="G17617" s="2" t="s">
        <v>169</v>
      </c>
      <c r="H17617" s="1">
        <v>0.7203356481481481</v>
      </c>
      <c r="I17617" t="s">
        <v>5</v>
      </c>
      <c r="J17617">
        <v>16.5</v>
      </c>
      <c r="K17617" t="s">
        <v>64</v>
      </c>
      <c r="L17617" t="s">
        <v>50</v>
      </c>
      <c r="M17617">
        <v>1</v>
      </c>
      <c r="N17617" t="s">
        <v>139</v>
      </c>
      <c r="O17617" t="s">
        <v>142</v>
      </c>
      <c r="P17617" t="s">
        <v>147</v>
      </c>
    </row>
    <row r="17618" spans="1:16" x14ac:dyDescent="0.35">
      <c r="A17618">
        <v>7733</v>
      </c>
      <c r="B17618" s="5" t="s">
        <v>89</v>
      </c>
      <c r="C17618">
        <v>1</v>
      </c>
      <c r="D17618">
        <v>16.75</v>
      </c>
      <c r="E17618" s="2">
        <v>44839</v>
      </c>
      <c r="F17618" s="2" t="str">
        <f t="shared" si="275"/>
        <v>October</v>
      </c>
      <c r="G17618" s="2" t="s">
        <v>169</v>
      </c>
      <c r="H17618" s="1">
        <v>0.7203356481481481</v>
      </c>
      <c r="I17618" t="s">
        <v>70</v>
      </c>
      <c r="J17618">
        <v>16.75</v>
      </c>
      <c r="K17618" t="s">
        <v>11</v>
      </c>
      <c r="L17618" t="s">
        <v>7</v>
      </c>
      <c r="M17618">
        <v>4</v>
      </c>
      <c r="N17618" t="s">
        <v>138</v>
      </c>
      <c r="O17618" t="s">
        <v>143</v>
      </c>
      <c r="P17618" t="s">
        <v>152</v>
      </c>
    </row>
    <row r="17619" spans="1:16" x14ac:dyDescent="0.35">
      <c r="A17619">
        <v>7734</v>
      </c>
      <c r="B17619" s="5" t="s">
        <v>36</v>
      </c>
      <c r="C17619">
        <v>1</v>
      </c>
      <c r="D17619">
        <v>20.25</v>
      </c>
      <c r="E17619" s="2">
        <v>44839</v>
      </c>
      <c r="F17619" s="2" t="str">
        <f t="shared" si="275"/>
        <v>October</v>
      </c>
      <c r="G17619" s="2" t="s">
        <v>169</v>
      </c>
      <c r="H17619" s="1">
        <v>0.72070601851851857</v>
      </c>
      <c r="I17619" t="s">
        <v>5</v>
      </c>
      <c r="J17619">
        <v>20.25</v>
      </c>
      <c r="K17619" t="s">
        <v>37</v>
      </c>
      <c r="L17619" t="s">
        <v>23</v>
      </c>
      <c r="M17619">
        <v>1</v>
      </c>
      <c r="N17619" t="s">
        <v>139</v>
      </c>
      <c r="O17619" t="s">
        <v>142</v>
      </c>
      <c r="P17619" t="s">
        <v>149</v>
      </c>
    </row>
    <row r="17620" spans="1:16" x14ac:dyDescent="0.35">
      <c r="A17620">
        <v>7734</v>
      </c>
      <c r="B17620" s="5" t="s">
        <v>74</v>
      </c>
      <c r="C17620">
        <v>1</v>
      </c>
      <c r="D17620">
        <v>16.25</v>
      </c>
      <c r="E17620" s="2">
        <v>44839</v>
      </c>
      <c r="F17620" s="2" t="str">
        <f t="shared" si="275"/>
        <v>October</v>
      </c>
      <c r="G17620" s="2" t="s">
        <v>169</v>
      </c>
      <c r="H17620" s="1">
        <v>0.72070601851851857</v>
      </c>
      <c r="I17620" t="s">
        <v>70</v>
      </c>
      <c r="J17620">
        <v>16.25</v>
      </c>
      <c r="K17620" t="s">
        <v>45</v>
      </c>
      <c r="L17620" t="s">
        <v>23</v>
      </c>
      <c r="M17620">
        <v>4</v>
      </c>
      <c r="N17620" t="s">
        <v>138</v>
      </c>
      <c r="O17620" t="s">
        <v>143</v>
      </c>
      <c r="P17620" t="s">
        <v>153</v>
      </c>
    </row>
    <row r="17621" spans="1:16" x14ac:dyDescent="0.35">
      <c r="A17621">
        <v>7734</v>
      </c>
      <c r="B17621" s="5" t="s">
        <v>94</v>
      </c>
      <c r="C17621">
        <v>1</v>
      </c>
      <c r="D17621">
        <v>16</v>
      </c>
      <c r="E17621" s="2">
        <v>44839</v>
      </c>
      <c r="F17621" s="2" t="str">
        <f t="shared" si="275"/>
        <v>October</v>
      </c>
      <c r="G17621" s="2" t="s">
        <v>169</v>
      </c>
      <c r="H17621" s="1">
        <v>0.72070601851851857</v>
      </c>
      <c r="I17621" t="s">
        <v>70</v>
      </c>
      <c r="J17621">
        <v>16</v>
      </c>
      <c r="K17621" t="s">
        <v>43</v>
      </c>
      <c r="L17621" t="s">
        <v>20</v>
      </c>
      <c r="M17621">
        <v>4</v>
      </c>
      <c r="N17621" t="s">
        <v>138</v>
      </c>
      <c r="O17621" t="s">
        <v>143</v>
      </c>
      <c r="P17621" t="s">
        <v>150</v>
      </c>
    </row>
    <row r="17622" spans="1:16" x14ac:dyDescent="0.35">
      <c r="A17622">
        <v>7734</v>
      </c>
      <c r="B17622" s="5" t="s">
        <v>107</v>
      </c>
      <c r="C17622">
        <v>1</v>
      </c>
      <c r="D17622">
        <v>12</v>
      </c>
      <c r="E17622" s="2">
        <v>44839</v>
      </c>
      <c r="F17622" s="2" t="str">
        <f t="shared" si="275"/>
        <v>October</v>
      </c>
      <c r="G17622" s="2" t="s">
        <v>169</v>
      </c>
      <c r="H17622" s="1">
        <v>0.72070601851851857</v>
      </c>
      <c r="I17622" t="s">
        <v>100</v>
      </c>
      <c r="J17622">
        <v>12</v>
      </c>
      <c r="K17622" t="s">
        <v>43</v>
      </c>
      <c r="L17622" t="s">
        <v>20</v>
      </c>
      <c r="M17622">
        <v>2</v>
      </c>
      <c r="N17622" t="s">
        <v>140</v>
      </c>
      <c r="O17622" t="s">
        <v>145</v>
      </c>
      <c r="P17622" t="s">
        <v>156</v>
      </c>
    </row>
    <row r="17623" spans="1:16" x14ac:dyDescent="0.35">
      <c r="A17623">
        <v>7735</v>
      </c>
      <c r="B17623" s="5" t="s">
        <v>76</v>
      </c>
      <c r="C17623">
        <v>1</v>
      </c>
      <c r="D17623">
        <v>16.5</v>
      </c>
      <c r="E17623" s="2">
        <v>44839</v>
      </c>
      <c r="F17623" s="2" t="str">
        <f t="shared" si="275"/>
        <v>October</v>
      </c>
      <c r="G17623" s="2" t="s">
        <v>169</v>
      </c>
      <c r="H17623" s="1">
        <v>0.72378472222222223</v>
      </c>
      <c r="I17623" t="s">
        <v>70</v>
      </c>
      <c r="J17623">
        <v>16.5</v>
      </c>
      <c r="K17623" t="s">
        <v>19</v>
      </c>
      <c r="L17623" t="s">
        <v>20</v>
      </c>
      <c r="M17623">
        <v>1</v>
      </c>
      <c r="N17623" t="s">
        <v>139</v>
      </c>
      <c r="O17623" t="s">
        <v>142</v>
      </c>
      <c r="P17623" t="s">
        <v>148</v>
      </c>
    </row>
    <row r="17624" spans="1:16" x14ac:dyDescent="0.35">
      <c r="A17624">
        <v>7735</v>
      </c>
      <c r="B17624" s="5" t="s">
        <v>132</v>
      </c>
      <c r="C17624">
        <v>1</v>
      </c>
      <c r="D17624">
        <v>25.5</v>
      </c>
      <c r="E17624" s="2">
        <v>44839</v>
      </c>
      <c r="F17624" s="2" t="str">
        <f t="shared" si="275"/>
        <v>October</v>
      </c>
      <c r="G17624" s="2" t="s">
        <v>169</v>
      </c>
      <c r="H17624" s="1">
        <v>0.72378472222222223</v>
      </c>
      <c r="I17624" t="s">
        <v>133</v>
      </c>
      <c r="J17624">
        <v>25.5</v>
      </c>
      <c r="K17624" t="s">
        <v>49</v>
      </c>
      <c r="L17624" t="s">
        <v>50</v>
      </c>
      <c r="M17624">
        <v>3</v>
      </c>
      <c r="N17624" t="s">
        <v>139</v>
      </c>
      <c r="O17624" t="s">
        <v>144</v>
      </c>
      <c r="P17624" t="s">
        <v>147</v>
      </c>
    </row>
    <row r="17625" spans="1:16" x14ac:dyDescent="0.35">
      <c r="A17625">
        <v>7735</v>
      </c>
      <c r="B17625" s="5" t="s">
        <v>95</v>
      </c>
      <c r="C17625">
        <v>1</v>
      </c>
      <c r="D17625">
        <v>16</v>
      </c>
      <c r="E17625" s="2">
        <v>44839</v>
      </c>
      <c r="F17625" s="2" t="str">
        <f t="shared" si="275"/>
        <v>October</v>
      </c>
      <c r="G17625" s="2" t="s">
        <v>169</v>
      </c>
      <c r="H17625" s="1">
        <v>0.72378472222222223</v>
      </c>
      <c r="I17625" t="s">
        <v>70</v>
      </c>
      <c r="J17625">
        <v>16</v>
      </c>
      <c r="K17625" t="s">
        <v>49</v>
      </c>
      <c r="L17625" t="s">
        <v>50</v>
      </c>
      <c r="M17625">
        <v>1</v>
      </c>
      <c r="N17625" t="s">
        <v>139</v>
      </c>
      <c r="O17625" t="s">
        <v>142</v>
      </c>
      <c r="P17625" t="s">
        <v>149</v>
      </c>
    </row>
    <row r="17626" spans="1:16" x14ac:dyDescent="0.35">
      <c r="A17626">
        <v>7736</v>
      </c>
      <c r="B17626" s="5" t="s">
        <v>107</v>
      </c>
      <c r="C17626">
        <v>1</v>
      </c>
      <c r="D17626">
        <v>12</v>
      </c>
      <c r="E17626" s="2">
        <v>44839</v>
      </c>
      <c r="F17626" s="2" t="str">
        <f t="shared" si="275"/>
        <v>October</v>
      </c>
      <c r="G17626" s="2" t="s">
        <v>169</v>
      </c>
      <c r="H17626" s="1">
        <v>0.7397800925925927</v>
      </c>
      <c r="I17626" t="s">
        <v>100</v>
      </c>
      <c r="J17626">
        <v>12</v>
      </c>
      <c r="K17626" t="s">
        <v>43</v>
      </c>
      <c r="L17626" t="s">
        <v>20</v>
      </c>
      <c r="M17626">
        <v>1</v>
      </c>
      <c r="N17626" t="s">
        <v>139</v>
      </c>
      <c r="O17626" t="s">
        <v>142</v>
      </c>
      <c r="P17626" t="s">
        <v>146</v>
      </c>
    </row>
    <row r="17627" spans="1:16" x14ac:dyDescent="0.35">
      <c r="A17627">
        <v>7736</v>
      </c>
      <c r="B17627" s="5" t="s">
        <v>55</v>
      </c>
      <c r="C17627">
        <v>1</v>
      </c>
      <c r="D17627">
        <v>20.5</v>
      </c>
      <c r="E17627" s="2">
        <v>44839</v>
      </c>
      <c r="F17627" s="2" t="str">
        <f t="shared" si="275"/>
        <v>October</v>
      </c>
      <c r="G17627" s="2" t="s">
        <v>169</v>
      </c>
      <c r="H17627" s="1">
        <v>0.7397800925925927</v>
      </c>
      <c r="I17627" t="s">
        <v>5</v>
      </c>
      <c r="J17627">
        <v>20.5</v>
      </c>
      <c r="K17627" t="s">
        <v>56</v>
      </c>
      <c r="L17627" t="s">
        <v>50</v>
      </c>
      <c r="M17627">
        <v>4</v>
      </c>
      <c r="N17627" t="s">
        <v>138</v>
      </c>
      <c r="O17627" t="s">
        <v>143</v>
      </c>
      <c r="P17627" t="s">
        <v>153</v>
      </c>
    </row>
    <row r="17628" spans="1:16" x14ac:dyDescent="0.35">
      <c r="A17628">
        <v>7736</v>
      </c>
      <c r="B17628" s="5" t="s">
        <v>131</v>
      </c>
      <c r="C17628">
        <v>1</v>
      </c>
      <c r="D17628">
        <v>10.5</v>
      </c>
      <c r="E17628" s="2">
        <v>44839</v>
      </c>
      <c r="F17628" s="2" t="str">
        <f t="shared" si="275"/>
        <v>October</v>
      </c>
      <c r="G17628" s="2" t="s">
        <v>169</v>
      </c>
      <c r="H17628" s="1">
        <v>0.7397800925925927</v>
      </c>
      <c r="I17628" t="s">
        <v>100</v>
      </c>
      <c r="J17628">
        <v>10.5</v>
      </c>
      <c r="K17628" t="s">
        <v>64</v>
      </c>
      <c r="L17628" t="s">
        <v>50</v>
      </c>
      <c r="M17628">
        <v>2</v>
      </c>
      <c r="N17628" t="s">
        <v>140</v>
      </c>
      <c r="O17628" t="s">
        <v>145</v>
      </c>
      <c r="P17628" t="s">
        <v>155</v>
      </c>
    </row>
    <row r="17629" spans="1:16" x14ac:dyDescent="0.35">
      <c r="A17629">
        <v>7737</v>
      </c>
      <c r="B17629" s="5" t="s">
        <v>26</v>
      </c>
      <c r="C17629">
        <v>1</v>
      </c>
      <c r="D17629">
        <v>20.75</v>
      </c>
      <c r="E17629" s="2">
        <v>44839</v>
      </c>
      <c r="F17629" s="2" t="str">
        <f t="shared" si="275"/>
        <v>October</v>
      </c>
      <c r="G17629" s="2" t="s">
        <v>169</v>
      </c>
      <c r="H17629" s="1">
        <v>0.74092592592592599</v>
      </c>
      <c r="I17629" t="s">
        <v>5</v>
      </c>
      <c r="J17629">
        <v>20.75</v>
      </c>
      <c r="K17629" t="s">
        <v>27</v>
      </c>
      <c r="L17629" t="s">
        <v>23</v>
      </c>
      <c r="M17629">
        <v>1</v>
      </c>
      <c r="N17629" t="s">
        <v>139</v>
      </c>
      <c r="O17629" t="s">
        <v>142</v>
      </c>
      <c r="P17629" t="s">
        <v>147</v>
      </c>
    </row>
    <row r="17630" spans="1:16" x14ac:dyDescent="0.35">
      <c r="A17630">
        <v>7737</v>
      </c>
      <c r="B17630" s="5" t="s">
        <v>92</v>
      </c>
      <c r="C17630">
        <v>1</v>
      </c>
      <c r="D17630">
        <v>16</v>
      </c>
      <c r="E17630" s="2">
        <v>44839</v>
      </c>
      <c r="F17630" s="2" t="str">
        <f t="shared" si="275"/>
        <v>October</v>
      </c>
      <c r="G17630" s="2" t="s">
        <v>169</v>
      </c>
      <c r="H17630" s="1">
        <v>0.74092592592592599</v>
      </c>
      <c r="I17630" t="s">
        <v>70</v>
      </c>
      <c r="J17630">
        <v>16</v>
      </c>
      <c r="K17630" t="s">
        <v>35</v>
      </c>
      <c r="L17630" t="s">
        <v>20</v>
      </c>
      <c r="M17630">
        <v>1</v>
      </c>
      <c r="N17630" t="s">
        <v>139</v>
      </c>
      <c r="O17630" t="s">
        <v>142</v>
      </c>
      <c r="P17630" t="s">
        <v>149</v>
      </c>
    </row>
    <row r="17631" spans="1:16" x14ac:dyDescent="0.35">
      <c r="A17631">
        <v>7737</v>
      </c>
      <c r="B17631" s="5" t="s">
        <v>132</v>
      </c>
      <c r="C17631">
        <v>1</v>
      </c>
      <c r="D17631">
        <v>25.5</v>
      </c>
      <c r="E17631" s="2">
        <v>44839</v>
      </c>
      <c r="F17631" s="2" t="str">
        <f t="shared" si="275"/>
        <v>October</v>
      </c>
      <c r="G17631" s="2" t="s">
        <v>169</v>
      </c>
      <c r="H17631" s="1">
        <v>0.74092592592592599</v>
      </c>
      <c r="I17631" t="s">
        <v>133</v>
      </c>
      <c r="J17631">
        <v>25.5</v>
      </c>
      <c r="K17631" t="s">
        <v>49</v>
      </c>
      <c r="L17631" t="s">
        <v>50</v>
      </c>
      <c r="M17631">
        <v>1</v>
      </c>
      <c r="N17631" t="s">
        <v>139</v>
      </c>
      <c r="O17631" t="s">
        <v>142</v>
      </c>
      <c r="P17631" t="s">
        <v>148</v>
      </c>
    </row>
    <row r="17632" spans="1:16" x14ac:dyDescent="0.35">
      <c r="A17632">
        <v>7738</v>
      </c>
      <c r="B17632" s="5" t="s">
        <v>61</v>
      </c>
      <c r="C17632">
        <v>1</v>
      </c>
      <c r="D17632">
        <v>21</v>
      </c>
      <c r="E17632" s="2">
        <v>44839</v>
      </c>
      <c r="F17632" s="2" t="str">
        <f t="shared" si="275"/>
        <v>October</v>
      </c>
      <c r="G17632" s="2" t="s">
        <v>169</v>
      </c>
      <c r="H17632" s="1">
        <v>0.74222222222222223</v>
      </c>
      <c r="I17632" t="s">
        <v>5</v>
      </c>
      <c r="J17632">
        <v>21</v>
      </c>
      <c r="K17632" t="s">
        <v>62</v>
      </c>
      <c r="L17632" t="s">
        <v>20</v>
      </c>
      <c r="M17632">
        <v>1</v>
      </c>
      <c r="N17632" t="s">
        <v>139</v>
      </c>
      <c r="O17632" t="s">
        <v>142</v>
      </c>
      <c r="P17632" t="s">
        <v>148</v>
      </c>
    </row>
    <row r="17633" spans="1:16" x14ac:dyDescent="0.35">
      <c r="A17633">
        <v>7738</v>
      </c>
      <c r="B17633" s="5" t="s">
        <v>130</v>
      </c>
      <c r="C17633">
        <v>1</v>
      </c>
      <c r="D17633">
        <v>9.75</v>
      </c>
      <c r="E17633" s="2">
        <v>44839</v>
      </c>
      <c r="F17633" s="2" t="str">
        <f t="shared" si="275"/>
        <v>October</v>
      </c>
      <c r="G17633" s="2" t="s">
        <v>169</v>
      </c>
      <c r="H17633" s="1">
        <v>0.74222222222222223</v>
      </c>
      <c r="I17633" t="s">
        <v>100</v>
      </c>
      <c r="J17633">
        <v>9.75</v>
      </c>
      <c r="K17633" t="s">
        <v>58</v>
      </c>
      <c r="L17633" t="s">
        <v>50</v>
      </c>
      <c r="M17633">
        <v>4</v>
      </c>
      <c r="N17633" t="s">
        <v>138</v>
      </c>
      <c r="O17633" t="s">
        <v>143</v>
      </c>
      <c r="P17633" t="s">
        <v>150</v>
      </c>
    </row>
    <row r="17634" spans="1:16" x14ac:dyDescent="0.35">
      <c r="A17634">
        <v>7738</v>
      </c>
      <c r="B17634" s="5" t="s">
        <v>91</v>
      </c>
      <c r="C17634">
        <v>1</v>
      </c>
      <c r="D17634">
        <v>16</v>
      </c>
      <c r="E17634" s="2">
        <v>44839</v>
      </c>
      <c r="F17634" s="2" t="str">
        <f t="shared" si="275"/>
        <v>October</v>
      </c>
      <c r="G17634" s="2" t="s">
        <v>169</v>
      </c>
      <c r="H17634" s="1">
        <v>0.74222222222222223</v>
      </c>
      <c r="I17634" t="s">
        <v>70</v>
      </c>
      <c r="J17634">
        <v>16</v>
      </c>
      <c r="K17634" t="s">
        <v>39</v>
      </c>
      <c r="L17634" t="s">
        <v>20</v>
      </c>
      <c r="M17634">
        <v>4</v>
      </c>
      <c r="N17634" t="s">
        <v>138</v>
      </c>
      <c r="O17634" t="s">
        <v>143</v>
      </c>
      <c r="P17634" t="s">
        <v>158</v>
      </c>
    </row>
    <row r="17635" spans="1:16" x14ac:dyDescent="0.35">
      <c r="A17635">
        <v>7738</v>
      </c>
      <c r="B17635" s="5" t="s">
        <v>126</v>
      </c>
      <c r="C17635">
        <v>1</v>
      </c>
      <c r="D17635">
        <v>23.65</v>
      </c>
      <c r="E17635" s="2">
        <v>44839</v>
      </c>
      <c r="F17635" s="2" t="str">
        <f t="shared" si="275"/>
        <v>October</v>
      </c>
      <c r="G17635" s="2" t="s">
        <v>169</v>
      </c>
      <c r="H17635" s="1">
        <v>0.74222222222222223</v>
      </c>
      <c r="I17635" t="s">
        <v>100</v>
      </c>
      <c r="J17635">
        <v>23.65</v>
      </c>
      <c r="K17635" t="s">
        <v>127</v>
      </c>
      <c r="L17635" t="s">
        <v>23</v>
      </c>
      <c r="M17635">
        <v>2</v>
      </c>
      <c r="N17635" t="s">
        <v>140</v>
      </c>
      <c r="O17635" t="s">
        <v>145</v>
      </c>
      <c r="P17635" t="s">
        <v>155</v>
      </c>
    </row>
    <row r="17636" spans="1:16" x14ac:dyDescent="0.35">
      <c r="A17636">
        <v>7739</v>
      </c>
      <c r="B17636" s="5" t="s">
        <v>69</v>
      </c>
      <c r="C17636">
        <v>1</v>
      </c>
      <c r="D17636">
        <v>12.5</v>
      </c>
      <c r="E17636" s="2">
        <v>44839</v>
      </c>
      <c r="F17636" s="2" t="str">
        <f t="shared" si="275"/>
        <v>October</v>
      </c>
      <c r="G17636" s="2" t="s">
        <v>169</v>
      </c>
      <c r="H17636" s="1">
        <v>0.74262731481481481</v>
      </c>
      <c r="I17636" t="s">
        <v>70</v>
      </c>
      <c r="J17636">
        <v>12.5</v>
      </c>
      <c r="K17636" t="s">
        <v>58</v>
      </c>
      <c r="L17636" t="s">
        <v>50</v>
      </c>
      <c r="M17636">
        <v>3</v>
      </c>
      <c r="N17636" t="s">
        <v>139</v>
      </c>
      <c r="O17636" t="s">
        <v>144</v>
      </c>
      <c r="P17636" t="s">
        <v>147</v>
      </c>
    </row>
    <row r="17637" spans="1:16" x14ac:dyDescent="0.35">
      <c r="A17637">
        <v>7739</v>
      </c>
      <c r="B17637" s="5" t="s">
        <v>73</v>
      </c>
      <c r="C17637">
        <v>1</v>
      </c>
      <c r="D17637">
        <v>14.5</v>
      </c>
      <c r="E17637" s="2">
        <v>44839</v>
      </c>
      <c r="F17637" s="2" t="str">
        <f t="shared" si="275"/>
        <v>October</v>
      </c>
      <c r="G17637" s="2" t="s">
        <v>169</v>
      </c>
      <c r="H17637" s="1">
        <v>0.74262731481481481</v>
      </c>
      <c r="I17637" t="s">
        <v>70</v>
      </c>
      <c r="J17637">
        <v>14.5</v>
      </c>
      <c r="K17637" t="s">
        <v>60</v>
      </c>
      <c r="L17637" t="s">
        <v>50</v>
      </c>
      <c r="M17637">
        <v>4</v>
      </c>
      <c r="N17637" t="s">
        <v>138</v>
      </c>
      <c r="O17637" t="s">
        <v>143</v>
      </c>
      <c r="P17637" t="s">
        <v>151</v>
      </c>
    </row>
    <row r="17638" spans="1:16" x14ac:dyDescent="0.35">
      <c r="A17638">
        <v>7739</v>
      </c>
      <c r="B17638" s="5" t="s">
        <v>30</v>
      </c>
      <c r="C17638">
        <v>1</v>
      </c>
      <c r="D17638">
        <v>20.75</v>
      </c>
      <c r="E17638" s="2">
        <v>44839</v>
      </c>
      <c r="F17638" s="2" t="str">
        <f t="shared" si="275"/>
        <v>October</v>
      </c>
      <c r="G17638" s="2" t="s">
        <v>169</v>
      </c>
      <c r="H17638" s="1">
        <v>0.74262731481481481</v>
      </c>
      <c r="I17638" t="s">
        <v>5</v>
      </c>
      <c r="J17638">
        <v>20.75</v>
      </c>
      <c r="K17638" t="s">
        <v>31</v>
      </c>
      <c r="L17638" t="s">
        <v>23</v>
      </c>
      <c r="M17638">
        <v>4</v>
      </c>
      <c r="N17638" t="s">
        <v>138</v>
      </c>
      <c r="O17638" t="s">
        <v>143</v>
      </c>
      <c r="P17638" t="s">
        <v>158</v>
      </c>
    </row>
    <row r="17639" spans="1:16" x14ac:dyDescent="0.35">
      <c r="A17639">
        <v>7739</v>
      </c>
      <c r="B17639" s="5" t="s">
        <v>132</v>
      </c>
      <c r="C17639">
        <v>1</v>
      </c>
      <c r="D17639">
        <v>25.5</v>
      </c>
      <c r="E17639" s="2">
        <v>44839</v>
      </c>
      <c r="F17639" s="2" t="str">
        <f t="shared" si="275"/>
        <v>October</v>
      </c>
      <c r="G17639" s="2" t="s">
        <v>169</v>
      </c>
      <c r="H17639" s="1">
        <v>0.74262731481481481</v>
      </c>
      <c r="I17639" t="s">
        <v>133</v>
      </c>
      <c r="J17639">
        <v>25.5</v>
      </c>
      <c r="K17639" t="s">
        <v>49</v>
      </c>
      <c r="L17639" t="s">
        <v>50</v>
      </c>
      <c r="M17639">
        <v>2</v>
      </c>
      <c r="N17639" t="s">
        <v>140</v>
      </c>
      <c r="O17639" t="s">
        <v>145</v>
      </c>
      <c r="P17639" t="s">
        <v>154</v>
      </c>
    </row>
    <row r="17640" spans="1:16" x14ac:dyDescent="0.35">
      <c r="A17640">
        <v>7740</v>
      </c>
      <c r="B17640" s="5" t="s">
        <v>83</v>
      </c>
      <c r="C17640">
        <v>1</v>
      </c>
      <c r="D17640">
        <v>16.75</v>
      </c>
      <c r="E17640" s="2">
        <v>44839</v>
      </c>
      <c r="F17640" s="2" t="str">
        <f t="shared" si="275"/>
        <v>October</v>
      </c>
      <c r="G17640" s="2" t="s">
        <v>169</v>
      </c>
      <c r="H17640" s="1">
        <v>0.74318287037037034</v>
      </c>
      <c r="I17640" t="s">
        <v>70</v>
      </c>
      <c r="J17640">
        <v>16.75</v>
      </c>
      <c r="K17640" t="s">
        <v>62</v>
      </c>
      <c r="L17640" t="s">
        <v>20</v>
      </c>
      <c r="M17640">
        <v>1</v>
      </c>
      <c r="N17640" t="s">
        <v>139</v>
      </c>
      <c r="O17640" t="s">
        <v>142</v>
      </c>
      <c r="P17640" t="s">
        <v>146</v>
      </c>
    </row>
    <row r="17641" spans="1:16" x14ac:dyDescent="0.35">
      <c r="A17641">
        <v>7740</v>
      </c>
      <c r="B17641" s="5" t="s">
        <v>109</v>
      </c>
      <c r="C17641">
        <v>1</v>
      </c>
      <c r="D17641">
        <v>12</v>
      </c>
      <c r="E17641" s="2">
        <v>44839</v>
      </c>
      <c r="F17641" s="2" t="str">
        <f t="shared" si="275"/>
        <v>October</v>
      </c>
      <c r="G17641" s="2" t="s">
        <v>169</v>
      </c>
      <c r="H17641" s="1">
        <v>0.74318287037037034</v>
      </c>
      <c r="I17641" t="s">
        <v>100</v>
      </c>
      <c r="J17641">
        <v>12</v>
      </c>
      <c r="K17641" t="s">
        <v>110</v>
      </c>
      <c r="L17641" t="s">
        <v>50</v>
      </c>
      <c r="M17641">
        <v>2</v>
      </c>
      <c r="N17641" t="s">
        <v>140</v>
      </c>
      <c r="O17641" t="s">
        <v>145</v>
      </c>
      <c r="P17641" t="s">
        <v>155</v>
      </c>
    </row>
    <row r="17642" spans="1:16" x14ac:dyDescent="0.35">
      <c r="A17642">
        <v>7741</v>
      </c>
      <c r="B17642" s="5" t="s">
        <v>89</v>
      </c>
      <c r="C17642">
        <v>1</v>
      </c>
      <c r="D17642">
        <v>16.75</v>
      </c>
      <c r="E17642" s="2">
        <v>44839</v>
      </c>
      <c r="F17642" s="2" t="str">
        <f t="shared" si="275"/>
        <v>October</v>
      </c>
      <c r="G17642" s="2" t="s">
        <v>169</v>
      </c>
      <c r="H17642" s="1">
        <v>0.74774305555555554</v>
      </c>
      <c r="I17642" t="s">
        <v>70</v>
      </c>
      <c r="J17642">
        <v>16.75</v>
      </c>
      <c r="K17642" t="s">
        <v>11</v>
      </c>
      <c r="L17642" t="s">
        <v>7</v>
      </c>
      <c r="M17642">
        <v>4</v>
      </c>
      <c r="N17642" t="s">
        <v>138</v>
      </c>
      <c r="O17642" t="s">
        <v>143</v>
      </c>
      <c r="P17642" t="s">
        <v>152</v>
      </c>
    </row>
    <row r="17643" spans="1:16" x14ac:dyDescent="0.35">
      <c r="A17643">
        <v>7742</v>
      </c>
      <c r="B17643" s="5" t="s">
        <v>122</v>
      </c>
      <c r="C17643">
        <v>1</v>
      </c>
      <c r="D17643">
        <v>12.5</v>
      </c>
      <c r="E17643" s="2">
        <v>44839</v>
      </c>
      <c r="F17643" s="2" t="str">
        <f t="shared" si="275"/>
        <v>October</v>
      </c>
      <c r="G17643" s="2" t="s">
        <v>169</v>
      </c>
      <c r="H17643" s="1">
        <v>0.7490162037037037</v>
      </c>
      <c r="I17643" t="s">
        <v>100</v>
      </c>
      <c r="J17643">
        <v>12.5</v>
      </c>
      <c r="K17643" t="s">
        <v>25</v>
      </c>
      <c r="L17643" t="s">
        <v>23</v>
      </c>
      <c r="M17643">
        <v>4</v>
      </c>
      <c r="N17643" t="s">
        <v>138</v>
      </c>
      <c r="O17643" t="s">
        <v>143</v>
      </c>
      <c r="P17643" t="s">
        <v>150</v>
      </c>
    </row>
    <row r="17644" spans="1:16" x14ac:dyDescent="0.35">
      <c r="A17644">
        <v>7743</v>
      </c>
      <c r="B17644" s="5" t="s">
        <v>80</v>
      </c>
      <c r="C17644">
        <v>1</v>
      </c>
      <c r="D17644">
        <v>16.5</v>
      </c>
      <c r="E17644" s="2">
        <v>44839</v>
      </c>
      <c r="F17644" s="2" t="str">
        <f t="shared" si="275"/>
        <v>October</v>
      </c>
      <c r="G17644" s="2" t="s">
        <v>169</v>
      </c>
      <c r="H17644" s="1">
        <v>0.74924768518518514</v>
      </c>
      <c r="I17644" t="s">
        <v>70</v>
      </c>
      <c r="J17644">
        <v>16.5</v>
      </c>
      <c r="K17644" t="s">
        <v>29</v>
      </c>
      <c r="L17644" t="s">
        <v>23</v>
      </c>
      <c r="M17644">
        <v>1</v>
      </c>
      <c r="N17644" t="s">
        <v>139</v>
      </c>
      <c r="O17644" t="s">
        <v>142</v>
      </c>
      <c r="P17644" t="s">
        <v>147</v>
      </c>
    </row>
    <row r="17645" spans="1:16" x14ac:dyDescent="0.35">
      <c r="A17645">
        <v>7743</v>
      </c>
      <c r="B17645" s="5" t="s">
        <v>104</v>
      </c>
      <c r="C17645">
        <v>1</v>
      </c>
      <c r="D17645">
        <v>12</v>
      </c>
      <c r="E17645" s="2">
        <v>44839</v>
      </c>
      <c r="F17645" s="2" t="str">
        <f t="shared" si="275"/>
        <v>October</v>
      </c>
      <c r="G17645" s="2" t="s">
        <v>169</v>
      </c>
      <c r="H17645" s="1">
        <v>0.74924768518518514</v>
      </c>
      <c r="I17645" t="s">
        <v>100</v>
      </c>
      <c r="J17645">
        <v>12</v>
      </c>
      <c r="K17645" t="s">
        <v>39</v>
      </c>
      <c r="L17645" t="s">
        <v>20</v>
      </c>
      <c r="M17645">
        <v>4</v>
      </c>
      <c r="N17645" t="s">
        <v>138</v>
      </c>
      <c r="O17645" t="s">
        <v>143</v>
      </c>
      <c r="P17645" t="s">
        <v>153</v>
      </c>
    </row>
    <row r="17646" spans="1:16" x14ac:dyDescent="0.35">
      <c r="A17646">
        <v>7744</v>
      </c>
      <c r="B17646" s="5" t="s">
        <v>80</v>
      </c>
      <c r="C17646">
        <v>1</v>
      </c>
      <c r="D17646">
        <v>16.5</v>
      </c>
      <c r="E17646" s="2">
        <v>44839</v>
      </c>
      <c r="F17646" s="2" t="str">
        <f t="shared" si="275"/>
        <v>October</v>
      </c>
      <c r="G17646" s="2" t="s">
        <v>169</v>
      </c>
      <c r="H17646" s="1">
        <v>0.75983796296296291</v>
      </c>
      <c r="I17646" t="s">
        <v>70</v>
      </c>
      <c r="J17646">
        <v>16.5</v>
      </c>
      <c r="K17646" t="s">
        <v>29</v>
      </c>
      <c r="L17646" t="s">
        <v>23</v>
      </c>
      <c r="M17646">
        <v>1</v>
      </c>
      <c r="N17646" t="s">
        <v>139</v>
      </c>
      <c r="O17646" t="s">
        <v>142</v>
      </c>
      <c r="P17646" t="s">
        <v>149</v>
      </c>
    </row>
    <row r="17647" spans="1:16" x14ac:dyDescent="0.35">
      <c r="A17647">
        <v>7744</v>
      </c>
      <c r="B17647" s="5" t="s">
        <v>57</v>
      </c>
      <c r="C17647">
        <v>1</v>
      </c>
      <c r="D17647">
        <v>15.25</v>
      </c>
      <c r="E17647" s="2">
        <v>44839</v>
      </c>
      <c r="F17647" s="2" t="str">
        <f t="shared" si="275"/>
        <v>October</v>
      </c>
      <c r="G17647" s="2" t="s">
        <v>169</v>
      </c>
      <c r="H17647" s="1">
        <v>0.75983796296296291</v>
      </c>
      <c r="I17647" t="s">
        <v>5</v>
      </c>
      <c r="J17647">
        <v>15.25</v>
      </c>
      <c r="K17647" t="s">
        <v>58</v>
      </c>
      <c r="L17647" t="s">
        <v>50</v>
      </c>
      <c r="M17647">
        <v>4</v>
      </c>
      <c r="N17647" t="s">
        <v>138</v>
      </c>
      <c r="O17647" t="s">
        <v>143</v>
      </c>
      <c r="P17647" t="s">
        <v>151</v>
      </c>
    </row>
    <row r="17648" spans="1:16" x14ac:dyDescent="0.35">
      <c r="A17648">
        <v>7744</v>
      </c>
      <c r="B17648" s="5" t="s">
        <v>130</v>
      </c>
      <c r="C17648">
        <v>1</v>
      </c>
      <c r="D17648">
        <v>9.75</v>
      </c>
      <c r="E17648" s="2">
        <v>44839</v>
      </c>
      <c r="F17648" s="2" t="str">
        <f t="shared" si="275"/>
        <v>October</v>
      </c>
      <c r="G17648" s="2" t="s">
        <v>169</v>
      </c>
      <c r="H17648" s="1">
        <v>0.75983796296296291</v>
      </c>
      <c r="I17648" t="s">
        <v>100</v>
      </c>
      <c r="J17648">
        <v>9.75</v>
      </c>
      <c r="K17648" t="s">
        <v>58</v>
      </c>
      <c r="L17648" t="s">
        <v>50</v>
      </c>
      <c r="M17648">
        <v>2</v>
      </c>
      <c r="N17648" t="s">
        <v>140</v>
      </c>
      <c r="O17648" t="s">
        <v>145</v>
      </c>
      <c r="P17648" t="s">
        <v>156</v>
      </c>
    </row>
    <row r="17649" spans="1:16" x14ac:dyDescent="0.35">
      <c r="A17649">
        <v>7745</v>
      </c>
      <c r="B17649" s="5" t="s">
        <v>78</v>
      </c>
      <c r="C17649">
        <v>1</v>
      </c>
      <c r="D17649">
        <v>16.5</v>
      </c>
      <c r="E17649" s="2">
        <v>44839</v>
      </c>
      <c r="F17649" s="2" t="str">
        <f t="shared" si="275"/>
        <v>October</v>
      </c>
      <c r="G17649" s="2" t="s">
        <v>169</v>
      </c>
      <c r="H17649" s="1">
        <v>0.76355324074074071</v>
      </c>
      <c r="I17649" t="s">
        <v>70</v>
      </c>
      <c r="J17649">
        <v>16.5</v>
      </c>
      <c r="K17649" t="s">
        <v>22</v>
      </c>
      <c r="L17649" t="s">
        <v>23</v>
      </c>
      <c r="M17649">
        <v>1</v>
      </c>
      <c r="N17649" t="s">
        <v>139</v>
      </c>
      <c r="O17649" t="s">
        <v>142</v>
      </c>
      <c r="P17649" t="s">
        <v>149</v>
      </c>
    </row>
    <row r="17650" spans="1:16" x14ac:dyDescent="0.35">
      <c r="A17650">
        <v>7746</v>
      </c>
      <c r="B17650" s="5" t="s">
        <v>79</v>
      </c>
      <c r="C17650">
        <v>1</v>
      </c>
      <c r="D17650">
        <v>16.5</v>
      </c>
      <c r="E17650" s="2">
        <v>44839</v>
      </c>
      <c r="F17650" s="2" t="str">
        <f t="shared" si="275"/>
        <v>October</v>
      </c>
      <c r="G17650" s="2" t="s">
        <v>169</v>
      </c>
      <c r="H17650" s="1">
        <v>0.76732638888888882</v>
      </c>
      <c r="I17650" t="s">
        <v>70</v>
      </c>
      <c r="J17650">
        <v>16.5</v>
      </c>
      <c r="K17650" t="s">
        <v>33</v>
      </c>
      <c r="L17650" t="s">
        <v>23</v>
      </c>
      <c r="M17650">
        <v>4</v>
      </c>
      <c r="N17650" t="s">
        <v>138</v>
      </c>
      <c r="O17650" t="s">
        <v>143</v>
      </c>
      <c r="P17650" t="s">
        <v>152</v>
      </c>
    </row>
    <row r="17651" spans="1:16" x14ac:dyDescent="0.35">
      <c r="A17651">
        <v>7747</v>
      </c>
      <c r="B17651" t="s">
        <v>18</v>
      </c>
      <c r="C17651">
        <v>1</v>
      </c>
      <c r="D17651">
        <v>20.75</v>
      </c>
      <c r="E17651" s="2">
        <v>44839</v>
      </c>
      <c r="F17651" s="2" t="str">
        <f t="shared" si="275"/>
        <v>October</v>
      </c>
      <c r="G17651" s="2" t="s">
        <v>169</v>
      </c>
      <c r="H17651" s="1">
        <v>0.77375000000000005</v>
      </c>
      <c r="I17651" t="s">
        <v>5</v>
      </c>
      <c r="J17651">
        <v>20.75</v>
      </c>
      <c r="K17651" t="s">
        <v>19</v>
      </c>
      <c r="L17651" t="s">
        <v>20</v>
      </c>
      <c r="M17651">
        <v>1</v>
      </c>
      <c r="N17651" t="s">
        <v>139</v>
      </c>
      <c r="O17651" t="s">
        <v>142</v>
      </c>
      <c r="P17651" t="s">
        <v>146</v>
      </c>
    </row>
    <row r="17652" spans="1:16" x14ac:dyDescent="0.35">
      <c r="A17652">
        <v>7747</v>
      </c>
      <c r="B17652" s="5" t="s">
        <v>38</v>
      </c>
      <c r="C17652">
        <v>1</v>
      </c>
      <c r="D17652">
        <v>20.25</v>
      </c>
      <c r="E17652" s="2">
        <v>44839</v>
      </c>
      <c r="F17652" s="2" t="str">
        <f t="shared" si="275"/>
        <v>October</v>
      </c>
      <c r="G17652" s="2" t="s">
        <v>169</v>
      </c>
      <c r="H17652" s="1">
        <v>0.77375000000000005</v>
      </c>
      <c r="I17652" t="s">
        <v>5</v>
      </c>
      <c r="J17652">
        <v>20.25</v>
      </c>
      <c r="K17652" t="s">
        <v>39</v>
      </c>
      <c r="L17652" t="s">
        <v>20</v>
      </c>
      <c r="M17652">
        <v>4</v>
      </c>
      <c r="N17652" t="s">
        <v>138</v>
      </c>
      <c r="O17652" t="s">
        <v>143</v>
      </c>
      <c r="P17652" t="s">
        <v>150</v>
      </c>
    </row>
    <row r="17653" spans="1:16" x14ac:dyDescent="0.35">
      <c r="A17653">
        <v>7747</v>
      </c>
      <c r="B17653" s="5" t="s">
        <v>85</v>
      </c>
      <c r="C17653">
        <v>1</v>
      </c>
      <c r="D17653">
        <v>16.75</v>
      </c>
      <c r="E17653" s="2">
        <v>44839</v>
      </c>
      <c r="F17653" s="2" t="str">
        <f t="shared" si="275"/>
        <v>October</v>
      </c>
      <c r="G17653" s="2" t="s">
        <v>169</v>
      </c>
      <c r="H17653" s="1">
        <v>0.77375000000000005</v>
      </c>
      <c r="I17653" t="s">
        <v>70</v>
      </c>
      <c r="J17653">
        <v>16.75</v>
      </c>
      <c r="K17653" t="s">
        <v>6</v>
      </c>
      <c r="L17653" t="s">
        <v>7</v>
      </c>
      <c r="M17653">
        <v>4</v>
      </c>
      <c r="N17653" t="s">
        <v>138</v>
      </c>
      <c r="O17653" t="s">
        <v>143</v>
      </c>
      <c r="P17653" t="s">
        <v>150</v>
      </c>
    </row>
    <row r="17654" spans="1:16" x14ac:dyDescent="0.35">
      <c r="A17654">
        <v>7747</v>
      </c>
      <c r="B17654" s="5" t="s">
        <v>63</v>
      </c>
      <c r="C17654">
        <v>1</v>
      </c>
      <c r="D17654">
        <v>16.5</v>
      </c>
      <c r="E17654" s="2">
        <v>44839</v>
      </c>
      <c r="F17654" s="2" t="str">
        <f t="shared" si="275"/>
        <v>October</v>
      </c>
      <c r="G17654" s="2" t="s">
        <v>169</v>
      </c>
      <c r="H17654" s="1">
        <v>0.77375000000000005</v>
      </c>
      <c r="I17654" t="s">
        <v>5</v>
      </c>
      <c r="J17654">
        <v>16.5</v>
      </c>
      <c r="K17654" t="s">
        <v>64</v>
      </c>
      <c r="L17654" t="s">
        <v>50</v>
      </c>
      <c r="M17654">
        <v>4</v>
      </c>
      <c r="N17654" t="s">
        <v>138</v>
      </c>
      <c r="O17654" t="s">
        <v>143</v>
      </c>
      <c r="P17654" t="s">
        <v>150</v>
      </c>
    </row>
    <row r="17655" spans="1:16" x14ac:dyDescent="0.35">
      <c r="A17655">
        <v>7748</v>
      </c>
      <c r="B17655" s="5" t="s">
        <v>65</v>
      </c>
      <c r="C17655">
        <v>1</v>
      </c>
      <c r="D17655">
        <v>17.95</v>
      </c>
      <c r="E17655" s="2">
        <v>44839</v>
      </c>
      <c r="F17655" s="2" t="str">
        <f t="shared" si="275"/>
        <v>October</v>
      </c>
      <c r="G17655" s="2" t="s">
        <v>169</v>
      </c>
      <c r="H17655" s="1">
        <v>0.77598379629629621</v>
      </c>
      <c r="I17655" t="s">
        <v>5</v>
      </c>
      <c r="J17655">
        <v>17.95</v>
      </c>
      <c r="K17655" t="s">
        <v>66</v>
      </c>
      <c r="L17655" t="s">
        <v>20</v>
      </c>
      <c r="M17655">
        <v>1</v>
      </c>
      <c r="N17655" t="s">
        <v>139</v>
      </c>
      <c r="O17655" t="s">
        <v>142</v>
      </c>
      <c r="P17655" t="s">
        <v>147</v>
      </c>
    </row>
    <row r="17656" spans="1:16" x14ac:dyDescent="0.35">
      <c r="A17656">
        <v>7749</v>
      </c>
      <c r="B17656" s="5" t="s">
        <v>109</v>
      </c>
      <c r="C17656">
        <v>1</v>
      </c>
      <c r="D17656">
        <v>12</v>
      </c>
      <c r="E17656" s="2">
        <v>44839</v>
      </c>
      <c r="F17656" s="2" t="str">
        <f t="shared" si="275"/>
        <v>October</v>
      </c>
      <c r="G17656" s="2" t="s">
        <v>169</v>
      </c>
      <c r="H17656" s="1">
        <v>0.78179398148148149</v>
      </c>
      <c r="I17656" t="s">
        <v>100</v>
      </c>
      <c r="J17656">
        <v>12</v>
      </c>
      <c r="K17656" t="s">
        <v>110</v>
      </c>
      <c r="L17656" t="s">
        <v>50</v>
      </c>
      <c r="M17656">
        <v>3</v>
      </c>
      <c r="N17656" t="s">
        <v>139</v>
      </c>
      <c r="O17656" t="s">
        <v>144</v>
      </c>
      <c r="P17656" t="s">
        <v>148</v>
      </c>
    </row>
    <row r="17657" spans="1:16" x14ac:dyDescent="0.35">
      <c r="A17657">
        <v>7749</v>
      </c>
      <c r="B17657" s="5" t="s">
        <v>74</v>
      </c>
      <c r="C17657">
        <v>1</v>
      </c>
      <c r="D17657">
        <v>16.25</v>
      </c>
      <c r="E17657" s="2">
        <v>44839</v>
      </c>
      <c r="F17657" s="2" t="str">
        <f t="shared" si="275"/>
        <v>October</v>
      </c>
      <c r="G17657" s="2" t="s">
        <v>169</v>
      </c>
      <c r="H17657" s="1">
        <v>0.78179398148148149</v>
      </c>
      <c r="I17657" t="s">
        <v>70</v>
      </c>
      <c r="J17657">
        <v>16.25</v>
      </c>
      <c r="K17657" t="s">
        <v>45</v>
      </c>
      <c r="L17657" t="s">
        <v>23</v>
      </c>
      <c r="M17657">
        <v>3</v>
      </c>
      <c r="N17657" t="s">
        <v>139</v>
      </c>
      <c r="O17657" t="s">
        <v>144</v>
      </c>
      <c r="P17657" t="s">
        <v>149</v>
      </c>
    </row>
    <row r="17658" spans="1:16" x14ac:dyDescent="0.35">
      <c r="A17658">
        <v>7749</v>
      </c>
      <c r="B17658" s="5" t="s">
        <v>30</v>
      </c>
      <c r="C17658">
        <v>1</v>
      </c>
      <c r="D17658">
        <v>20.75</v>
      </c>
      <c r="E17658" s="2">
        <v>44839</v>
      </c>
      <c r="F17658" s="2" t="str">
        <f t="shared" si="275"/>
        <v>October</v>
      </c>
      <c r="G17658" s="2" t="s">
        <v>169</v>
      </c>
      <c r="H17658" s="1">
        <v>0.78179398148148149</v>
      </c>
      <c r="I17658" t="s">
        <v>5</v>
      </c>
      <c r="J17658">
        <v>20.75</v>
      </c>
      <c r="K17658" t="s">
        <v>31</v>
      </c>
      <c r="L17658" t="s">
        <v>23</v>
      </c>
      <c r="M17658">
        <v>4</v>
      </c>
      <c r="N17658" t="s">
        <v>138</v>
      </c>
      <c r="O17658" t="s">
        <v>143</v>
      </c>
      <c r="P17658" t="s">
        <v>150</v>
      </c>
    </row>
    <row r="17659" spans="1:16" x14ac:dyDescent="0.35">
      <c r="A17659">
        <v>7749</v>
      </c>
      <c r="B17659" s="5" t="s">
        <v>90</v>
      </c>
      <c r="C17659">
        <v>1</v>
      </c>
      <c r="D17659">
        <v>16</v>
      </c>
      <c r="E17659" s="2">
        <v>44839</v>
      </c>
      <c r="F17659" s="2" t="str">
        <f t="shared" si="275"/>
        <v>October</v>
      </c>
      <c r="G17659" s="2" t="s">
        <v>169</v>
      </c>
      <c r="H17659" s="1">
        <v>0.78179398148148149</v>
      </c>
      <c r="I17659" t="s">
        <v>70</v>
      </c>
      <c r="J17659">
        <v>16</v>
      </c>
      <c r="K17659" t="s">
        <v>41</v>
      </c>
      <c r="L17659" t="s">
        <v>20</v>
      </c>
      <c r="M17659">
        <v>4</v>
      </c>
      <c r="N17659" t="s">
        <v>138</v>
      </c>
      <c r="O17659" t="s">
        <v>143</v>
      </c>
      <c r="P17659" t="s">
        <v>158</v>
      </c>
    </row>
    <row r="17660" spans="1:16" x14ac:dyDescent="0.35">
      <c r="A17660">
        <v>7750</v>
      </c>
      <c r="B17660" t="s">
        <v>18</v>
      </c>
      <c r="C17660">
        <v>1</v>
      </c>
      <c r="D17660">
        <v>20.75</v>
      </c>
      <c r="E17660" s="2">
        <v>44839</v>
      </c>
      <c r="F17660" s="2" t="str">
        <f t="shared" si="275"/>
        <v>October</v>
      </c>
      <c r="G17660" s="2" t="s">
        <v>169</v>
      </c>
      <c r="H17660" s="1">
        <v>0.82040509259259264</v>
      </c>
      <c r="I17660" t="s">
        <v>5</v>
      </c>
      <c r="J17660">
        <v>20.75</v>
      </c>
      <c r="K17660" t="s">
        <v>19</v>
      </c>
      <c r="L17660" t="s">
        <v>20</v>
      </c>
      <c r="M17660">
        <v>1</v>
      </c>
      <c r="N17660" t="s">
        <v>139</v>
      </c>
      <c r="O17660" t="s">
        <v>142</v>
      </c>
      <c r="P17660" t="s">
        <v>147</v>
      </c>
    </row>
    <row r="17661" spans="1:16" x14ac:dyDescent="0.35">
      <c r="A17661">
        <v>7750</v>
      </c>
      <c r="B17661" s="5" t="s">
        <v>51</v>
      </c>
      <c r="C17661">
        <v>1</v>
      </c>
      <c r="D17661">
        <v>20.5</v>
      </c>
      <c r="E17661" s="2">
        <v>44839</v>
      </c>
      <c r="F17661" s="2" t="str">
        <f t="shared" si="275"/>
        <v>October</v>
      </c>
      <c r="G17661" s="2" t="s">
        <v>169</v>
      </c>
      <c r="H17661" s="1">
        <v>0.82040509259259264</v>
      </c>
      <c r="I17661" t="s">
        <v>5</v>
      </c>
      <c r="J17661">
        <v>20.5</v>
      </c>
      <c r="K17661" t="s">
        <v>52</v>
      </c>
      <c r="L17661" t="s">
        <v>50</v>
      </c>
      <c r="M17661">
        <v>4</v>
      </c>
      <c r="N17661" t="s">
        <v>138</v>
      </c>
      <c r="O17661" t="s">
        <v>143</v>
      </c>
      <c r="P17661" t="s">
        <v>150</v>
      </c>
    </row>
    <row r="17662" spans="1:16" x14ac:dyDescent="0.35">
      <c r="A17662">
        <v>7750</v>
      </c>
      <c r="B17662" s="5" t="s">
        <v>59</v>
      </c>
      <c r="C17662">
        <v>1</v>
      </c>
      <c r="D17662">
        <v>17.5</v>
      </c>
      <c r="E17662" s="2">
        <v>44839</v>
      </c>
      <c r="F17662" s="2" t="str">
        <f t="shared" si="275"/>
        <v>October</v>
      </c>
      <c r="G17662" s="2" t="s">
        <v>169</v>
      </c>
      <c r="H17662" s="1">
        <v>0.82040509259259264</v>
      </c>
      <c r="I17662" t="s">
        <v>5</v>
      </c>
      <c r="J17662">
        <v>17.5</v>
      </c>
      <c r="K17662" t="s">
        <v>60</v>
      </c>
      <c r="L17662" t="s">
        <v>50</v>
      </c>
      <c r="M17662">
        <v>4</v>
      </c>
      <c r="N17662" t="s">
        <v>138</v>
      </c>
      <c r="O17662" t="s">
        <v>143</v>
      </c>
      <c r="P17662" t="s">
        <v>151</v>
      </c>
    </row>
    <row r="17663" spans="1:16" x14ac:dyDescent="0.35">
      <c r="A17663">
        <v>7751</v>
      </c>
      <c r="B17663" s="5" t="s">
        <v>67</v>
      </c>
      <c r="C17663">
        <v>1</v>
      </c>
      <c r="D17663">
        <v>18.5</v>
      </c>
      <c r="E17663" s="2">
        <v>44839</v>
      </c>
      <c r="F17663" s="2" t="str">
        <f t="shared" si="275"/>
        <v>October</v>
      </c>
      <c r="G17663" s="2" t="s">
        <v>169</v>
      </c>
      <c r="H17663" s="1">
        <v>0.82703703703703713</v>
      </c>
      <c r="I17663" t="s">
        <v>5</v>
      </c>
      <c r="J17663">
        <v>18.5</v>
      </c>
      <c r="K17663" t="s">
        <v>68</v>
      </c>
      <c r="L17663" t="s">
        <v>20</v>
      </c>
      <c r="M17663">
        <v>1</v>
      </c>
      <c r="N17663" t="s">
        <v>139</v>
      </c>
      <c r="O17663" t="s">
        <v>142</v>
      </c>
      <c r="P17663" t="s">
        <v>148</v>
      </c>
    </row>
    <row r="17664" spans="1:16" x14ac:dyDescent="0.35">
      <c r="A17664">
        <v>7751</v>
      </c>
      <c r="B17664" s="5" t="s">
        <v>130</v>
      </c>
      <c r="C17664">
        <v>1</v>
      </c>
      <c r="D17664">
        <v>9.75</v>
      </c>
      <c r="E17664" s="2">
        <v>44839</v>
      </c>
      <c r="F17664" s="2" t="str">
        <f t="shared" si="275"/>
        <v>October</v>
      </c>
      <c r="G17664" s="2" t="s">
        <v>169</v>
      </c>
      <c r="H17664" s="1">
        <v>0.82703703703703713</v>
      </c>
      <c r="I17664" t="s">
        <v>100</v>
      </c>
      <c r="J17664">
        <v>9.75</v>
      </c>
      <c r="K17664" t="s">
        <v>58</v>
      </c>
      <c r="L17664" t="s">
        <v>50</v>
      </c>
      <c r="M17664">
        <v>2</v>
      </c>
      <c r="N17664" t="s">
        <v>140</v>
      </c>
      <c r="O17664" t="s">
        <v>145</v>
      </c>
      <c r="P17664" t="s">
        <v>154</v>
      </c>
    </row>
    <row r="17665" spans="1:16" x14ac:dyDescent="0.35">
      <c r="A17665">
        <v>7752</v>
      </c>
      <c r="B17665" t="s">
        <v>4</v>
      </c>
      <c r="C17665">
        <v>1</v>
      </c>
      <c r="D17665">
        <v>20.75</v>
      </c>
      <c r="E17665" s="2">
        <v>44839</v>
      </c>
      <c r="F17665" s="2" t="str">
        <f t="shared" si="275"/>
        <v>October</v>
      </c>
      <c r="G17665" s="2" t="s">
        <v>169</v>
      </c>
      <c r="H17665" s="1">
        <v>0.8273611111111111</v>
      </c>
      <c r="I17665" t="s">
        <v>5</v>
      </c>
      <c r="J17665">
        <v>20.75</v>
      </c>
      <c r="K17665" t="s">
        <v>6</v>
      </c>
      <c r="L17665" t="s">
        <v>7</v>
      </c>
      <c r="M17665">
        <v>1</v>
      </c>
      <c r="N17665" t="s">
        <v>139</v>
      </c>
      <c r="O17665" t="s">
        <v>142</v>
      </c>
      <c r="P17665" t="s">
        <v>147</v>
      </c>
    </row>
    <row r="17666" spans="1:16" x14ac:dyDescent="0.35">
      <c r="A17666">
        <v>7753</v>
      </c>
      <c r="B17666" s="5" t="s">
        <v>53</v>
      </c>
      <c r="C17666">
        <v>1</v>
      </c>
      <c r="D17666">
        <v>20.5</v>
      </c>
      <c r="E17666" s="2">
        <v>44839</v>
      </c>
      <c r="F17666" s="2" t="str">
        <f t="shared" si="275"/>
        <v>October</v>
      </c>
      <c r="G17666" s="2" t="s">
        <v>169</v>
      </c>
      <c r="H17666" s="1">
        <v>0.83471064814814822</v>
      </c>
      <c r="I17666" t="s">
        <v>5</v>
      </c>
      <c r="J17666">
        <v>20.5</v>
      </c>
      <c r="K17666" t="s">
        <v>54</v>
      </c>
      <c r="L17666" t="s">
        <v>50</v>
      </c>
      <c r="M17666">
        <v>1</v>
      </c>
      <c r="N17666" t="s">
        <v>139</v>
      </c>
      <c r="O17666" t="s">
        <v>142</v>
      </c>
      <c r="P17666" t="s">
        <v>148</v>
      </c>
    </row>
    <row r="17667" spans="1:16" x14ac:dyDescent="0.35">
      <c r="A17667">
        <v>7753</v>
      </c>
      <c r="B17667" s="5" t="s">
        <v>99</v>
      </c>
      <c r="C17667">
        <v>1</v>
      </c>
      <c r="D17667">
        <v>12</v>
      </c>
      <c r="E17667" s="2">
        <v>44839</v>
      </c>
      <c r="F17667" s="2" t="str">
        <f t="shared" ref="F17667:F17730" si="276">TEXT(E17667, "mmmm")</f>
        <v>October</v>
      </c>
      <c r="G17667" s="2" t="s">
        <v>169</v>
      </c>
      <c r="H17667" s="1">
        <v>0.83471064814814822</v>
      </c>
      <c r="I17667" t="s">
        <v>100</v>
      </c>
      <c r="J17667">
        <v>12</v>
      </c>
      <c r="K17667" t="s">
        <v>52</v>
      </c>
      <c r="L17667" t="s">
        <v>50</v>
      </c>
      <c r="M17667">
        <v>4</v>
      </c>
      <c r="N17667" t="s">
        <v>138</v>
      </c>
      <c r="O17667" t="s">
        <v>143</v>
      </c>
      <c r="P17667" t="s">
        <v>153</v>
      </c>
    </row>
    <row r="17668" spans="1:16" x14ac:dyDescent="0.35">
      <c r="A17668">
        <v>7754</v>
      </c>
      <c r="B17668" s="5" t="s">
        <v>65</v>
      </c>
      <c r="C17668">
        <v>1</v>
      </c>
      <c r="D17668">
        <v>17.95</v>
      </c>
      <c r="E17668" s="2">
        <v>44839</v>
      </c>
      <c r="F17668" s="2" t="str">
        <f t="shared" si="276"/>
        <v>October</v>
      </c>
      <c r="G17668" s="2" t="s">
        <v>169</v>
      </c>
      <c r="H17668" s="1">
        <v>0.84168981481481486</v>
      </c>
      <c r="I17668" t="s">
        <v>5</v>
      </c>
      <c r="J17668">
        <v>17.95</v>
      </c>
      <c r="K17668" t="s">
        <v>66</v>
      </c>
      <c r="L17668" t="s">
        <v>20</v>
      </c>
      <c r="M17668">
        <v>4</v>
      </c>
      <c r="N17668" t="s">
        <v>138</v>
      </c>
      <c r="O17668" t="s">
        <v>143</v>
      </c>
      <c r="P17668" t="s">
        <v>150</v>
      </c>
    </row>
    <row r="17669" spans="1:16" x14ac:dyDescent="0.35">
      <c r="A17669">
        <v>7755</v>
      </c>
      <c r="B17669" s="5" t="s">
        <v>34</v>
      </c>
      <c r="C17669">
        <v>1</v>
      </c>
      <c r="D17669">
        <v>20.25</v>
      </c>
      <c r="E17669" s="2">
        <v>44839</v>
      </c>
      <c r="F17669" s="2" t="str">
        <f t="shared" si="276"/>
        <v>October</v>
      </c>
      <c r="G17669" s="2" t="s">
        <v>169</v>
      </c>
      <c r="H17669" s="1">
        <v>0.87396990740740732</v>
      </c>
      <c r="I17669" t="s">
        <v>5</v>
      </c>
      <c r="J17669">
        <v>20.25</v>
      </c>
      <c r="K17669" t="s">
        <v>35</v>
      </c>
      <c r="L17669" t="s">
        <v>20</v>
      </c>
      <c r="M17669">
        <v>1</v>
      </c>
      <c r="N17669" t="s">
        <v>139</v>
      </c>
      <c r="O17669" t="s">
        <v>142</v>
      </c>
      <c r="P17669" t="s">
        <v>149</v>
      </c>
    </row>
    <row r="17670" spans="1:16" x14ac:dyDescent="0.35">
      <c r="A17670">
        <v>7756</v>
      </c>
      <c r="B17670" s="5" t="s">
        <v>105</v>
      </c>
      <c r="C17670">
        <v>1</v>
      </c>
      <c r="D17670">
        <v>12</v>
      </c>
      <c r="E17670" s="2">
        <v>44839</v>
      </c>
      <c r="F17670" s="2" t="str">
        <f t="shared" si="276"/>
        <v>October</v>
      </c>
      <c r="G17670" s="2" t="s">
        <v>169</v>
      </c>
      <c r="H17670" s="1">
        <v>0.87634259259259262</v>
      </c>
      <c r="I17670" t="s">
        <v>100</v>
      </c>
      <c r="J17670">
        <v>12</v>
      </c>
      <c r="K17670" t="s">
        <v>56</v>
      </c>
      <c r="L17670" t="s">
        <v>50</v>
      </c>
      <c r="M17670">
        <v>4</v>
      </c>
      <c r="N17670" t="s">
        <v>138</v>
      </c>
      <c r="O17670" t="s">
        <v>143</v>
      </c>
      <c r="P17670" t="s">
        <v>152</v>
      </c>
    </row>
    <row r="17671" spans="1:16" x14ac:dyDescent="0.35">
      <c r="A17671">
        <v>7757</v>
      </c>
      <c r="B17671" s="5" t="s">
        <v>76</v>
      </c>
      <c r="C17671">
        <v>1</v>
      </c>
      <c r="D17671">
        <v>16.5</v>
      </c>
      <c r="E17671" s="2">
        <v>44839</v>
      </c>
      <c r="F17671" s="2" t="str">
        <f t="shared" si="276"/>
        <v>October</v>
      </c>
      <c r="G17671" s="2" t="s">
        <v>169</v>
      </c>
      <c r="H17671" s="1">
        <v>0.88820601851851855</v>
      </c>
      <c r="I17671" t="s">
        <v>70</v>
      </c>
      <c r="J17671">
        <v>16.5</v>
      </c>
      <c r="K17671" t="s">
        <v>19</v>
      </c>
      <c r="L17671" t="s">
        <v>20</v>
      </c>
      <c r="M17671">
        <v>4</v>
      </c>
      <c r="N17671" t="s">
        <v>138</v>
      </c>
      <c r="O17671" t="s">
        <v>143</v>
      </c>
      <c r="P17671" t="s">
        <v>150</v>
      </c>
    </row>
    <row r="17672" spans="1:16" x14ac:dyDescent="0.35">
      <c r="A17672">
        <v>7758</v>
      </c>
      <c r="B17672" s="5" t="s">
        <v>117</v>
      </c>
      <c r="C17672">
        <v>1</v>
      </c>
      <c r="D17672">
        <v>12.75</v>
      </c>
      <c r="E17672" s="2">
        <v>44839</v>
      </c>
      <c r="F17672" s="2" t="str">
        <f t="shared" si="276"/>
        <v>October</v>
      </c>
      <c r="G17672" s="2" t="s">
        <v>169</v>
      </c>
      <c r="H17672" s="1">
        <v>0.89009259259259255</v>
      </c>
      <c r="I17672" t="s">
        <v>100</v>
      </c>
      <c r="J17672">
        <v>12.75</v>
      </c>
      <c r="K17672" t="s">
        <v>13</v>
      </c>
      <c r="L17672" t="s">
        <v>7</v>
      </c>
      <c r="M17672">
        <v>1</v>
      </c>
      <c r="N17672" t="s">
        <v>139</v>
      </c>
      <c r="O17672" t="s">
        <v>142</v>
      </c>
      <c r="P17672" t="s">
        <v>148</v>
      </c>
    </row>
    <row r="17673" spans="1:16" x14ac:dyDescent="0.35">
      <c r="A17673">
        <v>7758</v>
      </c>
      <c r="B17673" s="5" t="s">
        <v>34</v>
      </c>
      <c r="C17673">
        <v>1</v>
      </c>
      <c r="D17673">
        <v>20.25</v>
      </c>
      <c r="E17673" s="2">
        <v>44839</v>
      </c>
      <c r="F17673" s="2" t="str">
        <f t="shared" si="276"/>
        <v>October</v>
      </c>
      <c r="G17673" s="2" t="s">
        <v>169</v>
      </c>
      <c r="H17673" s="1">
        <v>0.89009259259259255</v>
      </c>
      <c r="I17673" t="s">
        <v>5</v>
      </c>
      <c r="J17673">
        <v>20.25</v>
      </c>
      <c r="K17673" t="s">
        <v>35</v>
      </c>
      <c r="L17673" t="s">
        <v>20</v>
      </c>
      <c r="M17673">
        <v>1</v>
      </c>
      <c r="N17673" t="s">
        <v>139</v>
      </c>
      <c r="O17673" t="s">
        <v>142</v>
      </c>
      <c r="P17673" t="s">
        <v>149</v>
      </c>
    </row>
    <row r="17674" spans="1:16" x14ac:dyDescent="0.35">
      <c r="A17674">
        <v>7758</v>
      </c>
      <c r="B17674" s="5" t="s">
        <v>98</v>
      </c>
      <c r="C17674">
        <v>1</v>
      </c>
      <c r="D17674">
        <v>16</v>
      </c>
      <c r="E17674" s="2">
        <v>44839</v>
      </c>
      <c r="F17674" s="2" t="str">
        <f t="shared" si="276"/>
        <v>October</v>
      </c>
      <c r="G17674" s="2" t="s">
        <v>169</v>
      </c>
      <c r="H17674" s="1">
        <v>0.89009259259259255</v>
      </c>
      <c r="I17674" t="s">
        <v>70</v>
      </c>
      <c r="J17674">
        <v>16</v>
      </c>
      <c r="K17674" t="s">
        <v>52</v>
      </c>
      <c r="L17674" t="s">
        <v>50</v>
      </c>
      <c r="M17674">
        <v>4</v>
      </c>
      <c r="N17674" t="s">
        <v>138</v>
      </c>
      <c r="O17674" t="s">
        <v>143</v>
      </c>
      <c r="P17674" t="s">
        <v>152</v>
      </c>
    </row>
    <row r="17675" spans="1:16" x14ac:dyDescent="0.35">
      <c r="A17675">
        <v>7759</v>
      </c>
      <c r="B17675" s="5" t="s">
        <v>53</v>
      </c>
      <c r="C17675">
        <v>1</v>
      </c>
      <c r="D17675">
        <v>20.5</v>
      </c>
      <c r="E17675" s="2">
        <v>44839</v>
      </c>
      <c r="F17675" s="2" t="str">
        <f t="shared" si="276"/>
        <v>October</v>
      </c>
      <c r="G17675" s="2" t="s">
        <v>169</v>
      </c>
      <c r="H17675" s="1">
        <v>0.90762731481481485</v>
      </c>
      <c r="I17675" t="s">
        <v>5</v>
      </c>
      <c r="J17675">
        <v>20.5</v>
      </c>
      <c r="K17675" t="s">
        <v>54</v>
      </c>
      <c r="L17675" t="s">
        <v>50</v>
      </c>
      <c r="M17675">
        <v>4</v>
      </c>
      <c r="N17675" t="s">
        <v>138</v>
      </c>
      <c r="O17675" t="s">
        <v>143</v>
      </c>
      <c r="P17675" t="s">
        <v>151</v>
      </c>
    </row>
    <row r="17676" spans="1:16" x14ac:dyDescent="0.35">
      <c r="A17676">
        <v>7760</v>
      </c>
      <c r="B17676" s="5" t="s">
        <v>40</v>
      </c>
      <c r="C17676">
        <v>1</v>
      </c>
      <c r="D17676">
        <v>20.25</v>
      </c>
      <c r="E17676" s="2">
        <v>44839</v>
      </c>
      <c r="F17676" s="2" t="str">
        <f t="shared" si="276"/>
        <v>October</v>
      </c>
      <c r="G17676" s="2" t="s">
        <v>169</v>
      </c>
      <c r="H17676" s="1">
        <v>0.92834490740740738</v>
      </c>
      <c r="I17676" t="s">
        <v>5</v>
      </c>
      <c r="J17676">
        <v>20.25</v>
      </c>
      <c r="K17676" t="s">
        <v>41</v>
      </c>
      <c r="L17676" t="s">
        <v>20</v>
      </c>
      <c r="M17676">
        <v>1</v>
      </c>
      <c r="N17676" t="s">
        <v>139</v>
      </c>
      <c r="O17676" t="s">
        <v>142</v>
      </c>
      <c r="P17676" t="s">
        <v>147</v>
      </c>
    </row>
    <row r="17677" spans="1:16" x14ac:dyDescent="0.35">
      <c r="A17677">
        <v>7760</v>
      </c>
      <c r="B17677" s="5" t="s">
        <v>88</v>
      </c>
      <c r="C17677">
        <v>1</v>
      </c>
      <c r="D17677">
        <v>16.75</v>
      </c>
      <c r="E17677" s="2">
        <v>44839</v>
      </c>
      <c r="F17677" s="2" t="str">
        <f t="shared" si="276"/>
        <v>October</v>
      </c>
      <c r="G17677" s="2" t="s">
        <v>169</v>
      </c>
      <c r="H17677" s="1">
        <v>0.92834490740740738</v>
      </c>
      <c r="I17677" t="s">
        <v>70</v>
      </c>
      <c r="J17677">
        <v>16.75</v>
      </c>
      <c r="K17677" t="s">
        <v>13</v>
      </c>
      <c r="L17677" t="s">
        <v>7</v>
      </c>
      <c r="M17677">
        <v>3</v>
      </c>
      <c r="N17677" t="s">
        <v>139</v>
      </c>
      <c r="O17677" t="s">
        <v>144</v>
      </c>
      <c r="P17677" t="s">
        <v>147</v>
      </c>
    </row>
    <row r="17678" spans="1:16" x14ac:dyDescent="0.35">
      <c r="A17678">
        <v>7760</v>
      </c>
      <c r="B17678" s="5" t="s">
        <v>115</v>
      </c>
      <c r="C17678">
        <v>1</v>
      </c>
      <c r="D17678">
        <v>12.75</v>
      </c>
      <c r="E17678" s="2">
        <v>44839</v>
      </c>
      <c r="F17678" s="2" t="str">
        <f t="shared" si="276"/>
        <v>October</v>
      </c>
      <c r="G17678" s="2" t="s">
        <v>169</v>
      </c>
      <c r="H17678" s="1">
        <v>0.92834490740740738</v>
      </c>
      <c r="I17678" t="s">
        <v>100</v>
      </c>
      <c r="J17678">
        <v>12.75</v>
      </c>
      <c r="K17678" t="s">
        <v>6</v>
      </c>
      <c r="L17678" t="s">
        <v>7</v>
      </c>
      <c r="M17678">
        <v>3</v>
      </c>
      <c r="N17678" t="s">
        <v>139</v>
      </c>
      <c r="O17678" t="s">
        <v>144</v>
      </c>
      <c r="P17678" t="s">
        <v>146</v>
      </c>
    </row>
    <row r="17679" spans="1:16" x14ac:dyDescent="0.35">
      <c r="A17679">
        <v>7760</v>
      </c>
      <c r="B17679" s="5" t="s">
        <v>129</v>
      </c>
      <c r="C17679">
        <v>1</v>
      </c>
      <c r="D17679">
        <v>12.25</v>
      </c>
      <c r="E17679" s="2">
        <v>44839</v>
      </c>
      <c r="F17679" s="2" t="str">
        <f t="shared" si="276"/>
        <v>October</v>
      </c>
      <c r="G17679" s="2" t="s">
        <v>169</v>
      </c>
      <c r="H17679" s="1">
        <v>0.92834490740740738</v>
      </c>
      <c r="I17679" t="s">
        <v>100</v>
      </c>
      <c r="J17679">
        <v>12.25</v>
      </c>
      <c r="K17679" t="s">
        <v>37</v>
      </c>
      <c r="L17679" t="s">
        <v>23</v>
      </c>
      <c r="M17679">
        <v>2</v>
      </c>
      <c r="N17679" t="s">
        <v>140</v>
      </c>
      <c r="O17679" t="s">
        <v>145</v>
      </c>
      <c r="P17679" t="s">
        <v>156</v>
      </c>
    </row>
    <row r="17680" spans="1:16" x14ac:dyDescent="0.35">
      <c r="A17680">
        <v>7761</v>
      </c>
      <c r="B17680" s="5" t="s">
        <v>117</v>
      </c>
      <c r="C17680">
        <v>1</v>
      </c>
      <c r="D17680">
        <v>12.75</v>
      </c>
      <c r="E17680" s="2">
        <v>44870</v>
      </c>
      <c r="F17680" s="2" t="str">
        <f t="shared" si="276"/>
        <v>November</v>
      </c>
      <c r="G17680" s="2" t="s">
        <v>163</v>
      </c>
      <c r="H17680" s="1">
        <v>0.47662037037037036</v>
      </c>
      <c r="I17680" t="s">
        <v>100</v>
      </c>
      <c r="J17680">
        <v>12.75</v>
      </c>
      <c r="K17680" t="s">
        <v>13</v>
      </c>
      <c r="L17680" t="s">
        <v>7</v>
      </c>
      <c r="M17680">
        <v>2</v>
      </c>
      <c r="N17680" t="s">
        <v>140</v>
      </c>
      <c r="O17680" t="s">
        <v>145</v>
      </c>
      <c r="P17680" t="s">
        <v>155</v>
      </c>
    </row>
    <row r="17681" spans="1:16" x14ac:dyDescent="0.35">
      <c r="A17681">
        <v>7762</v>
      </c>
      <c r="B17681" s="5" t="s">
        <v>89</v>
      </c>
      <c r="C17681">
        <v>2</v>
      </c>
      <c r="D17681">
        <v>33.5</v>
      </c>
      <c r="E17681" s="2">
        <v>44870</v>
      </c>
      <c r="F17681" s="2" t="str">
        <f t="shared" si="276"/>
        <v>November</v>
      </c>
      <c r="G17681" s="2" t="s">
        <v>163</v>
      </c>
      <c r="H17681" s="1">
        <v>0.47733796296296299</v>
      </c>
      <c r="I17681" t="s">
        <v>70</v>
      </c>
      <c r="J17681">
        <v>16.75</v>
      </c>
      <c r="K17681" t="s">
        <v>11</v>
      </c>
      <c r="L17681" t="s">
        <v>7</v>
      </c>
      <c r="M17681">
        <v>2</v>
      </c>
      <c r="N17681" t="s">
        <v>140</v>
      </c>
      <c r="O17681" t="s">
        <v>145</v>
      </c>
      <c r="P17681" t="s">
        <v>156</v>
      </c>
    </row>
    <row r="17682" spans="1:16" x14ac:dyDescent="0.35">
      <c r="A17682">
        <v>7763</v>
      </c>
      <c r="B17682" s="5" t="s">
        <v>99</v>
      </c>
      <c r="C17682">
        <v>1</v>
      </c>
      <c r="D17682">
        <v>12</v>
      </c>
      <c r="E17682" s="2">
        <v>44870</v>
      </c>
      <c r="F17682" s="2" t="str">
        <f t="shared" si="276"/>
        <v>November</v>
      </c>
      <c r="G17682" s="2" t="s">
        <v>163</v>
      </c>
      <c r="H17682" s="1">
        <v>0.48283564814814817</v>
      </c>
      <c r="I17682" t="s">
        <v>100</v>
      </c>
      <c r="J17682">
        <v>12</v>
      </c>
      <c r="K17682" t="s">
        <v>52</v>
      </c>
      <c r="L17682" t="s">
        <v>50</v>
      </c>
      <c r="M17682">
        <v>1</v>
      </c>
      <c r="N17682" t="s">
        <v>139</v>
      </c>
      <c r="O17682" t="s">
        <v>142</v>
      </c>
      <c r="P17682" t="s">
        <v>149</v>
      </c>
    </row>
    <row r="17683" spans="1:16" x14ac:dyDescent="0.35">
      <c r="A17683">
        <v>7763</v>
      </c>
      <c r="B17683" s="5" t="s">
        <v>71</v>
      </c>
      <c r="C17683">
        <v>1</v>
      </c>
      <c r="D17683">
        <v>14.75</v>
      </c>
      <c r="E17683" s="2">
        <v>44870</v>
      </c>
      <c r="F17683" s="2" t="str">
        <f t="shared" si="276"/>
        <v>November</v>
      </c>
      <c r="G17683" s="2" t="s">
        <v>163</v>
      </c>
      <c r="H17683" s="1">
        <v>0.48283564814814817</v>
      </c>
      <c r="I17683" t="s">
        <v>70</v>
      </c>
      <c r="J17683">
        <v>14.75</v>
      </c>
      <c r="K17683" t="s">
        <v>66</v>
      </c>
      <c r="L17683" t="s">
        <v>20</v>
      </c>
      <c r="M17683">
        <v>4</v>
      </c>
      <c r="N17683" t="s">
        <v>138</v>
      </c>
      <c r="O17683" t="s">
        <v>143</v>
      </c>
      <c r="P17683" t="s">
        <v>158</v>
      </c>
    </row>
    <row r="17684" spans="1:16" x14ac:dyDescent="0.35">
      <c r="A17684">
        <v>7764</v>
      </c>
      <c r="B17684" s="5" t="s">
        <v>55</v>
      </c>
      <c r="C17684">
        <v>1</v>
      </c>
      <c r="D17684">
        <v>20.5</v>
      </c>
      <c r="E17684" s="2">
        <v>44870</v>
      </c>
      <c r="F17684" s="2" t="str">
        <f t="shared" si="276"/>
        <v>November</v>
      </c>
      <c r="G17684" s="2" t="s">
        <v>163</v>
      </c>
      <c r="H17684" s="1">
        <v>0.4841550925925926</v>
      </c>
      <c r="I17684" t="s">
        <v>5</v>
      </c>
      <c r="J17684">
        <v>20.5</v>
      </c>
      <c r="K17684" t="s">
        <v>56</v>
      </c>
      <c r="L17684" t="s">
        <v>50</v>
      </c>
      <c r="M17684">
        <v>1</v>
      </c>
      <c r="N17684" t="s">
        <v>139</v>
      </c>
      <c r="O17684" t="s">
        <v>142</v>
      </c>
      <c r="P17684" t="s">
        <v>148</v>
      </c>
    </row>
    <row r="17685" spans="1:16" x14ac:dyDescent="0.35">
      <c r="A17685">
        <v>7764</v>
      </c>
      <c r="B17685" s="5" t="s">
        <v>128</v>
      </c>
      <c r="C17685">
        <v>1</v>
      </c>
      <c r="D17685">
        <v>11</v>
      </c>
      <c r="E17685" s="2">
        <v>44870</v>
      </c>
      <c r="F17685" s="2" t="str">
        <f t="shared" si="276"/>
        <v>November</v>
      </c>
      <c r="G17685" s="2" t="s">
        <v>163</v>
      </c>
      <c r="H17685" s="1">
        <v>0.4841550925925926</v>
      </c>
      <c r="I17685" t="s">
        <v>100</v>
      </c>
      <c r="J17685">
        <v>11</v>
      </c>
      <c r="K17685" t="s">
        <v>60</v>
      </c>
      <c r="L17685" t="s">
        <v>50</v>
      </c>
      <c r="M17685">
        <v>1</v>
      </c>
      <c r="N17685" t="s">
        <v>139</v>
      </c>
      <c r="O17685" t="s">
        <v>142</v>
      </c>
      <c r="P17685" t="s">
        <v>148</v>
      </c>
    </row>
    <row r="17686" spans="1:16" x14ac:dyDescent="0.35">
      <c r="A17686">
        <v>7764</v>
      </c>
      <c r="B17686" t="s">
        <v>12</v>
      </c>
      <c r="C17686">
        <v>1</v>
      </c>
      <c r="D17686">
        <v>20.75</v>
      </c>
      <c r="E17686" s="2">
        <v>44870</v>
      </c>
      <c r="F17686" s="2" t="str">
        <f t="shared" si="276"/>
        <v>November</v>
      </c>
      <c r="G17686" s="2" t="s">
        <v>163</v>
      </c>
      <c r="H17686" s="1">
        <v>0.4841550925925926</v>
      </c>
      <c r="I17686" t="s">
        <v>5</v>
      </c>
      <c r="J17686">
        <v>20.75</v>
      </c>
      <c r="K17686" t="s">
        <v>13</v>
      </c>
      <c r="L17686" t="s">
        <v>7</v>
      </c>
      <c r="M17686">
        <v>1</v>
      </c>
      <c r="N17686" t="s">
        <v>139</v>
      </c>
      <c r="O17686" t="s">
        <v>142</v>
      </c>
      <c r="P17686" t="s">
        <v>148</v>
      </c>
    </row>
    <row r="17687" spans="1:16" x14ac:dyDescent="0.35">
      <c r="A17687">
        <v>7764</v>
      </c>
      <c r="B17687" s="5" t="s">
        <v>87</v>
      </c>
      <c r="C17687">
        <v>1</v>
      </c>
      <c r="D17687">
        <v>16.75</v>
      </c>
      <c r="E17687" s="2">
        <v>44870</v>
      </c>
      <c r="F17687" s="2" t="str">
        <f t="shared" si="276"/>
        <v>November</v>
      </c>
      <c r="G17687" s="2" t="s">
        <v>163</v>
      </c>
      <c r="H17687" s="1">
        <v>0.4841550925925926</v>
      </c>
      <c r="I17687" t="s">
        <v>70</v>
      </c>
      <c r="J17687">
        <v>16.75</v>
      </c>
      <c r="K17687" t="s">
        <v>17</v>
      </c>
      <c r="L17687" t="s">
        <v>7</v>
      </c>
      <c r="M17687">
        <v>1</v>
      </c>
      <c r="N17687" t="s">
        <v>139</v>
      </c>
      <c r="O17687" t="s">
        <v>142</v>
      </c>
      <c r="P17687" t="s">
        <v>147</v>
      </c>
    </row>
    <row r="17688" spans="1:16" x14ac:dyDescent="0.35">
      <c r="A17688">
        <v>7765</v>
      </c>
      <c r="B17688" s="5" t="s">
        <v>93</v>
      </c>
      <c r="C17688">
        <v>1</v>
      </c>
      <c r="D17688">
        <v>16</v>
      </c>
      <c r="E17688" s="2">
        <v>44870</v>
      </c>
      <c r="F17688" s="2" t="str">
        <f t="shared" si="276"/>
        <v>November</v>
      </c>
      <c r="G17688" s="2" t="s">
        <v>163</v>
      </c>
      <c r="H17688" s="1">
        <v>0.48418981481481477</v>
      </c>
      <c r="I17688" t="s">
        <v>70</v>
      </c>
      <c r="J17688">
        <v>16</v>
      </c>
      <c r="K17688" t="s">
        <v>47</v>
      </c>
      <c r="L17688" t="s">
        <v>20</v>
      </c>
      <c r="M17688">
        <v>1</v>
      </c>
      <c r="N17688" t="s">
        <v>139</v>
      </c>
      <c r="O17688" t="s">
        <v>142</v>
      </c>
      <c r="P17688" t="s">
        <v>149</v>
      </c>
    </row>
    <row r="17689" spans="1:16" x14ac:dyDescent="0.35">
      <c r="A17689">
        <v>7765</v>
      </c>
      <c r="B17689" s="5" t="s">
        <v>114</v>
      </c>
      <c r="C17689">
        <v>1</v>
      </c>
      <c r="D17689">
        <v>12.75</v>
      </c>
      <c r="E17689" s="2">
        <v>44870</v>
      </c>
      <c r="F17689" s="2" t="str">
        <f t="shared" si="276"/>
        <v>November</v>
      </c>
      <c r="G17689" s="2" t="s">
        <v>163</v>
      </c>
      <c r="H17689" s="1">
        <v>0.48418981481481477</v>
      </c>
      <c r="I17689" t="s">
        <v>100</v>
      </c>
      <c r="J17689">
        <v>12.75</v>
      </c>
      <c r="K17689" t="s">
        <v>9</v>
      </c>
      <c r="L17689" t="s">
        <v>7</v>
      </c>
      <c r="M17689">
        <v>4</v>
      </c>
      <c r="N17689" t="s">
        <v>138</v>
      </c>
      <c r="O17689" t="s">
        <v>143</v>
      </c>
      <c r="P17689" t="s">
        <v>151</v>
      </c>
    </row>
    <row r="17690" spans="1:16" x14ac:dyDescent="0.35">
      <c r="A17690">
        <v>7766</v>
      </c>
      <c r="B17690" s="5" t="s">
        <v>115</v>
      </c>
      <c r="C17690">
        <v>1</v>
      </c>
      <c r="D17690">
        <v>12.75</v>
      </c>
      <c r="E17690" s="2">
        <v>44870</v>
      </c>
      <c r="F17690" s="2" t="str">
        <f t="shared" si="276"/>
        <v>November</v>
      </c>
      <c r="G17690" s="2" t="s">
        <v>163</v>
      </c>
      <c r="H17690" s="1">
        <v>0.48950231481481482</v>
      </c>
      <c r="I17690" t="s">
        <v>100</v>
      </c>
      <c r="J17690">
        <v>12.75</v>
      </c>
      <c r="K17690" t="s">
        <v>6</v>
      </c>
      <c r="L17690" t="s">
        <v>7</v>
      </c>
      <c r="M17690">
        <v>4</v>
      </c>
      <c r="N17690" t="s">
        <v>138</v>
      </c>
      <c r="O17690" t="s">
        <v>143</v>
      </c>
      <c r="P17690" t="s">
        <v>151</v>
      </c>
    </row>
    <row r="17691" spans="1:16" x14ac:dyDescent="0.35">
      <c r="A17691">
        <v>7767</v>
      </c>
      <c r="B17691" s="5" t="s">
        <v>120</v>
      </c>
      <c r="C17691">
        <v>1</v>
      </c>
      <c r="D17691">
        <v>12.5</v>
      </c>
      <c r="E17691" s="2">
        <v>44870</v>
      </c>
      <c r="F17691" s="2" t="str">
        <f t="shared" si="276"/>
        <v>November</v>
      </c>
      <c r="G17691" s="2" t="s">
        <v>163</v>
      </c>
      <c r="H17691" s="1">
        <v>0.49353009259259256</v>
      </c>
      <c r="I17691" t="s">
        <v>100</v>
      </c>
      <c r="J17691">
        <v>12.5</v>
      </c>
      <c r="K17691" t="s">
        <v>22</v>
      </c>
      <c r="L17691" t="s">
        <v>23</v>
      </c>
      <c r="M17691">
        <v>3</v>
      </c>
      <c r="N17691" t="s">
        <v>139</v>
      </c>
      <c r="O17691" t="s">
        <v>144</v>
      </c>
      <c r="P17691" t="s">
        <v>146</v>
      </c>
    </row>
    <row r="17692" spans="1:16" x14ac:dyDescent="0.35">
      <c r="A17692">
        <v>7767</v>
      </c>
      <c r="B17692" s="5" t="s">
        <v>124</v>
      </c>
      <c r="C17692">
        <v>1</v>
      </c>
      <c r="D17692">
        <v>12.5</v>
      </c>
      <c r="E17692" s="2">
        <v>44870</v>
      </c>
      <c r="F17692" s="2" t="str">
        <f t="shared" si="276"/>
        <v>November</v>
      </c>
      <c r="G17692" s="2" t="s">
        <v>163</v>
      </c>
      <c r="H17692" s="1">
        <v>0.49353009259259256</v>
      </c>
      <c r="I17692" t="s">
        <v>100</v>
      </c>
      <c r="J17692">
        <v>12.5</v>
      </c>
      <c r="K17692" t="s">
        <v>19</v>
      </c>
      <c r="L17692" t="s">
        <v>20</v>
      </c>
      <c r="M17692">
        <v>3</v>
      </c>
      <c r="N17692" t="s">
        <v>139</v>
      </c>
      <c r="O17692" t="s">
        <v>144</v>
      </c>
      <c r="P17692" t="s">
        <v>146</v>
      </c>
    </row>
    <row r="17693" spans="1:16" x14ac:dyDescent="0.35">
      <c r="A17693">
        <v>7768</v>
      </c>
      <c r="B17693" s="5" t="s">
        <v>82</v>
      </c>
      <c r="C17693">
        <v>1</v>
      </c>
      <c r="D17693">
        <v>16.5</v>
      </c>
      <c r="E17693" s="2">
        <v>44870</v>
      </c>
      <c r="F17693" s="2" t="str">
        <f t="shared" si="276"/>
        <v>November</v>
      </c>
      <c r="G17693" s="2" t="s">
        <v>163</v>
      </c>
      <c r="H17693" s="1">
        <v>0.50287037037037041</v>
      </c>
      <c r="I17693" t="s">
        <v>70</v>
      </c>
      <c r="J17693">
        <v>16.5</v>
      </c>
      <c r="K17693" t="s">
        <v>31</v>
      </c>
      <c r="L17693" t="s">
        <v>23</v>
      </c>
      <c r="M17693">
        <v>4</v>
      </c>
      <c r="N17693" t="s">
        <v>138</v>
      </c>
      <c r="O17693" t="s">
        <v>143</v>
      </c>
      <c r="P17693" t="s">
        <v>158</v>
      </c>
    </row>
    <row r="17694" spans="1:16" x14ac:dyDescent="0.35">
      <c r="A17694">
        <v>7769</v>
      </c>
      <c r="B17694" s="5" t="s">
        <v>42</v>
      </c>
      <c r="C17694">
        <v>1</v>
      </c>
      <c r="D17694">
        <v>20.25</v>
      </c>
      <c r="E17694" s="2">
        <v>44870</v>
      </c>
      <c r="F17694" s="2" t="str">
        <f t="shared" si="276"/>
        <v>November</v>
      </c>
      <c r="G17694" s="2" t="s">
        <v>163</v>
      </c>
      <c r="H17694" s="1">
        <v>0.50638888888888889</v>
      </c>
      <c r="I17694" t="s">
        <v>5</v>
      </c>
      <c r="J17694">
        <v>20.25</v>
      </c>
      <c r="K17694" t="s">
        <v>43</v>
      </c>
      <c r="L17694" t="s">
        <v>20</v>
      </c>
      <c r="M17694">
        <v>1</v>
      </c>
      <c r="N17694" t="s">
        <v>139</v>
      </c>
      <c r="O17694" t="s">
        <v>142</v>
      </c>
      <c r="P17694" t="s">
        <v>148</v>
      </c>
    </row>
    <row r="17695" spans="1:16" x14ac:dyDescent="0.35">
      <c r="A17695">
        <v>7769</v>
      </c>
      <c r="B17695" s="5" t="s">
        <v>88</v>
      </c>
      <c r="C17695">
        <v>1</v>
      </c>
      <c r="D17695">
        <v>16.75</v>
      </c>
      <c r="E17695" s="2">
        <v>44870</v>
      </c>
      <c r="F17695" s="2" t="str">
        <f t="shared" si="276"/>
        <v>November</v>
      </c>
      <c r="G17695" s="2" t="s">
        <v>163</v>
      </c>
      <c r="H17695" s="1">
        <v>0.50638888888888889</v>
      </c>
      <c r="I17695" t="s">
        <v>70</v>
      </c>
      <c r="J17695">
        <v>16.75</v>
      </c>
      <c r="K17695" t="s">
        <v>13</v>
      </c>
      <c r="L17695" t="s">
        <v>7</v>
      </c>
      <c r="M17695">
        <v>1</v>
      </c>
      <c r="N17695" t="s">
        <v>139</v>
      </c>
      <c r="O17695" t="s">
        <v>142</v>
      </c>
      <c r="P17695" t="s">
        <v>148</v>
      </c>
    </row>
    <row r="17696" spans="1:16" x14ac:dyDescent="0.35">
      <c r="A17696">
        <v>7769</v>
      </c>
      <c r="B17696" s="5" t="s">
        <v>30</v>
      </c>
      <c r="C17696">
        <v>1</v>
      </c>
      <c r="D17696">
        <v>20.75</v>
      </c>
      <c r="E17696" s="2">
        <v>44870</v>
      </c>
      <c r="F17696" s="2" t="str">
        <f t="shared" si="276"/>
        <v>November</v>
      </c>
      <c r="G17696" s="2" t="s">
        <v>163</v>
      </c>
      <c r="H17696" s="1">
        <v>0.50638888888888889</v>
      </c>
      <c r="I17696" t="s">
        <v>5</v>
      </c>
      <c r="J17696">
        <v>20.75</v>
      </c>
      <c r="K17696" t="s">
        <v>31</v>
      </c>
      <c r="L17696" t="s">
        <v>23</v>
      </c>
      <c r="M17696">
        <v>1</v>
      </c>
      <c r="N17696" t="s">
        <v>139</v>
      </c>
      <c r="O17696" t="s">
        <v>142</v>
      </c>
      <c r="P17696" t="s">
        <v>148</v>
      </c>
    </row>
    <row r="17697" spans="1:16" x14ac:dyDescent="0.35">
      <c r="A17697">
        <v>7769</v>
      </c>
      <c r="B17697" s="5" t="s">
        <v>51</v>
      </c>
      <c r="C17697">
        <v>1</v>
      </c>
      <c r="D17697">
        <v>20.5</v>
      </c>
      <c r="E17697" s="2">
        <v>44870</v>
      </c>
      <c r="F17697" s="2" t="str">
        <f t="shared" si="276"/>
        <v>November</v>
      </c>
      <c r="G17697" s="2" t="s">
        <v>163</v>
      </c>
      <c r="H17697" s="1">
        <v>0.50638888888888889</v>
      </c>
      <c r="I17697" t="s">
        <v>5</v>
      </c>
      <c r="J17697">
        <v>20.5</v>
      </c>
      <c r="K17697" t="s">
        <v>52</v>
      </c>
      <c r="L17697" t="s">
        <v>50</v>
      </c>
      <c r="M17697">
        <v>1</v>
      </c>
      <c r="N17697" t="s">
        <v>139</v>
      </c>
      <c r="O17697" t="s">
        <v>142</v>
      </c>
      <c r="P17697" t="s">
        <v>148</v>
      </c>
    </row>
    <row r="17698" spans="1:16" x14ac:dyDescent="0.35">
      <c r="A17698">
        <v>7769</v>
      </c>
      <c r="B17698" s="5" t="s">
        <v>44</v>
      </c>
      <c r="C17698">
        <v>1</v>
      </c>
      <c r="D17698">
        <v>20.25</v>
      </c>
      <c r="E17698" s="2">
        <v>44870</v>
      </c>
      <c r="F17698" s="2" t="str">
        <f t="shared" si="276"/>
        <v>November</v>
      </c>
      <c r="G17698" s="2" t="s">
        <v>163</v>
      </c>
      <c r="H17698" s="1">
        <v>0.50638888888888889</v>
      </c>
      <c r="I17698" t="s">
        <v>5</v>
      </c>
      <c r="J17698">
        <v>20.25</v>
      </c>
      <c r="K17698" t="s">
        <v>45</v>
      </c>
      <c r="L17698" t="s">
        <v>23</v>
      </c>
      <c r="M17698">
        <v>1</v>
      </c>
      <c r="N17698" t="s">
        <v>139</v>
      </c>
      <c r="O17698" t="s">
        <v>142</v>
      </c>
      <c r="P17698" t="s">
        <v>147</v>
      </c>
    </row>
    <row r="17699" spans="1:16" x14ac:dyDescent="0.35">
      <c r="A17699">
        <v>7769</v>
      </c>
      <c r="B17699" s="5" t="s">
        <v>82</v>
      </c>
      <c r="C17699">
        <v>1</v>
      </c>
      <c r="D17699">
        <v>16.5</v>
      </c>
      <c r="E17699" s="2">
        <v>44870</v>
      </c>
      <c r="F17699" s="2" t="str">
        <f t="shared" si="276"/>
        <v>November</v>
      </c>
      <c r="G17699" s="2" t="s">
        <v>163</v>
      </c>
      <c r="H17699" s="1">
        <v>0.50638888888888889</v>
      </c>
      <c r="I17699" t="s">
        <v>70</v>
      </c>
      <c r="J17699">
        <v>16.5</v>
      </c>
      <c r="K17699" t="s">
        <v>31</v>
      </c>
      <c r="L17699" t="s">
        <v>23</v>
      </c>
      <c r="M17699">
        <v>1</v>
      </c>
      <c r="N17699" t="s">
        <v>139</v>
      </c>
      <c r="O17699" t="s">
        <v>142</v>
      </c>
      <c r="P17699" t="s">
        <v>146</v>
      </c>
    </row>
    <row r="17700" spans="1:16" x14ac:dyDescent="0.35">
      <c r="A17700">
        <v>7769</v>
      </c>
      <c r="B17700" s="5" t="s">
        <v>105</v>
      </c>
      <c r="C17700">
        <v>1</v>
      </c>
      <c r="D17700">
        <v>12</v>
      </c>
      <c r="E17700" s="2">
        <v>44870</v>
      </c>
      <c r="F17700" s="2" t="str">
        <f t="shared" si="276"/>
        <v>November</v>
      </c>
      <c r="G17700" s="2" t="s">
        <v>163</v>
      </c>
      <c r="H17700" s="1">
        <v>0.50638888888888889</v>
      </c>
      <c r="I17700" t="s">
        <v>100</v>
      </c>
      <c r="J17700">
        <v>12</v>
      </c>
      <c r="K17700" t="s">
        <v>56</v>
      </c>
      <c r="L17700" t="s">
        <v>50</v>
      </c>
      <c r="M17700">
        <v>4</v>
      </c>
      <c r="N17700" t="s">
        <v>138</v>
      </c>
      <c r="O17700" t="s">
        <v>143</v>
      </c>
      <c r="P17700" t="s">
        <v>152</v>
      </c>
    </row>
    <row r="17701" spans="1:16" x14ac:dyDescent="0.35">
      <c r="A17701">
        <v>7769</v>
      </c>
      <c r="B17701" t="s">
        <v>24</v>
      </c>
      <c r="C17701">
        <v>1</v>
      </c>
      <c r="D17701">
        <v>20.75</v>
      </c>
      <c r="E17701" s="2">
        <v>44870</v>
      </c>
      <c r="F17701" s="2" t="str">
        <f t="shared" si="276"/>
        <v>November</v>
      </c>
      <c r="G17701" s="2" t="s">
        <v>163</v>
      </c>
      <c r="H17701" s="1">
        <v>0.50638888888888889</v>
      </c>
      <c r="I17701" t="s">
        <v>5</v>
      </c>
      <c r="J17701">
        <v>20.75</v>
      </c>
      <c r="K17701" t="s">
        <v>25</v>
      </c>
      <c r="L17701" t="s">
        <v>23</v>
      </c>
      <c r="M17701">
        <v>4</v>
      </c>
      <c r="N17701" t="s">
        <v>138</v>
      </c>
      <c r="O17701" t="s">
        <v>143</v>
      </c>
      <c r="P17701" t="s">
        <v>150</v>
      </c>
    </row>
    <row r="17702" spans="1:16" x14ac:dyDescent="0.35">
      <c r="A17702">
        <v>7769</v>
      </c>
      <c r="B17702" s="5" t="s">
        <v>61</v>
      </c>
      <c r="C17702">
        <v>1</v>
      </c>
      <c r="D17702">
        <v>21</v>
      </c>
      <c r="E17702" s="2">
        <v>44870</v>
      </c>
      <c r="F17702" s="2" t="str">
        <f t="shared" si="276"/>
        <v>November</v>
      </c>
      <c r="G17702" s="2" t="s">
        <v>163</v>
      </c>
      <c r="H17702" s="1">
        <v>0.50638888888888889</v>
      </c>
      <c r="I17702" t="s">
        <v>5</v>
      </c>
      <c r="J17702">
        <v>21</v>
      </c>
      <c r="K17702" t="s">
        <v>62</v>
      </c>
      <c r="L17702" t="s">
        <v>20</v>
      </c>
      <c r="M17702">
        <v>4</v>
      </c>
      <c r="N17702" t="s">
        <v>138</v>
      </c>
      <c r="O17702" t="s">
        <v>143</v>
      </c>
      <c r="P17702" t="s">
        <v>151</v>
      </c>
    </row>
    <row r="17703" spans="1:16" x14ac:dyDescent="0.35">
      <c r="A17703">
        <v>7769</v>
      </c>
      <c r="B17703" s="5" t="s">
        <v>55</v>
      </c>
      <c r="C17703">
        <v>1</v>
      </c>
      <c r="D17703">
        <v>20.5</v>
      </c>
      <c r="E17703" s="2">
        <v>44870</v>
      </c>
      <c r="F17703" s="2" t="str">
        <f t="shared" si="276"/>
        <v>November</v>
      </c>
      <c r="G17703" s="2" t="s">
        <v>163</v>
      </c>
      <c r="H17703" s="1">
        <v>0.50638888888888889</v>
      </c>
      <c r="I17703" t="s">
        <v>5</v>
      </c>
      <c r="J17703">
        <v>20.5</v>
      </c>
      <c r="K17703" t="s">
        <v>56</v>
      </c>
      <c r="L17703" t="s">
        <v>50</v>
      </c>
      <c r="M17703">
        <v>4</v>
      </c>
      <c r="N17703" t="s">
        <v>138</v>
      </c>
      <c r="O17703" t="s">
        <v>143</v>
      </c>
      <c r="P17703" t="s">
        <v>151</v>
      </c>
    </row>
    <row r="17704" spans="1:16" x14ac:dyDescent="0.35">
      <c r="A17704">
        <v>7769</v>
      </c>
      <c r="B17704" s="5" t="s">
        <v>109</v>
      </c>
      <c r="C17704">
        <v>1</v>
      </c>
      <c r="D17704">
        <v>12</v>
      </c>
      <c r="E17704" s="2">
        <v>44870</v>
      </c>
      <c r="F17704" s="2" t="str">
        <f t="shared" si="276"/>
        <v>November</v>
      </c>
      <c r="G17704" s="2" t="s">
        <v>163</v>
      </c>
      <c r="H17704" s="1">
        <v>0.50638888888888889</v>
      </c>
      <c r="I17704" t="s">
        <v>100</v>
      </c>
      <c r="J17704">
        <v>12</v>
      </c>
      <c r="K17704" t="s">
        <v>110</v>
      </c>
      <c r="L17704" t="s">
        <v>50</v>
      </c>
      <c r="M17704">
        <v>2</v>
      </c>
      <c r="N17704" t="s">
        <v>140</v>
      </c>
      <c r="O17704" t="s">
        <v>145</v>
      </c>
      <c r="P17704" t="s">
        <v>155</v>
      </c>
    </row>
    <row r="17705" spans="1:16" x14ac:dyDescent="0.35">
      <c r="A17705">
        <v>7770</v>
      </c>
      <c r="B17705" s="5" t="s">
        <v>85</v>
      </c>
      <c r="C17705">
        <v>1</v>
      </c>
      <c r="D17705">
        <v>16.75</v>
      </c>
      <c r="E17705" s="2">
        <v>44870</v>
      </c>
      <c r="F17705" s="2" t="str">
        <f t="shared" si="276"/>
        <v>November</v>
      </c>
      <c r="G17705" s="2" t="s">
        <v>163</v>
      </c>
      <c r="H17705" s="1">
        <v>0.52072916666666669</v>
      </c>
      <c r="I17705" t="s">
        <v>70</v>
      </c>
      <c r="J17705">
        <v>16.75</v>
      </c>
      <c r="K17705" t="s">
        <v>6</v>
      </c>
      <c r="L17705" t="s">
        <v>7</v>
      </c>
      <c r="M17705">
        <v>1</v>
      </c>
      <c r="N17705" t="s">
        <v>139</v>
      </c>
      <c r="O17705" t="s">
        <v>142</v>
      </c>
      <c r="P17705" t="s">
        <v>146</v>
      </c>
    </row>
    <row r="17706" spans="1:16" x14ac:dyDescent="0.35">
      <c r="A17706">
        <v>7770</v>
      </c>
      <c r="B17706" s="5" t="s">
        <v>89</v>
      </c>
      <c r="C17706">
        <v>1</v>
      </c>
      <c r="D17706">
        <v>16.75</v>
      </c>
      <c r="E17706" s="2">
        <v>44870</v>
      </c>
      <c r="F17706" s="2" t="str">
        <f t="shared" si="276"/>
        <v>November</v>
      </c>
      <c r="G17706" s="2" t="s">
        <v>163</v>
      </c>
      <c r="H17706" s="1">
        <v>0.52072916666666669</v>
      </c>
      <c r="I17706" t="s">
        <v>70</v>
      </c>
      <c r="J17706">
        <v>16.75</v>
      </c>
      <c r="K17706" t="s">
        <v>11</v>
      </c>
      <c r="L17706" t="s">
        <v>7</v>
      </c>
      <c r="M17706">
        <v>4</v>
      </c>
      <c r="N17706" t="s">
        <v>138</v>
      </c>
      <c r="O17706" t="s">
        <v>143</v>
      </c>
      <c r="P17706" t="s">
        <v>151</v>
      </c>
    </row>
    <row r="17707" spans="1:16" x14ac:dyDescent="0.35">
      <c r="A17707">
        <v>7771</v>
      </c>
      <c r="B17707" s="5" t="s">
        <v>114</v>
      </c>
      <c r="C17707">
        <v>1</v>
      </c>
      <c r="D17707">
        <v>12.75</v>
      </c>
      <c r="E17707" s="2">
        <v>44870</v>
      </c>
      <c r="F17707" s="2" t="str">
        <f t="shared" si="276"/>
        <v>November</v>
      </c>
      <c r="G17707" s="2" t="s">
        <v>163</v>
      </c>
      <c r="H17707" s="1">
        <v>0.53152777777777771</v>
      </c>
      <c r="I17707" t="s">
        <v>100</v>
      </c>
      <c r="J17707">
        <v>12.75</v>
      </c>
      <c r="K17707" t="s">
        <v>9</v>
      </c>
      <c r="L17707" t="s">
        <v>7</v>
      </c>
      <c r="M17707">
        <v>3</v>
      </c>
      <c r="N17707" t="s">
        <v>139</v>
      </c>
      <c r="O17707" t="s">
        <v>144</v>
      </c>
      <c r="P17707" t="s">
        <v>147</v>
      </c>
    </row>
    <row r="17708" spans="1:16" x14ac:dyDescent="0.35">
      <c r="A17708">
        <v>7772</v>
      </c>
      <c r="B17708" s="5" t="s">
        <v>120</v>
      </c>
      <c r="C17708">
        <v>1</v>
      </c>
      <c r="D17708">
        <v>12.5</v>
      </c>
      <c r="E17708" s="2">
        <v>44870</v>
      </c>
      <c r="F17708" s="2" t="str">
        <f t="shared" si="276"/>
        <v>November</v>
      </c>
      <c r="G17708" s="2" t="s">
        <v>163</v>
      </c>
      <c r="H17708" s="1">
        <v>0.54393518518518513</v>
      </c>
      <c r="I17708" t="s">
        <v>100</v>
      </c>
      <c r="J17708">
        <v>12.5</v>
      </c>
      <c r="K17708" t="s">
        <v>22</v>
      </c>
      <c r="L17708" t="s">
        <v>23</v>
      </c>
      <c r="M17708">
        <v>3</v>
      </c>
      <c r="N17708" t="s">
        <v>139</v>
      </c>
      <c r="O17708" t="s">
        <v>144</v>
      </c>
      <c r="P17708" t="s">
        <v>146</v>
      </c>
    </row>
    <row r="17709" spans="1:16" x14ac:dyDescent="0.35">
      <c r="A17709">
        <v>7773</v>
      </c>
      <c r="B17709" t="s">
        <v>10</v>
      </c>
      <c r="C17709">
        <v>1</v>
      </c>
      <c r="D17709">
        <v>20.75</v>
      </c>
      <c r="E17709" s="2">
        <v>44870</v>
      </c>
      <c r="F17709" s="2" t="str">
        <f t="shared" si="276"/>
        <v>November</v>
      </c>
      <c r="G17709" s="2" t="s">
        <v>163</v>
      </c>
      <c r="H17709" s="1">
        <v>0.54473379629629626</v>
      </c>
      <c r="I17709" t="s">
        <v>5</v>
      </c>
      <c r="J17709">
        <v>20.75</v>
      </c>
      <c r="K17709" t="s">
        <v>11</v>
      </c>
      <c r="L17709" t="s">
        <v>7</v>
      </c>
      <c r="M17709">
        <v>1</v>
      </c>
      <c r="N17709" t="s">
        <v>139</v>
      </c>
      <c r="O17709" t="s">
        <v>142</v>
      </c>
      <c r="P17709" t="s">
        <v>149</v>
      </c>
    </row>
    <row r="17710" spans="1:16" x14ac:dyDescent="0.35">
      <c r="A17710">
        <v>7774</v>
      </c>
      <c r="B17710" s="5" t="s">
        <v>87</v>
      </c>
      <c r="C17710">
        <v>1</v>
      </c>
      <c r="D17710">
        <v>16.75</v>
      </c>
      <c r="E17710" s="2">
        <v>44870</v>
      </c>
      <c r="F17710" s="2" t="str">
        <f t="shared" si="276"/>
        <v>November</v>
      </c>
      <c r="G17710" s="2" t="s">
        <v>163</v>
      </c>
      <c r="H17710" s="1">
        <v>0.54839120370370364</v>
      </c>
      <c r="I17710" t="s">
        <v>70</v>
      </c>
      <c r="J17710">
        <v>16.75</v>
      </c>
      <c r="K17710" t="s">
        <v>17</v>
      </c>
      <c r="L17710" t="s">
        <v>7</v>
      </c>
      <c r="M17710">
        <v>1</v>
      </c>
      <c r="N17710" t="s">
        <v>139</v>
      </c>
      <c r="O17710" t="s">
        <v>142</v>
      </c>
      <c r="P17710" t="s">
        <v>149</v>
      </c>
    </row>
    <row r="17711" spans="1:16" x14ac:dyDescent="0.35">
      <c r="A17711">
        <v>7775</v>
      </c>
      <c r="B17711" s="5" t="s">
        <v>89</v>
      </c>
      <c r="C17711">
        <v>1</v>
      </c>
      <c r="D17711">
        <v>16.75</v>
      </c>
      <c r="E17711" s="2">
        <v>44870</v>
      </c>
      <c r="F17711" s="2" t="str">
        <f t="shared" si="276"/>
        <v>November</v>
      </c>
      <c r="G17711" s="2" t="s">
        <v>163</v>
      </c>
      <c r="H17711" s="1">
        <v>0.54881944444444442</v>
      </c>
      <c r="I17711" t="s">
        <v>70</v>
      </c>
      <c r="J17711">
        <v>16.75</v>
      </c>
      <c r="K17711" t="s">
        <v>11</v>
      </c>
      <c r="L17711" t="s">
        <v>7</v>
      </c>
      <c r="M17711">
        <v>4</v>
      </c>
      <c r="N17711" t="s">
        <v>138</v>
      </c>
      <c r="O17711" t="s">
        <v>143</v>
      </c>
      <c r="P17711" t="s">
        <v>150</v>
      </c>
    </row>
    <row r="17712" spans="1:16" x14ac:dyDescent="0.35">
      <c r="A17712">
        <v>7776</v>
      </c>
      <c r="B17712" s="5" t="s">
        <v>109</v>
      </c>
      <c r="C17712">
        <v>1</v>
      </c>
      <c r="D17712">
        <v>12</v>
      </c>
      <c r="E17712" s="2">
        <v>44870</v>
      </c>
      <c r="F17712" s="2" t="str">
        <f t="shared" si="276"/>
        <v>November</v>
      </c>
      <c r="G17712" s="2" t="s">
        <v>163</v>
      </c>
      <c r="H17712" s="1">
        <v>0.54953703703703705</v>
      </c>
      <c r="I17712" t="s">
        <v>100</v>
      </c>
      <c r="J17712">
        <v>12</v>
      </c>
      <c r="K17712" t="s">
        <v>110</v>
      </c>
      <c r="L17712" t="s">
        <v>50</v>
      </c>
      <c r="M17712">
        <v>4</v>
      </c>
      <c r="N17712" t="s">
        <v>138</v>
      </c>
      <c r="O17712" t="s">
        <v>143</v>
      </c>
      <c r="P17712" t="s">
        <v>151</v>
      </c>
    </row>
    <row r="17713" spans="1:16" x14ac:dyDescent="0.35">
      <c r="A17713">
        <v>7777</v>
      </c>
      <c r="B17713" s="5" t="s">
        <v>88</v>
      </c>
      <c r="C17713">
        <v>1</v>
      </c>
      <c r="D17713">
        <v>16.75</v>
      </c>
      <c r="E17713" s="2">
        <v>44870</v>
      </c>
      <c r="F17713" s="2" t="str">
        <f t="shared" si="276"/>
        <v>November</v>
      </c>
      <c r="G17713" s="2" t="s">
        <v>163</v>
      </c>
      <c r="H17713" s="1">
        <v>0.55436342592592591</v>
      </c>
      <c r="I17713" t="s">
        <v>70</v>
      </c>
      <c r="J17713">
        <v>16.75</v>
      </c>
      <c r="K17713" t="s">
        <v>13</v>
      </c>
      <c r="L17713" t="s">
        <v>7</v>
      </c>
      <c r="M17713">
        <v>3</v>
      </c>
      <c r="N17713" t="s">
        <v>139</v>
      </c>
      <c r="O17713" t="s">
        <v>144</v>
      </c>
      <c r="P17713" t="s">
        <v>146</v>
      </c>
    </row>
    <row r="17714" spans="1:16" x14ac:dyDescent="0.35">
      <c r="A17714">
        <v>7778</v>
      </c>
      <c r="B17714" s="5" t="s">
        <v>131</v>
      </c>
      <c r="C17714">
        <v>1</v>
      </c>
      <c r="D17714">
        <v>10.5</v>
      </c>
      <c r="E17714" s="2">
        <v>44870</v>
      </c>
      <c r="F17714" s="2" t="str">
        <f t="shared" si="276"/>
        <v>November</v>
      </c>
      <c r="G17714" s="2" t="s">
        <v>163</v>
      </c>
      <c r="H17714" s="1">
        <v>0.55577546296296299</v>
      </c>
      <c r="I17714" t="s">
        <v>100</v>
      </c>
      <c r="J17714">
        <v>10.5</v>
      </c>
      <c r="K17714" t="s">
        <v>64</v>
      </c>
      <c r="L17714" t="s">
        <v>50</v>
      </c>
      <c r="M17714">
        <v>4</v>
      </c>
      <c r="N17714" t="s">
        <v>138</v>
      </c>
      <c r="O17714" t="s">
        <v>143</v>
      </c>
      <c r="P17714" t="s">
        <v>151</v>
      </c>
    </row>
    <row r="17715" spans="1:16" x14ac:dyDescent="0.35">
      <c r="A17715">
        <v>7779</v>
      </c>
      <c r="B17715" s="5" t="s">
        <v>101</v>
      </c>
      <c r="C17715">
        <v>1</v>
      </c>
      <c r="D17715">
        <v>12</v>
      </c>
      <c r="E17715" s="2">
        <v>44870</v>
      </c>
      <c r="F17715" s="2" t="str">
        <f t="shared" si="276"/>
        <v>November</v>
      </c>
      <c r="G17715" s="2" t="s">
        <v>163</v>
      </c>
      <c r="H17715" s="1">
        <v>0.5773611111111111</v>
      </c>
      <c r="I17715" t="s">
        <v>100</v>
      </c>
      <c r="J17715">
        <v>12</v>
      </c>
      <c r="K17715" t="s">
        <v>47</v>
      </c>
      <c r="L17715" t="s">
        <v>20</v>
      </c>
      <c r="M17715">
        <v>1</v>
      </c>
      <c r="N17715" t="s">
        <v>139</v>
      </c>
      <c r="O17715" t="s">
        <v>142</v>
      </c>
      <c r="P17715" t="s">
        <v>147</v>
      </c>
    </row>
    <row r="17716" spans="1:16" x14ac:dyDescent="0.35">
      <c r="A17716">
        <v>7779</v>
      </c>
      <c r="B17716" s="5" t="s">
        <v>79</v>
      </c>
      <c r="C17716">
        <v>1</v>
      </c>
      <c r="D17716">
        <v>16.5</v>
      </c>
      <c r="E17716" s="2">
        <v>44870</v>
      </c>
      <c r="F17716" s="2" t="str">
        <f t="shared" si="276"/>
        <v>November</v>
      </c>
      <c r="G17716" s="2" t="s">
        <v>163</v>
      </c>
      <c r="H17716" s="1">
        <v>0.5773611111111111</v>
      </c>
      <c r="I17716" t="s">
        <v>70</v>
      </c>
      <c r="J17716">
        <v>16.5</v>
      </c>
      <c r="K17716" t="s">
        <v>33</v>
      </c>
      <c r="L17716" t="s">
        <v>23</v>
      </c>
      <c r="M17716">
        <v>4</v>
      </c>
      <c r="N17716" t="s">
        <v>138</v>
      </c>
      <c r="O17716" t="s">
        <v>143</v>
      </c>
      <c r="P17716" t="s">
        <v>150</v>
      </c>
    </row>
    <row r="17717" spans="1:16" x14ac:dyDescent="0.35">
      <c r="A17717">
        <v>7780</v>
      </c>
      <c r="B17717" s="5" t="s">
        <v>99</v>
      </c>
      <c r="C17717">
        <v>1</v>
      </c>
      <c r="D17717">
        <v>12</v>
      </c>
      <c r="E17717" s="2">
        <v>44870</v>
      </c>
      <c r="F17717" s="2" t="str">
        <f t="shared" si="276"/>
        <v>November</v>
      </c>
      <c r="G17717" s="2" t="s">
        <v>163</v>
      </c>
      <c r="H17717" s="1">
        <v>0.57927083333333329</v>
      </c>
      <c r="I17717" t="s">
        <v>100</v>
      </c>
      <c r="J17717">
        <v>12</v>
      </c>
      <c r="K17717" t="s">
        <v>52</v>
      </c>
      <c r="L17717" t="s">
        <v>50</v>
      </c>
      <c r="M17717">
        <v>2</v>
      </c>
      <c r="N17717" t="s">
        <v>140</v>
      </c>
      <c r="O17717" t="s">
        <v>145</v>
      </c>
      <c r="P17717" t="s">
        <v>156</v>
      </c>
    </row>
    <row r="17718" spans="1:16" x14ac:dyDescent="0.35">
      <c r="A17718">
        <v>7781</v>
      </c>
      <c r="B17718" s="5" t="s">
        <v>114</v>
      </c>
      <c r="C17718">
        <v>1</v>
      </c>
      <c r="D17718">
        <v>12.75</v>
      </c>
      <c r="E17718" s="2">
        <v>44870</v>
      </c>
      <c r="F17718" s="2" t="str">
        <f t="shared" si="276"/>
        <v>November</v>
      </c>
      <c r="G17718" s="2" t="s">
        <v>163</v>
      </c>
      <c r="H17718" s="1">
        <v>0.58079861111111108</v>
      </c>
      <c r="I17718" t="s">
        <v>100</v>
      </c>
      <c r="J17718">
        <v>12.75</v>
      </c>
      <c r="K17718" t="s">
        <v>9</v>
      </c>
      <c r="L17718" t="s">
        <v>7</v>
      </c>
      <c r="M17718">
        <v>1</v>
      </c>
      <c r="N17718" t="s">
        <v>139</v>
      </c>
      <c r="O17718" t="s">
        <v>142</v>
      </c>
      <c r="P17718" t="s">
        <v>146</v>
      </c>
    </row>
    <row r="17719" spans="1:16" x14ac:dyDescent="0.35">
      <c r="A17719">
        <v>7781</v>
      </c>
      <c r="B17719" t="s">
        <v>18</v>
      </c>
      <c r="C17719">
        <v>1</v>
      </c>
      <c r="D17719">
        <v>20.75</v>
      </c>
      <c r="E17719" s="2">
        <v>44870</v>
      </c>
      <c r="F17719" s="2" t="str">
        <f t="shared" si="276"/>
        <v>November</v>
      </c>
      <c r="G17719" s="2" t="s">
        <v>163</v>
      </c>
      <c r="H17719" s="1">
        <v>0.58079861111111108</v>
      </c>
      <c r="I17719" t="s">
        <v>5</v>
      </c>
      <c r="J17719">
        <v>20.75</v>
      </c>
      <c r="K17719" t="s">
        <v>19</v>
      </c>
      <c r="L17719" t="s">
        <v>20</v>
      </c>
      <c r="M17719">
        <v>4</v>
      </c>
      <c r="N17719" t="s">
        <v>138</v>
      </c>
      <c r="O17719" t="s">
        <v>143</v>
      </c>
      <c r="P17719" t="s">
        <v>151</v>
      </c>
    </row>
    <row r="17720" spans="1:16" x14ac:dyDescent="0.35">
      <c r="A17720">
        <v>7782</v>
      </c>
      <c r="B17720" s="5" t="s">
        <v>71</v>
      </c>
      <c r="C17720">
        <v>1</v>
      </c>
      <c r="D17720">
        <v>14.75</v>
      </c>
      <c r="E17720" s="2">
        <v>44870</v>
      </c>
      <c r="F17720" s="2" t="str">
        <f t="shared" si="276"/>
        <v>November</v>
      </c>
      <c r="G17720" s="2" t="s">
        <v>163</v>
      </c>
      <c r="H17720" s="1">
        <v>0.59811342592592587</v>
      </c>
      <c r="I17720" t="s">
        <v>70</v>
      </c>
      <c r="J17720">
        <v>14.75</v>
      </c>
      <c r="K17720" t="s">
        <v>66</v>
      </c>
      <c r="L17720" t="s">
        <v>20</v>
      </c>
      <c r="M17720">
        <v>3</v>
      </c>
      <c r="N17720" t="s">
        <v>139</v>
      </c>
      <c r="O17720" t="s">
        <v>144</v>
      </c>
      <c r="P17720" t="s">
        <v>148</v>
      </c>
    </row>
    <row r="17721" spans="1:16" x14ac:dyDescent="0.35">
      <c r="A17721">
        <v>7782</v>
      </c>
      <c r="B17721" s="5" t="s">
        <v>36</v>
      </c>
      <c r="C17721">
        <v>1</v>
      </c>
      <c r="D17721">
        <v>20.25</v>
      </c>
      <c r="E17721" s="2">
        <v>44870</v>
      </c>
      <c r="F17721" s="2" t="str">
        <f t="shared" si="276"/>
        <v>November</v>
      </c>
      <c r="G17721" s="2" t="s">
        <v>163</v>
      </c>
      <c r="H17721" s="1">
        <v>0.59811342592592587</v>
      </c>
      <c r="I17721" t="s">
        <v>5</v>
      </c>
      <c r="J17721">
        <v>20.25</v>
      </c>
      <c r="K17721" t="s">
        <v>37</v>
      </c>
      <c r="L17721" t="s">
        <v>23</v>
      </c>
      <c r="M17721">
        <v>4</v>
      </c>
      <c r="N17721" t="s">
        <v>138</v>
      </c>
      <c r="O17721" t="s">
        <v>143</v>
      </c>
      <c r="P17721" t="s">
        <v>152</v>
      </c>
    </row>
    <row r="17722" spans="1:16" x14ac:dyDescent="0.35">
      <c r="A17722">
        <v>7782</v>
      </c>
      <c r="B17722" s="5" t="s">
        <v>42</v>
      </c>
      <c r="C17722">
        <v>1</v>
      </c>
      <c r="D17722">
        <v>20.25</v>
      </c>
      <c r="E17722" s="2">
        <v>44870</v>
      </c>
      <c r="F17722" s="2" t="str">
        <f t="shared" si="276"/>
        <v>November</v>
      </c>
      <c r="G17722" s="2" t="s">
        <v>163</v>
      </c>
      <c r="H17722" s="1">
        <v>0.59811342592592587</v>
      </c>
      <c r="I17722" t="s">
        <v>5</v>
      </c>
      <c r="J17722">
        <v>20.25</v>
      </c>
      <c r="K17722" t="s">
        <v>43</v>
      </c>
      <c r="L17722" t="s">
        <v>20</v>
      </c>
      <c r="M17722">
        <v>4</v>
      </c>
      <c r="N17722" t="s">
        <v>138</v>
      </c>
      <c r="O17722" t="s">
        <v>143</v>
      </c>
      <c r="P17722" t="s">
        <v>151</v>
      </c>
    </row>
    <row r="17723" spans="1:16" x14ac:dyDescent="0.35">
      <c r="A17723">
        <v>7782</v>
      </c>
      <c r="B17723" s="5" t="s">
        <v>91</v>
      </c>
      <c r="C17723">
        <v>1</v>
      </c>
      <c r="D17723">
        <v>16</v>
      </c>
      <c r="E17723" s="2">
        <v>44870</v>
      </c>
      <c r="F17723" s="2" t="str">
        <f t="shared" si="276"/>
        <v>November</v>
      </c>
      <c r="G17723" s="2" t="s">
        <v>163</v>
      </c>
      <c r="H17723" s="1">
        <v>0.59811342592592587</v>
      </c>
      <c r="I17723" t="s">
        <v>70</v>
      </c>
      <c r="J17723">
        <v>16</v>
      </c>
      <c r="K17723" t="s">
        <v>39</v>
      </c>
      <c r="L17723" t="s">
        <v>20</v>
      </c>
      <c r="M17723">
        <v>4</v>
      </c>
      <c r="N17723" t="s">
        <v>138</v>
      </c>
      <c r="O17723" t="s">
        <v>143</v>
      </c>
      <c r="P17723" t="s">
        <v>158</v>
      </c>
    </row>
    <row r="17724" spans="1:16" x14ac:dyDescent="0.35">
      <c r="A17724">
        <v>7783</v>
      </c>
      <c r="B17724" t="s">
        <v>4</v>
      </c>
      <c r="C17724">
        <v>1</v>
      </c>
      <c r="D17724">
        <v>20.75</v>
      </c>
      <c r="E17724" s="2">
        <v>44870</v>
      </c>
      <c r="F17724" s="2" t="str">
        <f t="shared" si="276"/>
        <v>November</v>
      </c>
      <c r="G17724" s="2" t="s">
        <v>163</v>
      </c>
      <c r="H17724" s="1">
        <v>0.59858796296296302</v>
      </c>
      <c r="I17724" t="s">
        <v>5</v>
      </c>
      <c r="J17724">
        <v>20.75</v>
      </c>
      <c r="K17724" t="s">
        <v>6</v>
      </c>
      <c r="L17724" t="s">
        <v>7</v>
      </c>
      <c r="M17724">
        <v>1</v>
      </c>
      <c r="N17724" t="s">
        <v>139</v>
      </c>
      <c r="O17724" t="s">
        <v>142</v>
      </c>
      <c r="P17724" t="s">
        <v>146</v>
      </c>
    </row>
    <row r="17725" spans="1:16" x14ac:dyDescent="0.35">
      <c r="A17725">
        <v>7783</v>
      </c>
      <c r="B17725" s="5" t="s">
        <v>102</v>
      </c>
      <c r="C17725">
        <v>1</v>
      </c>
      <c r="D17725">
        <v>12</v>
      </c>
      <c r="E17725" s="2">
        <v>44870</v>
      </c>
      <c r="F17725" s="2" t="str">
        <f t="shared" si="276"/>
        <v>November</v>
      </c>
      <c r="G17725" s="2" t="s">
        <v>163</v>
      </c>
      <c r="H17725" s="1">
        <v>0.59858796296296302</v>
      </c>
      <c r="I17725" t="s">
        <v>100</v>
      </c>
      <c r="J17725">
        <v>12</v>
      </c>
      <c r="K17725" t="s">
        <v>54</v>
      </c>
      <c r="L17725" t="s">
        <v>50</v>
      </c>
      <c r="M17725">
        <v>3</v>
      </c>
      <c r="N17725" t="s">
        <v>139</v>
      </c>
      <c r="O17725" t="s">
        <v>144</v>
      </c>
      <c r="P17725" t="s">
        <v>146</v>
      </c>
    </row>
    <row r="17726" spans="1:16" x14ac:dyDescent="0.35">
      <c r="A17726">
        <v>7783</v>
      </c>
      <c r="B17726" t="s">
        <v>10</v>
      </c>
      <c r="C17726">
        <v>1</v>
      </c>
      <c r="D17726">
        <v>20.75</v>
      </c>
      <c r="E17726" s="2">
        <v>44870</v>
      </c>
      <c r="F17726" s="2" t="str">
        <f t="shared" si="276"/>
        <v>November</v>
      </c>
      <c r="G17726" s="2" t="s">
        <v>163</v>
      </c>
      <c r="H17726" s="1">
        <v>0.59858796296296302</v>
      </c>
      <c r="I17726" t="s">
        <v>5</v>
      </c>
      <c r="J17726">
        <v>20.75</v>
      </c>
      <c r="K17726" t="s">
        <v>11</v>
      </c>
      <c r="L17726" t="s">
        <v>7</v>
      </c>
      <c r="M17726">
        <v>1</v>
      </c>
      <c r="N17726" t="s">
        <v>139</v>
      </c>
      <c r="O17726" t="s">
        <v>142</v>
      </c>
      <c r="P17726" t="s">
        <v>148</v>
      </c>
    </row>
    <row r="17727" spans="1:16" x14ac:dyDescent="0.35">
      <c r="A17727">
        <v>7783</v>
      </c>
      <c r="B17727" s="5" t="s">
        <v>88</v>
      </c>
      <c r="C17727">
        <v>1</v>
      </c>
      <c r="D17727">
        <v>16.75</v>
      </c>
      <c r="E17727" s="2">
        <v>44870</v>
      </c>
      <c r="F17727" s="2" t="str">
        <f t="shared" si="276"/>
        <v>November</v>
      </c>
      <c r="G17727" s="2" t="s">
        <v>163</v>
      </c>
      <c r="H17727" s="1">
        <v>0.59858796296296302</v>
      </c>
      <c r="I17727" t="s">
        <v>70</v>
      </c>
      <c r="J17727">
        <v>16.75</v>
      </c>
      <c r="K17727" t="s">
        <v>13</v>
      </c>
      <c r="L17727" t="s">
        <v>7</v>
      </c>
      <c r="M17727">
        <v>4</v>
      </c>
      <c r="N17727" t="s">
        <v>138</v>
      </c>
      <c r="O17727" t="s">
        <v>143</v>
      </c>
      <c r="P17727" t="s">
        <v>150</v>
      </c>
    </row>
    <row r="17728" spans="1:16" x14ac:dyDescent="0.35">
      <c r="A17728">
        <v>7784</v>
      </c>
      <c r="B17728" s="5" t="s">
        <v>67</v>
      </c>
      <c r="C17728">
        <v>1</v>
      </c>
      <c r="D17728">
        <v>18.5</v>
      </c>
      <c r="E17728" s="2">
        <v>44870</v>
      </c>
      <c r="F17728" s="2" t="str">
        <f t="shared" si="276"/>
        <v>November</v>
      </c>
      <c r="G17728" s="2" t="s">
        <v>163</v>
      </c>
      <c r="H17728" s="1">
        <v>0.60174768518518518</v>
      </c>
      <c r="I17728" t="s">
        <v>5</v>
      </c>
      <c r="J17728">
        <v>18.5</v>
      </c>
      <c r="K17728" t="s">
        <v>68</v>
      </c>
      <c r="L17728" t="s">
        <v>20</v>
      </c>
      <c r="M17728">
        <v>1</v>
      </c>
      <c r="N17728" t="s">
        <v>139</v>
      </c>
      <c r="O17728" t="s">
        <v>142</v>
      </c>
      <c r="P17728" t="s">
        <v>148</v>
      </c>
    </row>
    <row r="17729" spans="1:16" x14ac:dyDescent="0.35">
      <c r="A17729">
        <v>7784</v>
      </c>
      <c r="B17729" s="5" t="s">
        <v>94</v>
      </c>
      <c r="C17729">
        <v>1</v>
      </c>
      <c r="D17729">
        <v>16</v>
      </c>
      <c r="E17729" s="2">
        <v>44870</v>
      </c>
      <c r="F17729" s="2" t="str">
        <f t="shared" si="276"/>
        <v>November</v>
      </c>
      <c r="G17729" s="2" t="s">
        <v>163</v>
      </c>
      <c r="H17729" s="1">
        <v>0.60174768518518518</v>
      </c>
      <c r="I17729" t="s">
        <v>70</v>
      </c>
      <c r="J17729">
        <v>16</v>
      </c>
      <c r="K17729" t="s">
        <v>43</v>
      </c>
      <c r="L17729" t="s">
        <v>20</v>
      </c>
      <c r="M17729">
        <v>1</v>
      </c>
      <c r="N17729" t="s">
        <v>139</v>
      </c>
      <c r="O17729" t="s">
        <v>142</v>
      </c>
      <c r="P17729" t="s">
        <v>147</v>
      </c>
    </row>
    <row r="17730" spans="1:16" x14ac:dyDescent="0.35">
      <c r="A17730">
        <v>7784</v>
      </c>
      <c r="B17730" s="5" t="s">
        <v>99</v>
      </c>
      <c r="C17730">
        <v>1</v>
      </c>
      <c r="D17730">
        <v>12</v>
      </c>
      <c r="E17730" s="2">
        <v>44870</v>
      </c>
      <c r="F17730" s="2" t="str">
        <f t="shared" si="276"/>
        <v>November</v>
      </c>
      <c r="G17730" s="2" t="s">
        <v>163</v>
      </c>
      <c r="H17730" s="1">
        <v>0.60174768518518518</v>
      </c>
      <c r="I17730" t="s">
        <v>100</v>
      </c>
      <c r="J17730">
        <v>12</v>
      </c>
      <c r="K17730" t="s">
        <v>52</v>
      </c>
      <c r="L17730" t="s">
        <v>50</v>
      </c>
      <c r="M17730">
        <v>1</v>
      </c>
      <c r="N17730" t="s">
        <v>139</v>
      </c>
      <c r="O17730" t="s">
        <v>142</v>
      </c>
      <c r="P17730" t="s">
        <v>147</v>
      </c>
    </row>
    <row r="17731" spans="1:16" x14ac:dyDescent="0.35">
      <c r="A17731">
        <v>7784</v>
      </c>
      <c r="B17731" s="5" t="s">
        <v>32</v>
      </c>
      <c r="C17731">
        <v>1</v>
      </c>
      <c r="D17731">
        <v>20.75</v>
      </c>
      <c r="E17731" s="2">
        <v>44870</v>
      </c>
      <c r="F17731" s="2" t="str">
        <f t="shared" ref="F17731:F17794" si="277">TEXT(E17731, "mmmm")</f>
        <v>November</v>
      </c>
      <c r="G17731" s="2" t="s">
        <v>163</v>
      </c>
      <c r="H17731" s="1">
        <v>0.60174768518518518</v>
      </c>
      <c r="I17731" t="s">
        <v>5</v>
      </c>
      <c r="J17731">
        <v>20.75</v>
      </c>
      <c r="K17731" t="s">
        <v>33</v>
      </c>
      <c r="L17731" t="s">
        <v>23</v>
      </c>
      <c r="M17731">
        <v>1</v>
      </c>
      <c r="N17731" t="s">
        <v>139</v>
      </c>
      <c r="O17731" t="s">
        <v>142</v>
      </c>
      <c r="P17731" t="s">
        <v>146</v>
      </c>
    </row>
    <row r="17732" spans="1:16" x14ac:dyDescent="0.35">
      <c r="A17732">
        <v>7784</v>
      </c>
      <c r="B17732" s="5" t="s">
        <v>98</v>
      </c>
      <c r="C17732">
        <v>1</v>
      </c>
      <c r="D17732">
        <v>16</v>
      </c>
      <c r="E17732" s="2">
        <v>44870</v>
      </c>
      <c r="F17732" s="2" t="str">
        <f t="shared" si="277"/>
        <v>November</v>
      </c>
      <c r="G17732" s="2" t="s">
        <v>163</v>
      </c>
      <c r="H17732" s="1">
        <v>0.60174768518518518</v>
      </c>
      <c r="I17732" t="s">
        <v>70</v>
      </c>
      <c r="J17732">
        <v>16</v>
      </c>
      <c r="K17732" t="s">
        <v>52</v>
      </c>
      <c r="L17732" t="s">
        <v>50</v>
      </c>
      <c r="M17732">
        <v>4</v>
      </c>
      <c r="N17732" t="s">
        <v>138</v>
      </c>
      <c r="O17732" t="s">
        <v>143</v>
      </c>
      <c r="P17732" t="s">
        <v>152</v>
      </c>
    </row>
    <row r="17733" spans="1:16" x14ac:dyDescent="0.35">
      <c r="A17733">
        <v>7784</v>
      </c>
      <c r="B17733" s="5" t="s">
        <v>109</v>
      </c>
      <c r="C17733">
        <v>1</v>
      </c>
      <c r="D17733">
        <v>12</v>
      </c>
      <c r="E17733" s="2">
        <v>44870</v>
      </c>
      <c r="F17733" s="2" t="str">
        <f t="shared" si="277"/>
        <v>November</v>
      </c>
      <c r="G17733" s="2" t="s">
        <v>163</v>
      </c>
      <c r="H17733" s="1">
        <v>0.60174768518518518</v>
      </c>
      <c r="I17733" t="s">
        <v>100</v>
      </c>
      <c r="J17733">
        <v>12</v>
      </c>
      <c r="K17733" t="s">
        <v>110</v>
      </c>
      <c r="L17733" t="s">
        <v>50</v>
      </c>
      <c r="M17733">
        <v>4</v>
      </c>
      <c r="N17733" t="s">
        <v>138</v>
      </c>
      <c r="O17733" t="s">
        <v>143</v>
      </c>
      <c r="P17733" t="s">
        <v>151</v>
      </c>
    </row>
    <row r="17734" spans="1:16" x14ac:dyDescent="0.35">
      <c r="A17734">
        <v>7785</v>
      </c>
      <c r="B17734" s="5" t="s">
        <v>89</v>
      </c>
      <c r="C17734">
        <v>2</v>
      </c>
      <c r="D17734">
        <v>33.5</v>
      </c>
      <c r="E17734" s="2">
        <v>44870</v>
      </c>
      <c r="F17734" s="2" t="str">
        <f t="shared" si="277"/>
        <v>November</v>
      </c>
      <c r="G17734" s="2" t="s">
        <v>163</v>
      </c>
      <c r="H17734" s="1">
        <v>0.60392361111111115</v>
      </c>
      <c r="I17734" t="s">
        <v>70</v>
      </c>
      <c r="J17734">
        <v>16.75</v>
      </c>
      <c r="K17734" t="s">
        <v>11</v>
      </c>
      <c r="L17734" t="s">
        <v>7</v>
      </c>
      <c r="M17734">
        <v>4</v>
      </c>
      <c r="N17734" t="s">
        <v>138</v>
      </c>
      <c r="O17734" t="s">
        <v>143</v>
      </c>
      <c r="P17734" t="s">
        <v>153</v>
      </c>
    </row>
    <row r="17735" spans="1:16" x14ac:dyDescent="0.35">
      <c r="A17735">
        <v>7786</v>
      </c>
      <c r="B17735" s="5" t="s">
        <v>67</v>
      </c>
      <c r="C17735">
        <v>1</v>
      </c>
      <c r="D17735">
        <v>18.5</v>
      </c>
      <c r="E17735" s="2">
        <v>44870</v>
      </c>
      <c r="F17735" s="2" t="str">
        <f t="shared" si="277"/>
        <v>November</v>
      </c>
      <c r="G17735" s="2" t="s">
        <v>163</v>
      </c>
      <c r="H17735" s="1">
        <v>0.60706018518518523</v>
      </c>
      <c r="I17735" t="s">
        <v>5</v>
      </c>
      <c r="J17735">
        <v>18.5</v>
      </c>
      <c r="K17735" t="s">
        <v>68</v>
      </c>
      <c r="L17735" t="s">
        <v>20</v>
      </c>
      <c r="M17735">
        <v>1</v>
      </c>
      <c r="N17735" t="s">
        <v>139</v>
      </c>
      <c r="O17735" t="s">
        <v>142</v>
      </c>
      <c r="P17735" t="s">
        <v>147</v>
      </c>
    </row>
    <row r="17736" spans="1:16" x14ac:dyDescent="0.35">
      <c r="A17736">
        <v>7786</v>
      </c>
      <c r="B17736" s="5" t="s">
        <v>53</v>
      </c>
      <c r="C17736">
        <v>1</v>
      </c>
      <c r="D17736">
        <v>20.5</v>
      </c>
      <c r="E17736" s="2">
        <v>44870</v>
      </c>
      <c r="F17736" s="2" t="str">
        <f t="shared" si="277"/>
        <v>November</v>
      </c>
      <c r="G17736" s="2" t="s">
        <v>163</v>
      </c>
      <c r="H17736" s="1">
        <v>0.60706018518518523</v>
      </c>
      <c r="I17736" t="s">
        <v>5</v>
      </c>
      <c r="J17736">
        <v>20.5</v>
      </c>
      <c r="K17736" t="s">
        <v>54</v>
      </c>
      <c r="L17736" t="s">
        <v>50</v>
      </c>
      <c r="M17736">
        <v>1</v>
      </c>
      <c r="N17736" t="s">
        <v>139</v>
      </c>
      <c r="O17736" t="s">
        <v>142</v>
      </c>
      <c r="P17736" t="s">
        <v>146</v>
      </c>
    </row>
    <row r="17737" spans="1:16" x14ac:dyDescent="0.35">
      <c r="A17737">
        <v>7786</v>
      </c>
      <c r="B17737" s="5" t="s">
        <v>26</v>
      </c>
      <c r="C17737">
        <v>1</v>
      </c>
      <c r="D17737">
        <v>20.75</v>
      </c>
      <c r="E17737" s="2">
        <v>44870</v>
      </c>
      <c r="F17737" s="2" t="str">
        <f t="shared" si="277"/>
        <v>November</v>
      </c>
      <c r="G17737" s="2" t="s">
        <v>163</v>
      </c>
      <c r="H17737" s="1">
        <v>0.60706018518518523</v>
      </c>
      <c r="I17737" t="s">
        <v>5</v>
      </c>
      <c r="J17737">
        <v>20.75</v>
      </c>
      <c r="K17737" t="s">
        <v>27</v>
      </c>
      <c r="L17737" t="s">
        <v>23</v>
      </c>
      <c r="M17737">
        <v>1</v>
      </c>
      <c r="N17737" t="s">
        <v>139</v>
      </c>
      <c r="O17737" t="s">
        <v>142</v>
      </c>
      <c r="P17737" t="s">
        <v>146</v>
      </c>
    </row>
    <row r="17738" spans="1:16" x14ac:dyDescent="0.35">
      <c r="A17738">
        <v>7786</v>
      </c>
      <c r="B17738" s="5" t="s">
        <v>65</v>
      </c>
      <c r="C17738">
        <v>1</v>
      </c>
      <c r="D17738">
        <v>17.95</v>
      </c>
      <c r="E17738" s="2">
        <v>44870</v>
      </c>
      <c r="F17738" s="2" t="str">
        <f t="shared" si="277"/>
        <v>November</v>
      </c>
      <c r="G17738" s="2" t="s">
        <v>163</v>
      </c>
      <c r="H17738" s="1">
        <v>0.60706018518518523</v>
      </c>
      <c r="I17738" t="s">
        <v>5</v>
      </c>
      <c r="J17738">
        <v>17.95</v>
      </c>
      <c r="K17738" t="s">
        <v>66</v>
      </c>
      <c r="L17738" t="s">
        <v>20</v>
      </c>
      <c r="M17738">
        <v>1</v>
      </c>
      <c r="N17738" t="s">
        <v>139</v>
      </c>
      <c r="O17738" t="s">
        <v>142</v>
      </c>
      <c r="P17738" t="s">
        <v>146</v>
      </c>
    </row>
    <row r="17739" spans="1:16" x14ac:dyDescent="0.35">
      <c r="A17739">
        <v>7787</v>
      </c>
      <c r="B17739" s="5" t="s">
        <v>106</v>
      </c>
      <c r="C17739">
        <v>1</v>
      </c>
      <c r="D17739">
        <v>12</v>
      </c>
      <c r="E17739" s="2">
        <v>44870</v>
      </c>
      <c r="F17739" s="2" t="str">
        <f t="shared" si="277"/>
        <v>November</v>
      </c>
      <c r="G17739" s="2" t="s">
        <v>163</v>
      </c>
      <c r="H17739" s="1">
        <v>0.6310648148148148</v>
      </c>
      <c r="I17739" t="s">
        <v>100</v>
      </c>
      <c r="J17739">
        <v>12</v>
      </c>
      <c r="K17739" t="s">
        <v>49</v>
      </c>
      <c r="L17739" t="s">
        <v>50</v>
      </c>
      <c r="M17739">
        <v>4</v>
      </c>
      <c r="N17739" t="s">
        <v>138</v>
      </c>
      <c r="O17739" t="s">
        <v>143</v>
      </c>
      <c r="P17739" t="s">
        <v>150</v>
      </c>
    </row>
    <row r="17740" spans="1:16" x14ac:dyDescent="0.35">
      <c r="A17740">
        <v>7788</v>
      </c>
      <c r="B17740" s="5" t="s">
        <v>126</v>
      </c>
      <c r="C17740">
        <v>1</v>
      </c>
      <c r="D17740">
        <v>23.65</v>
      </c>
      <c r="E17740" s="2">
        <v>44870</v>
      </c>
      <c r="F17740" s="2" t="str">
        <f t="shared" si="277"/>
        <v>November</v>
      </c>
      <c r="G17740" s="2" t="s">
        <v>163</v>
      </c>
      <c r="H17740" s="1">
        <v>0.66978009259259252</v>
      </c>
      <c r="I17740" t="s">
        <v>100</v>
      </c>
      <c r="J17740">
        <v>23.65</v>
      </c>
      <c r="K17740" t="s">
        <v>127</v>
      </c>
      <c r="L17740" t="s">
        <v>23</v>
      </c>
      <c r="M17740">
        <v>3</v>
      </c>
      <c r="N17740" t="s">
        <v>139</v>
      </c>
      <c r="O17740" t="s">
        <v>144</v>
      </c>
      <c r="P17740" t="s">
        <v>147</v>
      </c>
    </row>
    <row r="17741" spans="1:16" x14ac:dyDescent="0.35">
      <c r="A17741">
        <v>7788</v>
      </c>
      <c r="B17741" s="5" t="s">
        <v>122</v>
      </c>
      <c r="C17741">
        <v>1</v>
      </c>
      <c r="D17741">
        <v>12.5</v>
      </c>
      <c r="E17741" s="2">
        <v>44870</v>
      </c>
      <c r="F17741" s="2" t="str">
        <f t="shared" si="277"/>
        <v>November</v>
      </c>
      <c r="G17741" s="2" t="s">
        <v>163</v>
      </c>
      <c r="H17741" s="1">
        <v>0.66978009259259252</v>
      </c>
      <c r="I17741" t="s">
        <v>100</v>
      </c>
      <c r="J17741">
        <v>12.5</v>
      </c>
      <c r="K17741" t="s">
        <v>25</v>
      </c>
      <c r="L17741" t="s">
        <v>23</v>
      </c>
      <c r="M17741">
        <v>3</v>
      </c>
      <c r="N17741" t="s">
        <v>139</v>
      </c>
      <c r="O17741" t="s">
        <v>144</v>
      </c>
      <c r="P17741" t="s">
        <v>147</v>
      </c>
    </row>
    <row r="17742" spans="1:16" x14ac:dyDescent="0.35">
      <c r="A17742">
        <v>7788</v>
      </c>
      <c r="B17742" t="s">
        <v>10</v>
      </c>
      <c r="C17742">
        <v>1</v>
      </c>
      <c r="D17742">
        <v>20.75</v>
      </c>
      <c r="E17742" s="2">
        <v>44870</v>
      </c>
      <c r="F17742" s="2" t="str">
        <f t="shared" si="277"/>
        <v>November</v>
      </c>
      <c r="G17742" s="2" t="s">
        <v>163</v>
      </c>
      <c r="H17742" s="1">
        <v>0.66978009259259252</v>
      </c>
      <c r="I17742" t="s">
        <v>5</v>
      </c>
      <c r="J17742">
        <v>20.75</v>
      </c>
      <c r="K17742" t="s">
        <v>11</v>
      </c>
      <c r="L17742" t="s">
        <v>7</v>
      </c>
      <c r="M17742">
        <v>4</v>
      </c>
      <c r="N17742" t="s">
        <v>138</v>
      </c>
      <c r="O17742" t="s">
        <v>143</v>
      </c>
      <c r="P17742" t="s">
        <v>153</v>
      </c>
    </row>
    <row r="17743" spans="1:16" x14ac:dyDescent="0.35">
      <c r="A17743">
        <v>7789</v>
      </c>
      <c r="B17743" t="s">
        <v>24</v>
      </c>
      <c r="C17743">
        <v>1</v>
      </c>
      <c r="D17743">
        <v>20.75</v>
      </c>
      <c r="E17743" s="2">
        <v>44870</v>
      </c>
      <c r="F17743" s="2" t="str">
        <f t="shared" si="277"/>
        <v>November</v>
      </c>
      <c r="G17743" s="2" t="s">
        <v>163</v>
      </c>
      <c r="H17743" s="1">
        <v>0.68758101851851849</v>
      </c>
      <c r="I17743" t="s">
        <v>5</v>
      </c>
      <c r="J17743">
        <v>20.75</v>
      </c>
      <c r="K17743" t="s">
        <v>25</v>
      </c>
      <c r="L17743" t="s">
        <v>23</v>
      </c>
      <c r="M17743">
        <v>1</v>
      </c>
      <c r="N17743" t="s">
        <v>139</v>
      </c>
      <c r="O17743" t="s">
        <v>142</v>
      </c>
      <c r="P17743" t="s">
        <v>148</v>
      </c>
    </row>
    <row r="17744" spans="1:16" x14ac:dyDescent="0.35">
      <c r="A17744">
        <v>7789</v>
      </c>
      <c r="B17744" s="5" t="s">
        <v>116</v>
      </c>
      <c r="C17744">
        <v>1</v>
      </c>
      <c r="D17744">
        <v>12.75</v>
      </c>
      <c r="E17744" s="2">
        <v>44870</v>
      </c>
      <c r="F17744" s="2" t="str">
        <f t="shared" si="277"/>
        <v>November</v>
      </c>
      <c r="G17744" s="2" t="s">
        <v>163</v>
      </c>
      <c r="H17744" s="1">
        <v>0.68758101851851849</v>
      </c>
      <c r="I17744" t="s">
        <v>100</v>
      </c>
      <c r="J17744">
        <v>12.75</v>
      </c>
      <c r="K17744" t="s">
        <v>11</v>
      </c>
      <c r="L17744" t="s">
        <v>7</v>
      </c>
      <c r="M17744">
        <v>2</v>
      </c>
      <c r="N17744" t="s">
        <v>140</v>
      </c>
      <c r="O17744" t="s">
        <v>145</v>
      </c>
      <c r="P17744" t="s">
        <v>155</v>
      </c>
    </row>
    <row r="17745" spans="1:16" x14ac:dyDescent="0.35">
      <c r="A17745">
        <v>7789</v>
      </c>
      <c r="B17745" s="5" t="s">
        <v>101</v>
      </c>
      <c r="C17745">
        <v>1</v>
      </c>
      <c r="D17745">
        <v>12</v>
      </c>
      <c r="E17745" s="2">
        <v>44870</v>
      </c>
      <c r="F17745" s="2" t="str">
        <f t="shared" si="277"/>
        <v>November</v>
      </c>
      <c r="G17745" s="2" t="s">
        <v>163</v>
      </c>
      <c r="H17745" s="1">
        <v>0.68758101851851849</v>
      </c>
      <c r="I17745" t="s">
        <v>100</v>
      </c>
      <c r="J17745">
        <v>12</v>
      </c>
      <c r="K17745" t="s">
        <v>47</v>
      </c>
      <c r="L17745" t="s">
        <v>20</v>
      </c>
      <c r="M17745">
        <v>1</v>
      </c>
      <c r="N17745" t="s">
        <v>139</v>
      </c>
      <c r="O17745" t="s">
        <v>142</v>
      </c>
      <c r="P17745" t="s">
        <v>147</v>
      </c>
    </row>
    <row r="17746" spans="1:16" x14ac:dyDescent="0.35">
      <c r="A17746">
        <v>7789</v>
      </c>
      <c r="B17746" s="5" t="s">
        <v>114</v>
      </c>
      <c r="C17746">
        <v>1</v>
      </c>
      <c r="D17746">
        <v>12.75</v>
      </c>
      <c r="E17746" s="2">
        <v>44870</v>
      </c>
      <c r="F17746" s="2" t="str">
        <f t="shared" si="277"/>
        <v>November</v>
      </c>
      <c r="G17746" s="2" t="s">
        <v>163</v>
      </c>
      <c r="H17746" s="1">
        <v>0.68758101851851849</v>
      </c>
      <c r="I17746" t="s">
        <v>100</v>
      </c>
      <c r="J17746">
        <v>12.75</v>
      </c>
      <c r="K17746" t="s">
        <v>9</v>
      </c>
      <c r="L17746" t="s">
        <v>7</v>
      </c>
      <c r="M17746">
        <v>4</v>
      </c>
      <c r="N17746" t="s">
        <v>138</v>
      </c>
      <c r="O17746" t="s">
        <v>143</v>
      </c>
      <c r="P17746" t="s">
        <v>151</v>
      </c>
    </row>
    <row r="17747" spans="1:16" x14ac:dyDescent="0.35">
      <c r="A17747">
        <v>7790</v>
      </c>
      <c r="B17747" t="s">
        <v>162</v>
      </c>
      <c r="C17747">
        <v>1</v>
      </c>
      <c r="D17747">
        <v>20.75</v>
      </c>
      <c r="E17747" s="2">
        <v>44870</v>
      </c>
      <c r="F17747" s="2" t="str">
        <f t="shared" si="277"/>
        <v>November</v>
      </c>
      <c r="G17747" s="2" t="s">
        <v>163</v>
      </c>
      <c r="H17747" s="1">
        <v>0.69358796296296299</v>
      </c>
      <c r="I17747" t="s">
        <v>5</v>
      </c>
      <c r="J17747">
        <v>20.75</v>
      </c>
      <c r="K17747" t="s">
        <v>22</v>
      </c>
      <c r="L17747" t="s">
        <v>23</v>
      </c>
      <c r="M17747">
        <v>1</v>
      </c>
      <c r="N17747" t="s">
        <v>139</v>
      </c>
      <c r="O17747" t="s">
        <v>142</v>
      </c>
      <c r="P17747" t="s">
        <v>149</v>
      </c>
    </row>
    <row r="17748" spans="1:16" x14ac:dyDescent="0.35">
      <c r="A17748">
        <v>7790</v>
      </c>
      <c r="B17748" s="5" t="s">
        <v>105</v>
      </c>
      <c r="C17748">
        <v>1</v>
      </c>
      <c r="D17748">
        <v>12</v>
      </c>
      <c r="E17748" s="2">
        <v>44870</v>
      </c>
      <c r="F17748" s="2" t="str">
        <f t="shared" si="277"/>
        <v>November</v>
      </c>
      <c r="G17748" s="2" t="s">
        <v>163</v>
      </c>
      <c r="H17748" s="1">
        <v>0.69358796296296299</v>
      </c>
      <c r="I17748" t="s">
        <v>100</v>
      </c>
      <c r="J17748">
        <v>12</v>
      </c>
      <c r="K17748" t="s">
        <v>56</v>
      </c>
      <c r="L17748" t="s">
        <v>50</v>
      </c>
      <c r="M17748">
        <v>1</v>
      </c>
      <c r="N17748" t="s">
        <v>139</v>
      </c>
      <c r="O17748" t="s">
        <v>142</v>
      </c>
      <c r="P17748" t="s">
        <v>149</v>
      </c>
    </row>
    <row r="17749" spans="1:16" x14ac:dyDescent="0.35">
      <c r="A17749">
        <v>7790</v>
      </c>
      <c r="B17749" s="5" t="s">
        <v>126</v>
      </c>
      <c r="C17749">
        <v>1</v>
      </c>
      <c r="D17749">
        <v>23.65</v>
      </c>
      <c r="E17749" s="2">
        <v>44870</v>
      </c>
      <c r="F17749" s="2" t="str">
        <f t="shared" si="277"/>
        <v>November</v>
      </c>
      <c r="G17749" s="2" t="s">
        <v>163</v>
      </c>
      <c r="H17749" s="1">
        <v>0.69358796296296299</v>
      </c>
      <c r="I17749" t="s">
        <v>100</v>
      </c>
      <c r="J17749">
        <v>23.65</v>
      </c>
      <c r="K17749" t="s">
        <v>127</v>
      </c>
      <c r="L17749" t="s">
        <v>23</v>
      </c>
      <c r="M17749">
        <v>3</v>
      </c>
      <c r="N17749" t="s">
        <v>139</v>
      </c>
      <c r="O17749" t="s">
        <v>144</v>
      </c>
      <c r="P17749" t="s">
        <v>146</v>
      </c>
    </row>
    <row r="17750" spans="1:16" x14ac:dyDescent="0.35">
      <c r="A17750">
        <v>7790</v>
      </c>
      <c r="B17750" s="5" t="s">
        <v>80</v>
      </c>
      <c r="C17750">
        <v>1</v>
      </c>
      <c r="D17750">
        <v>16.5</v>
      </c>
      <c r="E17750" s="2">
        <v>44870</v>
      </c>
      <c r="F17750" s="2" t="str">
        <f t="shared" si="277"/>
        <v>November</v>
      </c>
      <c r="G17750" s="2" t="s">
        <v>163</v>
      </c>
      <c r="H17750" s="1">
        <v>0.69358796296296299</v>
      </c>
      <c r="I17750" t="s">
        <v>70</v>
      </c>
      <c r="J17750">
        <v>16.5</v>
      </c>
      <c r="K17750" t="s">
        <v>29</v>
      </c>
      <c r="L17750" t="s">
        <v>23</v>
      </c>
      <c r="M17750">
        <v>4</v>
      </c>
      <c r="N17750" t="s">
        <v>138</v>
      </c>
      <c r="O17750" t="s">
        <v>143</v>
      </c>
      <c r="P17750" t="s">
        <v>150</v>
      </c>
    </row>
    <row r="17751" spans="1:16" x14ac:dyDescent="0.35">
      <c r="A17751">
        <v>7791</v>
      </c>
      <c r="B17751" s="5" t="s">
        <v>83</v>
      </c>
      <c r="C17751">
        <v>1</v>
      </c>
      <c r="D17751">
        <v>16.75</v>
      </c>
      <c r="E17751" s="2">
        <v>44870</v>
      </c>
      <c r="F17751" s="2" t="str">
        <f t="shared" si="277"/>
        <v>November</v>
      </c>
      <c r="G17751" s="2" t="s">
        <v>163</v>
      </c>
      <c r="H17751" s="1">
        <v>0.70109953703703709</v>
      </c>
      <c r="I17751" t="s">
        <v>70</v>
      </c>
      <c r="J17751">
        <v>16.75</v>
      </c>
      <c r="K17751" t="s">
        <v>62</v>
      </c>
      <c r="L17751" t="s">
        <v>20</v>
      </c>
      <c r="M17751">
        <v>4</v>
      </c>
      <c r="N17751" t="s">
        <v>138</v>
      </c>
      <c r="O17751" t="s">
        <v>143</v>
      </c>
      <c r="P17751" t="s">
        <v>153</v>
      </c>
    </row>
    <row r="17752" spans="1:16" x14ac:dyDescent="0.35">
      <c r="A17752">
        <v>7791</v>
      </c>
      <c r="B17752" s="5" t="s">
        <v>67</v>
      </c>
      <c r="C17752">
        <v>1</v>
      </c>
      <c r="D17752">
        <v>18.5</v>
      </c>
      <c r="E17752" s="2">
        <v>44870</v>
      </c>
      <c r="F17752" s="2" t="str">
        <f t="shared" si="277"/>
        <v>November</v>
      </c>
      <c r="G17752" s="2" t="s">
        <v>163</v>
      </c>
      <c r="H17752" s="1">
        <v>0.70109953703703709</v>
      </c>
      <c r="I17752" t="s">
        <v>5</v>
      </c>
      <c r="J17752">
        <v>18.5</v>
      </c>
      <c r="K17752" t="s">
        <v>68</v>
      </c>
      <c r="L17752" t="s">
        <v>20</v>
      </c>
      <c r="M17752">
        <v>4</v>
      </c>
      <c r="N17752" t="s">
        <v>138</v>
      </c>
      <c r="O17752" t="s">
        <v>143</v>
      </c>
      <c r="P17752" t="s">
        <v>151</v>
      </c>
    </row>
    <row r="17753" spans="1:16" x14ac:dyDescent="0.35">
      <c r="A17753">
        <v>7792</v>
      </c>
      <c r="B17753" s="5" t="s">
        <v>79</v>
      </c>
      <c r="C17753">
        <v>1</v>
      </c>
      <c r="D17753">
        <v>16.5</v>
      </c>
      <c r="E17753" s="2">
        <v>44870</v>
      </c>
      <c r="F17753" s="2" t="str">
        <f t="shared" si="277"/>
        <v>November</v>
      </c>
      <c r="G17753" s="2" t="s">
        <v>163</v>
      </c>
      <c r="H17753" s="1">
        <v>0.70719907407407412</v>
      </c>
      <c r="I17753" t="s">
        <v>70</v>
      </c>
      <c r="J17753">
        <v>16.5</v>
      </c>
      <c r="K17753" t="s">
        <v>33</v>
      </c>
      <c r="L17753" t="s">
        <v>23</v>
      </c>
      <c r="M17753">
        <v>3</v>
      </c>
      <c r="N17753" t="s">
        <v>139</v>
      </c>
      <c r="O17753" t="s">
        <v>144</v>
      </c>
      <c r="P17753" t="s">
        <v>149</v>
      </c>
    </row>
    <row r="17754" spans="1:16" x14ac:dyDescent="0.35">
      <c r="A17754">
        <v>7792</v>
      </c>
      <c r="B17754" s="5" t="s">
        <v>119</v>
      </c>
      <c r="C17754">
        <v>1</v>
      </c>
      <c r="D17754">
        <v>12.5</v>
      </c>
      <c r="E17754" s="2">
        <v>44870</v>
      </c>
      <c r="F17754" s="2" t="str">
        <f t="shared" si="277"/>
        <v>November</v>
      </c>
      <c r="G17754" s="2" t="s">
        <v>163</v>
      </c>
      <c r="H17754" s="1">
        <v>0.70719907407407412</v>
      </c>
      <c r="I17754" t="s">
        <v>100</v>
      </c>
      <c r="J17754">
        <v>12.5</v>
      </c>
      <c r="K17754" t="s">
        <v>33</v>
      </c>
      <c r="L17754" t="s">
        <v>23</v>
      </c>
      <c r="M17754">
        <v>3</v>
      </c>
      <c r="N17754" t="s">
        <v>139</v>
      </c>
      <c r="O17754" t="s">
        <v>144</v>
      </c>
      <c r="P17754" t="s">
        <v>146</v>
      </c>
    </row>
    <row r="17755" spans="1:16" x14ac:dyDescent="0.35">
      <c r="A17755">
        <v>7792</v>
      </c>
      <c r="B17755" s="5" t="s">
        <v>32</v>
      </c>
      <c r="C17755">
        <v>1</v>
      </c>
      <c r="D17755">
        <v>20.75</v>
      </c>
      <c r="E17755" s="2">
        <v>44870</v>
      </c>
      <c r="F17755" s="2" t="str">
        <f t="shared" si="277"/>
        <v>November</v>
      </c>
      <c r="G17755" s="2" t="s">
        <v>163</v>
      </c>
      <c r="H17755" s="1">
        <v>0.70719907407407412</v>
      </c>
      <c r="I17755" t="s">
        <v>5</v>
      </c>
      <c r="J17755">
        <v>20.75</v>
      </c>
      <c r="K17755" t="s">
        <v>33</v>
      </c>
      <c r="L17755" t="s">
        <v>23</v>
      </c>
      <c r="M17755">
        <v>4</v>
      </c>
      <c r="N17755" t="s">
        <v>138</v>
      </c>
      <c r="O17755" t="s">
        <v>143</v>
      </c>
      <c r="P17755" t="s">
        <v>150</v>
      </c>
    </row>
    <row r="17756" spans="1:16" x14ac:dyDescent="0.35">
      <c r="A17756">
        <v>7792</v>
      </c>
      <c r="B17756" s="5" t="s">
        <v>42</v>
      </c>
      <c r="C17756">
        <v>1</v>
      </c>
      <c r="D17756">
        <v>20.25</v>
      </c>
      <c r="E17756" s="2">
        <v>44870</v>
      </c>
      <c r="F17756" s="2" t="str">
        <f t="shared" si="277"/>
        <v>November</v>
      </c>
      <c r="G17756" s="2" t="s">
        <v>163</v>
      </c>
      <c r="H17756" s="1">
        <v>0.70719907407407412</v>
      </c>
      <c r="I17756" t="s">
        <v>5</v>
      </c>
      <c r="J17756">
        <v>20.25</v>
      </c>
      <c r="K17756" t="s">
        <v>43</v>
      </c>
      <c r="L17756" t="s">
        <v>20</v>
      </c>
      <c r="M17756">
        <v>4</v>
      </c>
      <c r="N17756" t="s">
        <v>138</v>
      </c>
      <c r="O17756" t="s">
        <v>143</v>
      </c>
      <c r="P17756" t="s">
        <v>150</v>
      </c>
    </row>
    <row r="17757" spans="1:16" x14ac:dyDescent="0.35">
      <c r="A17757">
        <v>7793</v>
      </c>
      <c r="B17757" s="5" t="s">
        <v>80</v>
      </c>
      <c r="C17757">
        <v>1</v>
      </c>
      <c r="D17757">
        <v>16.5</v>
      </c>
      <c r="E17757" s="2">
        <v>44870</v>
      </c>
      <c r="F17757" s="2" t="str">
        <f t="shared" si="277"/>
        <v>November</v>
      </c>
      <c r="G17757" s="2" t="s">
        <v>163</v>
      </c>
      <c r="H17757" s="1">
        <v>0.71196759259259268</v>
      </c>
      <c r="I17757" t="s">
        <v>70</v>
      </c>
      <c r="J17757">
        <v>16.5</v>
      </c>
      <c r="K17757" t="s">
        <v>29</v>
      </c>
      <c r="L17757" t="s">
        <v>23</v>
      </c>
      <c r="M17757">
        <v>1</v>
      </c>
      <c r="N17757" t="s">
        <v>139</v>
      </c>
      <c r="O17757" t="s">
        <v>142</v>
      </c>
      <c r="P17757" t="s">
        <v>148</v>
      </c>
    </row>
    <row r="17758" spans="1:16" x14ac:dyDescent="0.35">
      <c r="A17758">
        <v>7793</v>
      </c>
      <c r="B17758" s="5" t="s">
        <v>71</v>
      </c>
      <c r="C17758">
        <v>1</v>
      </c>
      <c r="D17758">
        <v>14.75</v>
      </c>
      <c r="E17758" s="2">
        <v>44870</v>
      </c>
      <c r="F17758" s="2" t="str">
        <f t="shared" si="277"/>
        <v>November</v>
      </c>
      <c r="G17758" s="2" t="s">
        <v>163</v>
      </c>
      <c r="H17758" s="1">
        <v>0.71196759259259268</v>
      </c>
      <c r="I17758" t="s">
        <v>70</v>
      </c>
      <c r="J17758">
        <v>14.75</v>
      </c>
      <c r="K17758" t="s">
        <v>66</v>
      </c>
      <c r="L17758" t="s">
        <v>20</v>
      </c>
      <c r="M17758">
        <v>4</v>
      </c>
      <c r="N17758" t="s">
        <v>138</v>
      </c>
      <c r="O17758" t="s">
        <v>143</v>
      </c>
      <c r="P17758" t="s">
        <v>152</v>
      </c>
    </row>
    <row r="17759" spans="1:16" x14ac:dyDescent="0.35">
      <c r="A17759">
        <v>7794</v>
      </c>
      <c r="B17759" s="5" t="s">
        <v>99</v>
      </c>
      <c r="C17759">
        <v>1</v>
      </c>
      <c r="D17759">
        <v>12</v>
      </c>
      <c r="E17759" s="2">
        <v>44870</v>
      </c>
      <c r="F17759" s="2" t="str">
        <f t="shared" si="277"/>
        <v>November</v>
      </c>
      <c r="G17759" s="2" t="s">
        <v>163</v>
      </c>
      <c r="H17759" s="1">
        <v>0.71885416666666668</v>
      </c>
      <c r="I17759" t="s">
        <v>100</v>
      </c>
      <c r="J17759">
        <v>12</v>
      </c>
      <c r="K17759" t="s">
        <v>52</v>
      </c>
      <c r="L17759" t="s">
        <v>50</v>
      </c>
      <c r="M17759">
        <v>3</v>
      </c>
      <c r="N17759" t="s">
        <v>139</v>
      </c>
      <c r="O17759" t="s">
        <v>144</v>
      </c>
      <c r="P17759" t="s">
        <v>147</v>
      </c>
    </row>
    <row r="17760" spans="1:16" x14ac:dyDescent="0.35">
      <c r="A17760">
        <v>7794</v>
      </c>
      <c r="B17760" s="5" t="s">
        <v>75</v>
      </c>
      <c r="C17760">
        <v>1</v>
      </c>
      <c r="D17760">
        <v>16.25</v>
      </c>
      <c r="E17760" s="2">
        <v>44870</v>
      </c>
      <c r="F17760" s="2" t="str">
        <f t="shared" si="277"/>
        <v>November</v>
      </c>
      <c r="G17760" s="2" t="s">
        <v>163</v>
      </c>
      <c r="H17760" s="1">
        <v>0.71885416666666668</v>
      </c>
      <c r="I17760" t="s">
        <v>70</v>
      </c>
      <c r="J17760">
        <v>16.25</v>
      </c>
      <c r="K17760" t="s">
        <v>37</v>
      </c>
      <c r="L17760" t="s">
        <v>23</v>
      </c>
      <c r="M17760">
        <v>4</v>
      </c>
      <c r="N17760" t="s">
        <v>138</v>
      </c>
      <c r="O17760" t="s">
        <v>143</v>
      </c>
      <c r="P17760" t="s">
        <v>158</v>
      </c>
    </row>
    <row r="17761" spans="1:16" x14ac:dyDescent="0.35">
      <c r="A17761">
        <v>7795</v>
      </c>
      <c r="B17761" s="5" t="s">
        <v>26</v>
      </c>
      <c r="C17761">
        <v>1</v>
      </c>
      <c r="D17761">
        <v>20.75</v>
      </c>
      <c r="E17761" s="2">
        <v>44870</v>
      </c>
      <c r="F17761" s="2" t="str">
        <f t="shared" si="277"/>
        <v>November</v>
      </c>
      <c r="G17761" s="2" t="s">
        <v>163</v>
      </c>
      <c r="H17761" s="1">
        <v>0.72417824074074078</v>
      </c>
      <c r="I17761" t="s">
        <v>5</v>
      </c>
      <c r="J17761">
        <v>20.75</v>
      </c>
      <c r="K17761" t="s">
        <v>27</v>
      </c>
      <c r="L17761" t="s">
        <v>23</v>
      </c>
      <c r="M17761">
        <v>4</v>
      </c>
      <c r="N17761" t="s">
        <v>138</v>
      </c>
      <c r="O17761" t="s">
        <v>143</v>
      </c>
      <c r="P17761" t="s">
        <v>150</v>
      </c>
    </row>
    <row r="17762" spans="1:16" x14ac:dyDescent="0.35">
      <c r="A17762">
        <v>7796</v>
      </c>
      <c r="B17762" s="5" t="s">
        <v>98</v>
      </c>
      <c r="C17762">
        <v>1</v>
      </c>
      <c r="D17762">
        <v>16</v>
      </c>
      <c r="E17762" s="2">
        <v>44870</v>
      </c>
      <c r="F17762" s="2" t="str">
        <f t="shared" si="277"/>
        <v>November</v>
      </c>
      <c r="G17762" s="2" t="s">
        <v>163</v>
      </c>
      <c r="H17762" s="1">
        <v>0.72819444444444448</v>
      </c>
      <c r="I17762" t="s">
        <v>70</v>
      </c>
      <c r="J17762">
        <v>16</v>
      </c>
      <c r="K17762" t="s">
        <v>52</v>
      </c>
      <c r="L17762" t="s">
        <v>50</v>
      </c>
      <c r="M17762">
        <v>3</v>
      </c>
      <c r="N17762" t="s">
        <v>139</v>
      </c>
      <c r="O17762" t="s">
        <v>144</v>
      </c>
      <c r="P17762" t="s">
        <v>147</v>
      </c>
    </row>
    <row r="17763" spans="1:16" x14ac:dyDescent="0.35">
      <c r="A17763">
        <v>7796</v>
      </c>
      <c r="B17763" s="5" t="s">
        <v>75</v>
      </c>
      <c r="C17763">
        <v>1</v>
      </c>
      <c r="D17763">
        <v>16.25</v>
      </c>
      <c r="E17763" s="2">
        <v>44870</v>
      </c>
      <c r="F17763" s="2" t="str">
        <f t="shared" si="277"/>
        <v>November</v>
      </c>
      <c r="G17763" s="2" t="s">
        <v>163</v>
      </c>
      <c r="H17763" s="1">
        <v>0.72819444444444448</v>
      </c>
      <c r="I17763" t="s">
        <v>70</v>
      </c>
      <c r="J17763">
        <v>16.25</v>
      </c>
      <c r="K17763" t="s">
        <v>37</v>
      </c>
      <c r="L17763" t="s">
        <v>23</v>
      </c>
      <c r="M17763">
        <v>1</v>
      </c>
      <c r="N17763" t="s">
        <v>139</v>
      </c>
      <c r="O17763" t="s">
        <v>142</v>
      </c>
      <c r="P17763" t="s">
        <v>149</v>
      </c>
    </row>
    <row r="17764" spans="1:16" x14ac:dyDescent="0.35">
      <c r="A17764">
        <v>7797</v>
      </c>
      <c r="B17764" s="5" t="s">
        <v>79</v>
      </c>
      <c r="C17764">
        <v>1</v>
      </c>
      <c r="D17764">
        <v>16.5</v>
      </c>
      <c r="E17764" s="2">
        <v>44870</v>
      </c>
      <c r="F17764" s="2" t="str">
        <f t="shared" si="277"/>
        <v>November</v>
      </c>
      <c r="G17764" s="2" t="s">
        <v>163</v>
      </c>
      <c r="H17764" s="1">
        <v>0.73590277777777768</v>
      </c>
      <c r="I17764" t="s">
        <v>70</v>
      </c>
      <c r="J17764">
        <v>16.5</v>
      </c>
      <c r="K17764" t="s">
        <v>33</v>
      </c>
      <c r="L17764" t="s">
        <v>23</v>
      </c>
      <c r="M17764">
        <v>1</v>
      </c>
      <c r="N17764" t="s">
        <v>139</v>
      </c>
      <c r="O17764" t="s">
        <v>142</v>
      </c>
      <c r="P17764" t="s">
        <v>149</v>
      </c>
    </row>
    <row r="17765" spans="1:16" x14ac:dyDescent="0.35">
      <c r="A17765">
        <v>7797</v>
      </c>
      <c r="B17765" s="5" t="s">
        <v>32</v>
      </c>
      <c r="C17765">
        <v>1</v>
      </c>
      <c r="D17765">
        <v>20.75</v>
      </c>
      <c r="E17765" s="2">
        <v>44870</v>
      </c>
      <c r="F17765" s="2" t="str">
        <f t="shared" si="277"/>
        <v>November</v>
      </c>
      <c r="G17765" s="2" t="s">
        <v>163</v>
      </c>
      <c r="H17765" s="1">
        <v>0.73590277777777768</v>
      </c>
      <c r="I17765" t="s">
        <v>5</v>
      </c>
      <c r="J17765">
        <v>20.75</v>
      </c>
      <c r="K17765" t="s">
        <v>33</v>
      </c>
      <c r="L17765" t="s">
        <v>23</v>
      </c>
      <c r="M17765">
        <v>1</v>
      </c>
      <c r="N17765" t="s">
        <v>139</v>
      </c>
      <c r="O17765" t="s">
        <v>142</v>
      </c>
      <c r="P17765" t="s">
        <v>146</v>
      </c>
    </row>
    <row r="17766" spans="1:16" x14ac:dyDescent="0.35">
      <c r="A17766">
        <v>7797</v>
      </c>
      <c r="B17766" t="s">
        <v>132</v>
      </c>
      <c r="C17766">
        <v>1</v>
      </c>
      <c r="D17766">
        <v>25.5</v>
      </c>
      <c r="E17766" s="2">
        <v>44870</v>
      </c>
      <c r="F17766" s="2" t="str">
        <f t="shared" si="277"/>
        <v>November</v>
      </c>
      <c r="G17766" s="2" t="s">
        <v>163</v>
      </c>
      <c r="H17766" s="1">
        <v>0.73590277777777768</v>
      </c>
      <c r="I17766" t="s">
        <v>133</v>
      </c>
      <c r="J17766">
        <v>25.5</v>
      </c>
      <c r="K17766" t="s">
        <v>49</v>
      </c>
      <c r="L17766" t="s">
        <v>50</v>
      </c>
      <c r="M17766">
        <v>4</v>
      </c>
      <c r="N17766" t="s">
        <v>138</v>
      </c>
      <c r="O17766" t="s">
        <v>143</v>
      </c>
      <c r="P17766" t="s">
        <v>153</v>
      </c>
    </row>
    <row r="17767" spans="1:16" x14ac:dyDescent="0.35">
      <c r="A17767">
        <v>7797</v>
      </c>
      <c r="B17767" t="s">
        <v>10</v>
      </c>
      <c r="C17767">
        <v>1</v>
      </c>
      <c r="D17767">
        <v>20.75</v>
      </c>
      <c r="E17767" s="2">
        <v>44870</v>
      </c>
      <c r="F17767" s="2" t="str">
        <f t="shared" si="277"/>
        <v>November</v>
      </c>
      <c r="G17767" s="2" t="s">
        <v>163</v>
      </c>
      <c r="H17767" s="1">
        <v>0.73590277777777768</v>
      </c>
      <c r="I17767" t="s">
        <v>5</v>
      </c>
      <c r="J17767">
        <v>20.75</v>
      </c>
      <c r="K17767" t="s">
        <v>11</v>
      </c>
      <c r="L17767" t="s">
        <v>7</v>
      </c>
      <c r="M17767">
        <v>4</v>
      </c>
      <c r="N17767" t="s">
        <v>138</v>
      </c>
      <c r="O17767" t="s">
        <v>143</v>
      </c>
      <c r="P17767" t="s">
        <v>158</v>
      </c>
    </row>
    <row r="17768" spans="1:16" x14ac:dyDescent="0.35">
      <c r="A17768">
        <v>7798</v>
      </c>
      <c r="B17768" t="s">
        <v>24</v>
      </c>
      <c r="C17768">
        <v>1</v>
      </c>
      <c r="D17768">
        <v>20.75</v>
      </c>
      <c r="E17768" s="2">
        <v>44870</v>
      </c>
      <c r="F17768" s="2" t="str">
        <f t="shared" si="277"/>
        <v>November</v>
      </c>
      <c r="G17768" s="2" t="s">
        <v>163</v>
      </c>
      <c r="H17768" s="1">
        <v>0.73612268518518509</v>
      </c>
      <c r="I17768" t="s">
        <v>5</v>
      </c>
      <c r="J17768">
        <v>20.75</v>
      </c>
      <c r="K17768" t="s">
        <v>25</v>
      </c>
      <c r="L17768" t="s">
        <v>23</v>
      </c>
      <c r="M17768">
        <v>1</v>
      </c>
      <c r="N17768" t="s">
        <v>139</v>
      </c>
      <c r="O17768" t="s">
        <v>142</v>
      </c>
      <c r="P17768" t="s">
        <v>147</v>
      </c>
    </row>
    <row r="17769" spans="1:16" x14ac:dyDescent="0.35">
      <c r="A17769">
        <v>7798</v>
      </c>
      <c r="B17769" s="5" t="s">
        <v>65</v>
      </c>
      <c r="C17769">
        <v>1</v>
      </c>
      <c r="D17769">
        <v>17.95</v>
      </c>
      <c r="E17769" s="2">
        <v>44870</v>
      </c>
      <c r="F17769" s="2" t="str">
        <f t="shared" si="277"/>
        <v>November</v>
      </c>
      <c r="G17769" s="2" t="s">
        <v>163</v>
      </c>
      <c r="H17769" s="1">
        <v>0.73612268518518509</v>
      </c>
      <c r="I17769" t="s">
        <v>5</v>
      </c>
      <c r="J17769">
        <v>17.95</v>
      </c>
      <c r="K17769" t="s">
        <v>66</v>
      </c>
      <c r="L17769" t="s">
        <v>20</v>
      </c>
      <c r="M17769">
        <v>1</v>
      </c>
      <c r="N17769" t="s">
        <v>139</v>
      </c>
      <c r="O17769" t="s">
        <v>142</v>
      </c>
      <c r="P17769" t="s">
        <v>149</v>
      </c>
    </row>
    <row r="17770" spans="1:16" x14ac:dyDescent="0.35">
      <c r="A17770">
        <v>7798</v>
      </c>
      <c r="B17770" s="5" t="s">
        <v>67</v>
      </c>
      <c r="C17770">
        <v>1</v>
      </c>
      <c r="D17770">
        <v>18.5</v>
      </c>
      <c r="E17770" s="2">
        <v>44870</v>
      </c>
      <c r="F17770" s="2" t="str">
        <f t="shared" si="277"/>
        <v>November</v>
      </c>
      <c r="G17770" s="2" t="s">
        <v>163</v>
      </c>
      <c r="H17770" s="1">
        <v>0.73612268518518509</v>
      </c>
      <c r="I17770" t="s">
        <v>5</v>
      </c>
      <c r="J17770">
        <v>18.5</v>
      </c>
      <c r="K17770" t="s">
        <v>68</v>
      </c>
      <c r="L17770" t="s">
        <v>20</v>
      </c>
      <c r="M17770">
        <v>4</v>
      </c>
      <c r="N17770" t="s">
        <v>138</v>
      </c>
      <c r="O17770" t="s">
        <v>143</v>
      </c>
      <c r="P17770" t="s">
        <v>153</v>
      </c>
    </row>
    <row r="17771" spans="1:16" x14ac:dyDescent="0.35">
      <c r="A17771">
        <v>7798</v>
      </c>
      <c r="B17771" s="5" t="s">
        <v>74</v>
      </c>
      <c r="C17771">
        <v>1</v>
      </c>
      <c r="D17771">
        <v>16.25</v>
      </c>
      <c r="E17771" s="2">
        <v>44870</v>
      </c>
      <c r="F17771" s="2" t="str">
        <f t="shared" si="277"/>
        <v>November</v>
      </c>
      <c r="G17771" s="2" t="s">
        <v>163</v>
      </c>
      <c r="H17771" s="1">
        <v>0.73612268518518509</v>
      </c>
      <c r="I17771" t="s">
        <v>70</v>
      </c>
      <c r="J17771">
        <v>16.25</v>
      </c>
      <c r="K17771" t="s">
        <v>45</v>
      </c>
      <c r="L17771" t="s">
        <v>23</v>
      </c>
      <c r="M17771">
        <v>4</v>
      </c>
      <c r="N17771" t="s">
        <v>138</v>
      </c>
      <c r="O17771" t="s">
        <v>143</v>
      </c>
      <c r="P17771" t="s">
        <v>150</v>
      </c>
    </row>
    <row r="17772" spans="1:16" x14ac:dyDescent="0.35">
      <c r="A17772">
        <v>7799</v>
      </c>
      <c r="B17772" s="5" t="s">
        <v>109</v>
      </c>
      <c r="C17772">
        <v>1</v>
      </c>
      <c r="D17772">
        <v>12</v>
      </c>
      <c r="E17772" s="2">
        <v>44870</v>
      </c>
      <c r="F17772" s="2" t="str">
        <f t="shared" si="277"/>
        <v>November</v>
      </c>
      <c r="G17772" s="2" t="s">
        <v>163</v>
      </c>
      <c r="H17772" s="1">
        <v>0.74254629629629632</v>
      </c>
      <c r="I17772" t="s">
        <v>100</v>
      </c>
      <c r="J17772">
        <v>12</v>
      </c>
      <c r="K17772" t="s">
        <v>110</v>
      </c>
      <c r="L17772" t="s">
        <v>50</v>
      </c>
      <c r="M17772">
        <v>1</v>
      </c>
      <c r="N17772" t="s">
        <v>139</v>
      </c>
      <c r="O17772" t="s">
        <v>142</v>
      </c>
      <c r="P17772" t="s">
        <v>147</v>
      </c>
    </row>
    <row r="17773" spans="1:16" x14ac:dyDescent="0.35">
      <c r="A17773">
        <v>7799</v>
      </c>
      <c r="B17773" t="s">
        <v>12</v>
      </c>
      <c r="C17773">
        <v>1</v>
      </c>
      <c r="D17773">
        <v>20.75</v>
      </c>
      <c r="E17773" s="2">
        <v>44870</v>
      </c>
      <c r="F17773" s="2" t="str">
        <f t="shared" si="277"/>
        <v>November</v>
      </c>
      <c r="G17773" s="2" t="s">
        <v>163</v>
      </c>
      <c r="H17773" s="1">
        <v>0.74254629629629632</v>
      </c>
      <c r="I17773" t="s">
        <v>5</v>
      </c>
      <c r="J17773">
        <v>20.75</v>
      </c>
      <c r="K17773" t="s">
        <v>13</v>
      </c>
      <c r="L17773" t="s">
        <v>7</v>
      </c>
      <c r="M17773">
        <v>4</v>
      </c>
      <c r="N17773" t="s">
        <v>138</v>
      </c>
      <c r="O17773" t="s">
        <v>143</v>
      </c>
      <c r="P17773" t="s">
        <v>151</v>
      </c>
    </row>
    <row r="17774" spans="1:16" x14ac:dyDescent="0.35">
      <c r="A17774">
        <v>7799</v>
      </c>
      <c r="B17774" t="s">
        <v>8</v>
      </c>
      <c r="C17774">
        <v>1</v>
      </c>
      <c r="D17774">
        <v>20.75</v>
      </c>
      <c r="E17774" s="2">
        <v>44870</v>
      </c>
      <c r="F17774" s="2" t="str">
        <f t="shared" si="277"/>
        <v>November</v>
      </c>
      <c r="G17774" s="2" t="s">
        <v>163</v>
      </c>
      <c r="H17774" s="1">
        <v>0.74254629629629632</v>
      </c>
      <c r="I17774" t="s">
        <v>5</v>
      </c>
      <c r="J17774">
        <v>20.75</v>
      </c>
      <c r="K17774" t="s">
        <v>9</v>
      </c>
      <c r="L17774" t="s">
        <v>7</v>
      </c>
      <c r="M17774">
        <v>4</v>
      </c>
      <c r="N17774" t="s">
        <v>138</v>
      </c>
      <c r="O17774" t="s">
        <v>143</v>
      </c>
      <c r="P17774" t="s">
        <v>152</v>
      </c>
    </row>
    <row r="17775" spans="1:16" x14ac:dyDescent="0.35">
      <c r="A17775">
        <v>7800</v>
      </c>
      <c r="B17775" s="5" t="s">
        <v>67</v>
      </c>
      <c r="C17775">
        <v>1</v>
      </c>
      <c r="D17775">
        <v>18.5</v>
      </c>
      <c r="E17775" s="2">
        <v>44870</v>
      </c>
      <c r="F17775" s="2" t="str">
        <f t="shared" si="277"/>
        <v>November</v>
      </c>
      <c r="G17775" s="2" t="s">
        <v>163</v>
      </c>
      <c r="H17775" s="1">
        <v>0.74567129629629625</v>
      </c>
      <c r="I17775" t="s">
        <v>5</v>
      </c>
      <c r="J17775">
        <v>18.5</v>
      </c>
      <c r="K17775" t="s">
        <v>68</v>
      </c>
      <c r="L17775" t="s">
        <v>20</v>
      </c>
      <c r="M17775">
        <v>1</v>
      </c>
      <c r="N17775" t="s">
        <v>139</v>
      </c>
      <c r="O17775" t="s">
        <v>142</v>
      </c>
      <c r="P17775" t="s">
        <v>147</v>
      </c>
    </row>
    <row r="17776" spans="1:16" x14ac:dyDescent="0.35">
      <c r="A17776">
        <v>7800</v>
      </c>
      <c r="B17776" s="5" t="s">
        <v>71</v>
      </c>
      <c r="C17776">
        <v>1</v>
      </c>
      <c r="D17776">
        <v>14.75</v>
      </c>
      <c r="E17776" s="2">
        <v>44870</v>
      </c>
      <c r="F17776" s="2" t="str">
        <f t="shared" si="277"/>
        <v>November</v>
      </c>
      <c r="G17776" s="2" t="s">
        <v>163</v>
      </c>
      <c r="H17776" s="1">
        <v>0.74567129629629625</v>
      </c>
      <c r="I17776" t="s">
        <v>70</v>
      </c>
      <c r="J17776">
        <v>14.75</v>
      </c>
      <c r="K17776" t="s">
        <v>66</v>
      </c>
      <c r="L17776" t="s">
        <v>20</v>
      </c>
      <c r="M17776">
        <v>1</v>
      </c>
      <c r="N17776" t="s">
        <v>139</v>
      </c>
      <c r="O17776" t="s">
        <v>142</v>
      </c>
      <c r="P17776" t="s">
        <v>146</v>
      </c>
    </row>
    <row r="17777" spans="1:16" x14ac:dyDescent="0.35">
      <c r="A17777">
        <v>7800</v>
      </c>
      <c r="B17777" t="s">
        <v>14</v>
      </c>
      <c r="C17777">
        <v>1</v>
      </c>
      <c r="D17777">
        <v>20.75</v>
      </c>
      <c r="E17777" s="2">
        <v>44870</v>
      </c>
      <c r="F17777" s="2" t="str">
        <f t="shared" si="277"/>
        <v>November</v>
      </c>
      <c r="G17777" s="2" t="s">
        <v>163</v>
      </c>
      <c r="H17777" s="1">
        <v>0.74567129629629625</v>
      </c>
      <c r="I17777" t="s">
        <v>5</v>
      </c>
      <c r="J17777">
        <v>20.75</v>
      </c>
      <c r="K17777" t="s">
        <v>15</v>
      </c>
      <c r="L17777" t="s">
        <v>7</v>
      </c>
      <c r="M17777">
        <v>4</v>
      </c>
      <c r="N17777" t="s">
        <v>138</v>
      </c>
      <c r="O17777" t="s">
        <v>143</v>
      </c>
      <c r="P17777" t="s">
        <v>152</v>
      </c>
    </row>
    <row r="17778" spans="1:16" x14ac:dyDescent="0.35">
      <c r="A17778">
        <v>7800</v>
      </c>
      <c r="B17778" s="5" t="s">
        <v>79</v>
      </c>
      <c r="C17778">
        <v>1</v>
      </c>
      <c r="D17778">
        <v>16.5</v>
      </c>
      <c r="E17778" s="2">
        <v>44870</v>
      </c>
      <c r="F17778" s="2" t="str">
        <f t="shared" si="277"/>
        <v>November</v>
      </c>
      <c r="G17778" s="2" t="s">
        <v>163</v>
      </c>
      <c r="H17778" s="1">
        <v>0.74567129629629625</v>
      </c>
      <c r="I17778" t="s">
        <v>70</v>
      </c>
      <c r="J17778">
        <v>16.5</v>
      </c>
      <c r="K17778" t="s">
        <v>33</v>
      </c>
      <c r="L17778" t="s">
        <v>23</v>
      </c>
      <c r="M17778">
        <v>4</v>
      </c>
      <c r="N17778" t="s">
        <v>138</v>
      </c>
      <c r="O17778" t="s">
        <v>143</v>
      </c>
      <c r="P17778" t="s">
        <v>158</v>
      </c>
    </row>
    <row r="17779" spans="1:16" x14ac:dyDescent="0.35">
      <c r="A17779">
        <v>7801</v>
      </c>
      <c r="B17779" t="s">
        <v>4</v>
      </c>
      <c r="C17779">
        <v>1</v>
      </c>
      <c r="D17779">
        <v>20.75</v>
      </c>
      <c r="E17779" s="2">
        <v>44870</v>
      </c>
      <c r="F17779" s="2" t="str">
        <f t="shared" si="277"/>
        <v>November</v>
      </c>
      <c r="G17779" s="2" t="s">
        <v>163</v>
      </c>
      <c r="H17779" s="1">
        <v>0.74944444444444447</v>
      </c>
      <c r="I17779" t="s">
        <v>5</v>
      </c>
      <c r="J17779">
        <v>20.75</v>
      </c>
      <c r="K17779" t="s">
        <v>6</v>
      </c>
      <c r="L17779" t="s">
        <v>7</v>
      </c>
      <c r="M17779">
        <v>1</v>
      </c>
      <c r="N17779" t="s">
        <v>139</v>
      </c>
      <c r="O17779" t="s">
        <v>142</v>
      </c>
      <c r="P17779" t="s">
        <v>147</v>
      </c>
    </row>
    <row r="17780" spans="1:16" x14ac:dyDescent="0.35">
      <c r="A17780">
        <v>7801</v>
      </c>
      <c r="B17780" s="5" t="s">
        <v>67</v>
      </c>
      <c r="C17780">
        <v>1</v>
      </c>
      <c r="D17780">
        <v>18.5</v>
      </c>
      <c r="E17780" s="2">
        <v>44870</v>
      </c>
      <c r="F17780" s="2" t="str">
        <f t="shared" si="277"/>
        <v>November</v>
      </c>
      <c r="G17780" s="2" t="s">
        <v>163</v>
      </c>
      <c r="H17780" s="1">
        <v>0.74944444444444447</v>
      </c>
      <c r="I17780" t="s">
        <v>5</v>
      </c>
      <c r="J17780">
        <v>18.5</v>
      </c>
      <c r="K17780" t="s">
        <v>68</v>
      </c>
      <c r="L17780" t="s">
        <v>20</v>
      </c>
      <c r="M17780">
        <v>1</v>
      </c>
      <c r="N17780" t="s">
        <v>139</v>
      </c>
      <c r="O17780" t="s">
        <v>142</v>
      </c>
      <c r="P17780" t="s">
        <v>147</v>
      </c>
    </row>
    <row r="17781" spans="1:16" x14ac:dyDescent="0.35">
      <c r="A17781">
        <v>7801</v>
      </c>
      <c r="B17781" s="5" t="s">
        <v>102</v>
      </c>
      <c r="C17781">
        <v>1</v>
      </c>
      <c r="D17781">
        <v>12</v>
      </c>
      <c r="E17781" s="2">
        <v>44870</v>
      </c>
      <c r="F17781" s="2" t="str">
        <f t="shared" si="277"/>
        <v>November</v>
      </c>
      <c r="G17781" s="2" t="s">
        <v>163</v>
      </c>
      <c r="H17781" s="1">
        <v>0.74944444444444447</v>
      </c>
      <c r="I17781" t="s">
        <v>100</v>
      </c>
      <c r="J17781">
        <v>12</v>
      </c>
      <c r="K17781" t="s">
        <v>54</v>
      </c>
      <c r="L17781" t="s">
        <v>50</v>
      </c>
      <c r="M17781">
        <v>3</v>
      </c>
      <c r="N17781" t="s">
        <v>139</v>
      </c>
      <c r="O17781" t="s">
        <v>144</v>
      </c>
      <c r="P17781" t="s">
        <v>146</v>
      </c>
    </row>
    <row r="17782" spans="1:16" x14ac:dyDescent="0.35">
      <c r="A17782">
        <v>7801</v>
      </c>
      <c r="B17782" s="5" t="s">
        <v>129</v>
      </c>
      <c r="C17782">
        <v>1</v>
      </c>
      <c r="D17782">
        <v>12.25</v>
      </c>
      <c r="E17782" s="2">
        <v>44870</v>
      </c>
      <c r="F17782" s="2" t="str">
        <f t="shared" si="277"/>
        <v>November</v>
      </c>
      <c r="G17782" s="2" t="s">
        <v>163</v>
      </c>
      <c r="H17782" s="1">
        <v>0.74944444444444447</v>
      </c>
      <c r="I17782" t="s">
        <v>100</v>
      </c>
      <c r="J17782">
        <v>12.25</v>
      </c>
      <c r="K17782" t="s">
        <v>37</v>
      </c>
      <c r="L17782" t="s">
        <v>23</v>
      </c>
      <c r="M17782">
        <v>2</v>
      </c>
      <c r="N17782" t="s">
        <v>140</v>
      </c>
      <c r="O17782" t="s">
        <v>145</v>
      </c>
      <c r="P17782" t="s">
        <v>156</v>
      </c>
    </row>
    <row r="17783" spans="1:16" x14ac:dyDescent="0.35">
      <c r="A17783">
        <v>7802</v>
      </c>
      <c r="B17783" s="5" t="s">
        <v>46</v>
      </c>
      <c r="C17783">
        <v>1</v>
      </c>
      <c r="D17783">
        <v>20.25</v>
      </c>
      <c r="E17783" s="2">
        <v>44870</v>
      </c>
      <c r="F17783" s="2" t="str">
        <f t="shared" si="277"/>
        <v>November</v>
      </c>
      <c r="G17783" s="2" t="s">
        <v>163</v>
      </c>
      <c r="H17783" s="1">
        <v>0.75343749999999998</v>
      </c>
      <c r="I17783" t="s">
        <v>5</v>
      </c>
      <c r="J17783">
        <v>20.25</v>
      </c>
      <c r="K17783" t="s">
        <v>47</v>
      </c>
      <c r="L17783" t="s">
        <v>20</v>
      </c>
      <c r="M17783">
        <v>4</v>
      </c>
      <c r="N17783" t="s">
        <v>138</v>
      </c>
      <c r="O17783" t="s">
        <v>143</v>
      </c>
      <c r="P17783" t="s">
        <v>150</v>
      </c>
    </row>
    <row r="17784" spans="1:16" x14ac:dyDescent="0.35">
      <c r="A17784">
        <v>7802</v>
      </c>
      <c r="B17784" s="5" t="s">
        <v>67</v>
      </c>
      <c r="C17784">
        <v>1</v>
      </c>
      <c r="D17784">
        <v>18.5</v>
      </c>
      <c r="E17784" s="2">
        <v>44870</v>
      </c>
      <c r="F17784" s="2" t="str">
        <f t="shared" si="277"/>
        <v>November</v>
      </c>
      <c r="G17784" s="2" t="s">
        <v>163</v>
      </c>
      <c r="H17784" s="1">
        <v>0.75343749999999998</v>
      </c>
      <c r="I17784" t="s">
        <v>5</v>
      </c>
      <c r="J17784">
        <v>18.5</v>
      </c>
      <c r="K17784" t="s">
        <v>68</v>
      </c>
      <c r="L17784" t="s">
        <v>20</v>
      </c>
      <c r="M17784">
        <v>4</v>
      </c>
      <c r="N17784" t="s">
        <v>138</v>
      </c>
      <c r="O17784" t="s">
        <v>143</v>
      </c>
      <c r="P17784" t="s">
        <v>150</v>
      </c>
    </row>
    <row r="17785" spans="1:16" x14ac:dyDescent="0.35">
      <c r="A17785">
        <v>7803</v>
      </c>
      <c r="B17785" s="5" t="s">
        <v>36</v>
      </c>
      <c r="C17785">
        <v>1</v>
      </c>
      <c r="D17785">
        <v>20.25</v>
      </c>
      <c r="E17785" s="2">
        <v>44870</v>
      </c>
      <c r="F17785" s="2" t="str">
        <f t="shared" si="277"/>
        <v>November</v>
      </c>
      <c r="G17785" s="2" t="s">
        <v>163</v>
      </c>
      <c r="H17785" s="1">
        <v>0.75412037037037039</v>
      </c>
      <c r="I17785" t="s">
        <v>5</v>
      </c>
      <c r="J17785">
        <v>20.25</v>
      </c>
      <c r="K17785" t="s">
        <v>37</v>
      </c>
      <c r="L17785" t="s">
        <v>23</v>
      </c>
      <c r="M17785">
        <v>1</v>
      </c>
      <c r="N17785" t="s">
        <v>139</v>
      </c>
      <c r="O17785" t="s">
        <v>142</v>
      </c>
      <c r="P17785" t="s">
        <v>148</v>
      </c>
    </row>
    <row r="17786" spans="1:16" x14ac:dyDescent="0.35">
      <c r="A17786">
        <v>7803</v>
      </c>
      <c r="B17786" s="5" t="s">
        <v>73</v>
      </c>
      <c r="C17786">
        <v>1</v>
      </c>
      <c r="D17786">
        <v>14.5</v>
      </c>
      <c r="E17786" s="2">
        <v>44870</v>
      </c>
      <c r="F17786" s="2" t="str">
        <f t="shared" si="277"/>
        <v>November</v>
      </c>
      <c r="G17786" s="2" t="s">
        <v>163</v>
      </c>
      <c r="H17786" s="1">
        <v>0.75412037037037039</v>
      </c>
      <c r="I17786" t="s">
        <v>70</v>
      </c>
      <c r="J17786">
        <v>14.5</v>
      </c>
      <c r="K17786" t="s">
        <v>60</v>
      </c>
      <c r="L17786" t="s">
        <v>50</v>
      </c>
      <c r="M17786">
        <v>3</v>
      </c>
      <c r="N17786" t="s">
        <v>139</v>
      </c>
      <c r="O17786" t="s">
        <v>144</v>
      </c>
      <c r="P17786" t="s">
        <v>149</v>
      </c>
    </row>
    <row r="17787" spans="1:16" x14ac:dyDescent="0.35">
      <c r="A17787">
        <v>7803</v>
      </c>
      <c r="B17787" s="5" t="s">
        <v>91</v>
      </c>
      <c r="C17787">
        <v>1</v>
      </c>
      <c r="D17787">
        <v>16</v>
      </c>
      <c r="E17787" s="2">
        <v>44870</v>
      </c>
      <c r="F17787" s="2" t="str">
        <f t="shared" si="277"/>
        <v>November</v>
      </c>
      <c r="G17787" s="2" t="s">
        <v>163</v>
      </c>
      <c r="H17787" s="1">
        <v>0.75412037037037039</v>
      </c>
      <c r="I17787" t="s">
        <v>70</v>
      </c>
      <c r="J17787">
        <v>16</v>
      </c>
      <c r="K17787" t="s">
        <v>39</v>
      </c>
      <c r="L17787" t="s">
        <v>20</v>
      </c>
      <c r="M17787">
        <v>3</v>
      </c>
      <c r="N17787" t="s">
        <v>139</v>
      </c>
      <c r="O17787" t="s">
        <v>144</v>
      </c>
      <c r="P17787" t="s">
        <v>149</v>
      </c>
    </row>
    <row r="17788" spans="1:16" x14ac:dyDescent="0.35">
      <c r="A17788">
        <v>7804</v>
      </c>
      <c r="B17788" s="5" t="s">
        <v>94</v>
      </c>
      <c r="C17788">
        <v>1</v>
      </c>
      <c r="D17788">
        <v>16</v>
      </c>
      <c r="E17788" s="2">
        <v>44870</v>
      </c>
      <c r="F17788" s="2" t="str">
        <f t="shared" si="277"/>
        <v>November</v>
      </c>
      <c r="G17788" s="2" t="s">
        <v>163</v>
      </c>
      <c r="H17788" s="1">
        <v>0.7804282407407408</v>
      </c>
      <c r="I17788" t="s">
        <v>70</v>
      </c>
      <c r="J17788">
        <v>16</v>
      </c>
      <c r="K17788" t="s">
        <v>43</v>
      </c>
      <c r="L17788" t="s">
        <v>20</v>
      </c>
      <c r="M17788">
        <v>1</v>
      </c>
      <c r="N17788" t="s">
        <v>139</v>
      </c>
      <c r="O17788" t="s">
        <v>142</v>
      </c>
      <c r="P17788" t="s">
        <v>148</v>
      </c>
    </row>
    <row r="17789" spans="1:16" x14ac:dyDescent="0.35">
      <c r="A17789">
        <v>7805</v>
      </c>
      <c r="B17789" s="5" t="s">
        <v>109</v>
      </c>
      <c r="C17789">
        <v>1</v>
      </c>
      <c r="D17789">
        <v>12</v>
      </c>
      <c r="E17789" s="2">
        <v>44870</v>
      </c>
      <c r="F17789" s="2" t="str">
        <f t="shared" si="277"/>
        <v>November</v>
      </c>
      <c r="G17789" s="2" t="s">
        <v>163</v>
      </c>
      <c r="H17789" s="1">
        <v>0.79091435185185188</v>
      </c>
      <c r="I17789" t="s">
        <v>100</v>
      </c>
      <c r="J17789">
        <v>12</v>
      </c>
      <c r="K17789" t="s">
        <v>110</v>
      </c>
      <c r="L17789" t="s">
        <v>50</v>
      </c>
      <c r="M17789">
        <v>4</v>
      </c>
      <c r="N17789" t="s">
        <v>138</v>
      </c>
      <c r="O17789" t="s">
        <v>143</v>
      </c>
      <c r="P17789" t="s">
        <v>150</v>
      </c>
    </row>
    <row r="17790" spans="1:16" x14ac:dyDescent="0.35">
      <c r="A17790">
        <v>7806</v>
      </c>
      <c r="B17790" s="5" t="s">
        <v>131</v>
      </c>
      <c r="C17790">
        <v>1</v>
      </c>
      <c r="D17790">
        <v>10.5</v>
      </c>
      <c r="E17790" s="2">
        <v>44870</v>
      </c>
      <c r="F17790" s="2" t="str">
        <f t="shared" si="277"/>
        <v>November</v>
      </c>
      <c r="G17790" s="2" t="s">
        <v>163</v>
      </c>
      <c r="H17790" s="1">
        <v>0.79326388888888888</v>
      </c>
      <c r="I17790" t="s">
        <v>100</v>
      </c>
      <c r="J17790">
        <v>10.5</v>
      </c>
      <c r="K17790" t="s">
        <v>64</v>
      </c>
      <c r="L17790" t="s">
        <v>50</v>
      </c>
      <c r="M17790">
        <v>1</v>
      </c>
      <c r="N17790" t="s">
        <v>139</v>
      </c>
      <c r="O17790" t="s">
        <v>142</v>
      </c>
      <c r="P17790" t="s">
        <v>146</v>
      </c>
    </row>
    <row r="17791" spans="1:16" x14ac:dyDescent="0.35">
      <c r="A17791">
        <v>7806</v>
      </c>
      <c r="B17791" s="5" t="s">
        <v>98</v>
      </c>
      <c r="C17791">
        <v>1</v>
      </c>
      <c r="D17791">
        <v>16</v>
      </c>
      <c r="E17791" s="2">
        <v>44870</v>
      </c>
      <c r="F17791" s="2" t="str">
        <f t="shared" si="277"/>
        <v>November</v>
      </c>
      <c r="G17791" s="2" t="s">
        <v>163</v>
      </c>
      <c r="H17791" s="1">
        <v>0.79326388888888888</v>
      </c>
      <c r="I17791" t="s">
        <v>70</v>
      </c>
      <c r="J17791">
        <v>16</v>
      </c>
      <c r="K17791" t="s">
        <v>52</v>
      </c>
      <c r="L17791" t="s">
        <v>50</v>
      </c>
      <c r="M17791">
        <v>4</v>
      </c>
      <c r="N17791" t="s">
        <v>138</v>
      </c>
      <c r="O17791" t="s">
        <v>143</v>
      </c>
      <c r="P17791" t="s">
        <v>158</v>
      </c>
    </row>
    <row r="17792" spans="1:16" x14ac:dyDescent="0.35">
      <c r="A17792">
        <v>7807</v>
      </c>
      <c r="B17792" s="5" t="s">
        <v>93</v>
      </c>
      <c r="C17792">
        <v>1</v>
      </c>
      <c r="D17792">
        <v>16</v>
      </c>
      <c r="E17792" s="2">
        <v>44870</v>
      </c>
      <c r="F17792" s="2" t="str">
        <f t="shared" si="277"/>
        <v>November</v>
      </c>
      <c r="G17792" s="2" t="s">
        <v>163</v>
      </c>
      <c r="H17792" s="1">
        <v>0.79807870370370371</v>
      </c>
      <c r="I17792" t="s">
        <v>70</v>
      </c>
      <c r="J17792">
        <v>16</v>
      </c>
      <c r="K17792" t="s">
        <v>47</v>
      </c>
      <c r="L17792" t="s">
        <v>20</v>
      </c>
      <c r="M17792">
        <v>1</v>
      </c>
      <c r="N17792" t="s">
        <v>139</v>
      </c>
      <c r="O17792" t="s">
        <v>142</v>
      </c>
      <c r="P17792" t="s">
        <v>149</v>
      </c>
    </row>
    <row r="17793" spans="1:16" x14ac:dyDescent="0.35">
      <c r="A17793">
        <v>7807</v>
      </c>
      <c r="B17793" s="5" t="s">
        <v>130</v>
      </c>
      <c r="C17793">
        <v>1</v>
      </c>
      <c r="D17793">
        <v>9.75</v>
      </c>
      <c r="E17793" s="2">
        <v>44870</v>
      </c>
      <c r="F17793" s="2" t="str">
        <f t="shared" si="277"/>
        <v>November</v>
      </c>
      <c r="G17793" s="2" t="s">
        <v>163</v>
      </c>
      <c r="H17793" s="1">
        <v>0.79807870370370371</v>
      </c>
      <c r="I17793" t="s">
        <v>100</v>
      </c>
      <c r="J17793">
        <v>9.75</v>
      </c>
      <c r="K17793" t="s">
        <v>58</v>
      </c>
      <c r="L17793" t="s">
        <v>50</v>
      </c>
      <c r="M17793">
        <v>2</v>
      </c>
      <c r="N17793" t="s">
        <v>140</v>
      </c>
      <c r="O17793" t="s">
        <v>145</v>
      </c>
      <c r="P17793" t="s">
        <v>154</v>
      </c>
    </row>
    <row r="17794" spans="1:16" x14ac:dyDescent="0.35">
      <c r="A17794">
        <v>7808</v>
      </c>
      <c r="B17794" s="5" t="s">
        <v>116</v>
      </c>
      <c r="C17794">
        <v>1</v>
      </c>
      <c r="D17794">
        <v>12.75</v>
      </c>
      <c r="E17794" s="2">
        <v>44870</v>
      </c>
      <c r="F17794" s="2" t="str">
        <f t="shared" si="277"/>
        <v>November</v>
      </c>
      <c r="G17794" s="2" t="s">
        <v>163</v>
      </c>
      <c r="H17794" s="1">
        <v>0.7992824074074073</v>
      </c>
      <c r="I17794" t="s">
        <v>100</v>
      </c>
      <c r="J17794">
        <v>12.75</v>
      </c>
      <c r="K17794" t="s">
        <v>11</v>
      </c>
      <c r="L17794" t="s">
        <v>7</v>
      </c>
      <c r="M17794">
        <v>1</v>
      </c>
      <c r="N17794" t="s">
        <v>139</v>
      </c>
      <c r="O17794" t="s">
        <v>142</v>
      </c>
      <c r="P17794" t="s">
        <v>149</v>
      </c>
    </row>
    <row r="17795" spans="1:16" x14ac:dyDescent="0.35">
      <c r="A17795">
        <v>7808</v>
      </c>
      <c r="B17795" s="5" t="s">
        <v>76</v>
      </c>
      <c r="C17795">
        <v>1</v>
      </c>
      <c r="D17795">
        <v>16.5</v>
      </c>
      <c r="E17795" s="2">
        <v>44870</v>
      </c>
      <c r="F17795" s="2" t="str">
        <f t="shared" ref="F17795:F17858" si="278">TEXT(E17795, "mmmm")</f>
        <v>November</v>
      </c>
      <c r="G17795" s="2" t="s">
        <v>163</v>
      </c>
      <c r="H17795" s="1">
        <v>0.7992824074074073</v>
      </c>
      <c r="I17795" t="s">
        <v>70</v>
      </c>
      <c r="J17795">
        <v>16.5</v>
      </c>
      <c r="K17795" t="s">
        <v>19</v>
      </c>
      <c r="L17795" t="s">
        <v>20</v>
      </c>
      <c r="M17795">
        <v>4</v>
      </c>
      <c r="N17795" t="s">
        <v>138</v>
      </c>
      <c r="O17795" t="s">
        <v>143</v>
      </c>
      <c r="P17795" t="s">
        <v>150</v>
      </c>
    </row>
    <row r="17796" spans="1:16" x14ac:dyDescent="0.35">
      <c r="A17796">
        <v>7808</v>
      </c>
      <c r="B17796" t="s">
        <v>10</v>
      </c>
      <c r="C17796">
        <v>1</v>
      </c>
      <c r="D17796">
        <v>20.75</v>
      </c>
      <c r="E17796" s="2">
        <v>44870</v>
      </c>
      <c r="F17796" s="2" t="str">
        <f t="shared" si="278"/>
        <v>November</v>
      </c>
      <c r="G17796" s="2" t="s">
        <v>163</v>
      </c>
      <c r="H17796" s="1">
        <v>0.7992824074074073</v>
      </c>
      <c r="I17796" t="s">
        <v>5</v>
      </c>
      <c r="J17796">
        <v>20.75</v>
      </c>
      <c r="K17796" t="s">
        <v>11</v>
      </c>
      <c r="L17796" t="s">
        <v>7</v>
      </c>
      <c r="M17796">
        <v>4</v>
      </c>
      <c r="N17796" t="s">
        <v>138</v>
      </c>
      <c r="O17796" t="s">
        <v>143</v>
      </c>
      <c r="P17796" t="s">
        <v>158</v>
      </c>
    </row>
    <row r="17797" spans="1:16" x14ac:dyDescent="0.35">
      <c r="A17797">
        <v>7809</v>
      </c>
      <c r="B17797" s="5" t="s">
        <v>38</v>
      </c>
      <c r="C17797">
        <v>1</v>
      </c>
      <c r="D17797">
        <v>20.25</v>
      </c>
      <c r="E17797" s="2">
        <v>44870</v>
      </c>
      <c r="F17797" s="2" t="str">
        <f t="shared" si="278"/>
        <v>November</v>
      </c>
      <c r="G17797" s="2" t="s">
        <v>163</v>
      </c>
      <c r="H17797" s="1">
        <v>0.80381944444444453</v>
      </c>
      <c r="I17797" t="s">
        <v>5</v>
      </c>
      <c r="J17797">
        <v>20.25</v>
      </c>
      <c r="K17797" t="s">
        <v>39</v>
      </c>
      <c r="L17797" t="s">
        <v>20</v>
      </c>
      <c r="M17797">
        <v>4</v>
      </c>
      <c r="N17797" t="s">
        <v>138</v>
      </c>
      <c r="O17797" t="s">
        <v>143</v>
      </c>
      <c r="P17797" t="s">
        <v>158</v>
      </c>
    </row>
    <row r="17798" spans="1:16" x14ac:dyDescent="0.35">
      <c r="A17798">
        <v>7809</v>
      </c>
      <c r="B17798" s="5" t="s">
        <v>109</v>
      </c>
      <c r="C17798">
        <v>1</v>
      </c>
      <c r="D17798">
        <v>12</v>
      </c>
      <c r="E17798" s="2">
        <v>44870</v>
      </c>
      <c r="F17798" s="2" t="str">
        <f t="shared" si="278"/>
        <v>November</v>
      </c>
      <c r="G17798" s="2" t="s">
        <v>163</v>
      </c>
      <c r="H17798" s="1">
        <v>0.80381944444444453</v>
      </c>
      <c r="I17798" t="s">
        <v>100</v>
      </c>
      <c r="J17798">
        <v>12</v>
      </c>
      <c r="K17798" t="s">
        <v>110</v>
      </c>
      <c r="L17798" t="s">
        <v>50</v>
      </c>
      <c r="M17798">
        <v>2</v>
      </c>
      <c r="N17798" t="s">
        <v>140</v>
      </c>
      <c r="O17798" t="s">
        <v>145</v>
      </c>
      <c r="P17798" t="s">
        <v>156</v>
      </c>
    </row>
    <row r="17799" spans="1:16" x14ac:dyDescent="0.35">
      <c r="A17799">
        <v>7810</v>
      </c>
      <c r="B17799" s="5" t="s">
        <v>114</v>
      </c>
      <c r="C17799">
        <v>1</v>
      </c>
      <c r="D17799">
        <v>12.75</v>
      </c>
      <c r="E17799" s="2">
        <v>44870</v>
      </c>
      <c r="F17799" s="2" t="str">
        <f t="shared" si="278"/>
        <v>November</v>
      </c>
      <c r="G17799" s="2" t="s">
        <v>163</v>
      </c>
      <c r="H17799" s="1">
        <v>0.80596064814814816</v>
      </c>
      <c r="I17799" t="s">
        <v>100</v>
      </c>
      <c r="J17799">
        <v>12.75</v>
      </c>
      <c r="K17799" t="s">
        <v>9</v>
      </c>
      <c r="L17799" t="s">
        <v>7</v>
      </c>
      <c r="M17799">
        <v>1</v>
      </c>
      <c r="N17799" t="s">
        <v>139</v>
      </c>
      <c r="O17799" t="s">
        <v>142</v>
      </c>
      <c r="P17799" t="s">
        <v>148</v>
      </c>
    </row>
    <row r="17800" spans="1:16" x14ac:dyDescent="0.35">
      <c r="A17800">
        <v>7810</v>
      </c>
      <c r="B17800" s="5" t="s">
        <v>80</v>
      </c>
      <c r="C17800">
        <v>1</v>
      </c>
      <c r="D17800">
        <v>16.5</v>
      </c>
      <c r="E17800" s="2">
        <v>44870</v>
      </c>
      <c r="F17800" s="2" t="str">
        <f t="shared" si="278"/>
        <v>November</v>
      </c>
      <c r="G17800" s="2" t="s">
        <v>163</v>
      </c>
      <c r="H17800" s="1">
        <v>0.80596064814814816</v>
      </c>
      <c r="I17800" t="s">
        <v>70</v>
      </c>
      <c r="J17800">
        <v>16.5</v>
      </c>
      <c r="K17800" t="s">
        <v>29</v>
      </c>
      <c r="L17800" t="s">
        <v>23</v>
      </c>
      <c r="M17800">
        <v>4</v>
      </c>
      <c r="N17800" t="s">
        <v>138</v>
      </c>
      <c r="O17800" t="s">
        <v>143</v>
      </c>
      <c r="P17800" t="s">
        <v>150</v>
      </c>
    </row>
    <row r="17801" spans="1:16" x14ac:dyDescent="0.35">
      <c r="A17801">
        <v>7811</v>
      </c>
      <c r="B17801" s="5" t="s">
        <v>109</v>
      </c>
      <c r="C17801">
        <v>1</v>
      </c>
      <c r="D17801">
        <v>12</v>
      </c>
      <c r="E17801" s="2">
        <v>44870</v>
      </c>
      <c r="F17801" s="2" t="str">
        <f t="shared" si="278"/>
        <v>November</v>
      </c>
      <c r="G17801" s="2" t="s">
        <v>163</v>
      </c>
      <c r="H17801" s="1">
        <v>0.81206018518518519</v>
      </c>
      <c r="I17801" t="s">
        <v>100</v>
      </c>
      <c r="J17801">
        <v>12</v>
      </c>
      <c r="K17801" t="s">
        <v>110</v>
      </c>
      <c r="L17801" t="s">
        <v>50</v>
      </c>
      <c r="M17801">
        <v>1</v>
      </c>
      <c r="N17801" t="s">
        <v>139</v>
      </c>
      <c r="O17801" t="s">
        <v>142</v>
      </c>
      <c r="P17801" t="s">
        <v>146</v>
      </c>
    </row>
    <row r="17802" spans="1:16" x14ac:dyDescent="0.35">
      <c r="A17802">
        <v>7811</v>
      </c>
      <c r="B17802" s="5" t="s">
        <v>51</v>
      </c>
      <c r="C17802">
        <v>1</v>
      </c>
      <c r="D17802">
        <v>20.5</v>
      </c>
      <c r="E17802" s="2">
        <v>44870</v>
      </c>
      <c r="F17802" s="2" t="str">
        <f t="shared" si="278"/>
        <v>November</v>
      </c>
      <c r="G17802" s="2" t="s">
        <v>163</v>
      </c>
      <c r="H17802" s="1">
        <v>0.81206018518518519</v>
      </c>
      <c r="I17802" t="s">
        <v>5</v>
      </c>
      <c r="J17802">
        <v>20.5</v>
      </c>
      <c r="K17802" t="s">
        <v>52</v>
      </c>
      <c r="L17802" t="s">
        <v>50</v>
      </c>
      <c r="M17802">
        <v>4</v>
      </c>
      <c r="N17802" t="s">
        <v>138</v>
      </c>
      <c r="O17802" t="s">
        <v>143</v>
      </c>
      <c r="P17802" t="s">
        <v>153</v>
      </c>
    </row>
    <row r="17803" spans="1:16" x14ac:dyDescent="0.35">
      <c r="A17803">
        <v>7812</v>
      </c>
      <c r="B17803" s="5" t="s">
        <v>77</v>
      </c>
      <c r="C17803">
        <v>1</v>
      </c>
      <c r="D17803">
        <v>16.5</v>
      </c>
      <c r="E17803" s="2">
        <v>44870</v>
      </c>
      <c r="F17803" s="2" t="str">
        <f t="shared" si="278"/>
        <v>November</v>
      </c>
      <c r="G17803" s="2" t="s">
        <v>163</v>
      </c>
      <c r="H17803" s="1">
        <v>0.81568287037037035</v>
      </c>
      <c r="I17803" t="s">
        <v>70</v>
      </c>
      <c r="J17803">
        <v>16.5</v>
      </c>
      <c r="K17803" t="s">
        <v>25</v>
      </c>
      <c r="L17803" t="s">
        <v>23</v>
      </c>
      <c r="M17803">
        <v>3</v>
      </c>
      <c r="N17803" t="s">
        <v>139</v>
      </c>
      <c r="O17803" t="s">
        <v>144</v>
      </c>
      <c r="P17803" t="s">
        <v>148</v>
      </c>
    </row>
    <row r="17804" spans="1:16" x14ac:dyDescent="0.35">
      <c r="A17804">
        <v>7812</v>
      </c>
      <c r="B17804" s="5" t="s">
        <v>131</v>
      </c>
      <c r="C17804">
        <v>1</v>
      </c>
      <c r="D17804">
        <v>10.5</v>
      </c>
      <c r="E17804" s="2">
        <v>44870</v>
      </c>
      <c r="F17804" s="2" t="str">
        <f t="shared" si="278"/>
        <v>November</v>
      </c>
      <c r="G17804" s="2" t="s">
        <v>163</v>
      </c>
      <c r="H17804" s="1">
        <v>0.81568287037037035</v>
      </c>
      <c r="I17804" t="s">
        <v>100</v>
      </c>
      <c r="J17804">
        <v>10.5</v>
      </c>
      <c r="K17804" t="s">
        <v>64</v>
      </c>
      <c r="L17804" t="s">
        <v>50</v>
      </c>
      <c r="M17804">
        <v>3</v>
      </c>
      <c r="N17804" t="s">
        <v>139</v>
      </c>
      <c r="O17804" t="s">
        <v>144</v>
      </c>
      <c r="P17804" t="s">
        <v>147</v>
      </c>
    </row>
    <row r="17805" spans="1:16" x14ac:dyDescent="0.35">
      <c r="A17805">
        <v>7812</v>
      </c>
      <c r="B17805" s="5" t="s">
        <v>26</v>
      </c>
      <c r="C17805">
        <v>1</v>
      </c>
      <c r="D17805">
        <v>20.75</v>
      </c>
      <c r="E17805" s="2">
        <v>44870</v>
      </c>
      <c r="F17805" s="2" t="str">
        <f t="shared" si="278"/>
        <v>November</v>
      </c>
      <c r="G17805" s="2" t="s">
        <v>163</v>
      </c>
      <c r="H17805" s="1">
        <v>0.81568287037037035</v>
      </c>
      <c r="I17805" t="s">
        <v>5</v>
      </c>
      <c r="J17805">
        <v>20.75</v>
      </c>
      <c r="K17805" t="s">
        <v>27</v>
      </c>
      <c r="L17805" t="s">
        <v>23</v>
      </c>
      <c r="M17805">
        <v>4</v>
      </c>
      <c r="N17805" t="s">
        <v>138</v>
      </c>
      <c r="O17805" t="s">
        <v>143</v>
      </c>
      <c r="P17805" t="s">
        <v>153</v>
      </c>
    </row>
    <row r="17806" spans="1:16" x14ac:dyDescent="0.35">
      <c r="A17806">
        <v>7812</v>
      </c>
      <c r="B17806" s="5" t="s">
        <v>109</v>
      </c>
      <c r="C17806">
        <v>1</v>
      </c>
      <c r="D17806">
        <v>12</v>
      </c>
      <c r="E17806" s="2">
        <v>44870</v>
      </c>
      <c r="F17806" s="2" t="str">
        <f t="shared" si="278"/>
        <v>November</v>
      </c>
      <c r="G17806" s="2" t="s">
        <v>163</v>
      </c>
      <c r="H17806" s="1">
        <v>0.81568287037037035</v>
      </c>
      <c r="I17806" t="s">
        <v>100</v>
      </c>
      <c r="J17806">
        <v>12</v>
      </c>
      <c r="K17806" t="s">
        <v>110</v>
      </c>
      <c r="L17806" t="s">
        <v>50</v>
      </c>
      <c r="M17806">
        <v>2</v>
      </c>
      <c r="N17806" t="s">
        <v>140</v>
      </c>
      <c r="O17806" t="s">
        <v>145</v>
      </c>
      <c r="P17806" t="s">
        <v>156</v>
      </c>
    </row>
    <row r="17807" spans="1:16" x14ac:dyDescent="0.35">
      <c r="A17807">
        <v>7813</v>
      </c>
      <c r="B17807" s="5" t="s">
        <v>82</v>
      </c>
      <c r="C17807">
        <v>2</v>
      </c>
      <c r="D17807">
        <v>33</v>
      </c>
      <c r="E17807" s="2">
        <v>44870</v>
      </c>
      <c r="F17807" s="2" t="str">
        <f t="shared" si="278"/>
        <v>November</v>
      </c>
      <c r="G17807" s="2" t="s">
        <v>163</v>
      </c>
      <c r="H17807" s="1">
        <v>0.81821759259259252</v>
      </c>
      <c r="I17807" t="s">
        <v>70</v>
      </c>
      <c r="J17807">
        <v>16.5</v>
      </c>
      <c r="K17807" t="s">
        <v>31</v>
      </c>
      <c r="L17807" t="s">
        <v>23</v>
      </c>
      <c r="M17807">
        <v>3</v>
      </c>
      <c r="N17807" t="s">
        <v>139</v>
      </c>
      <c r="O17807" t="s">
        <v>144</v>
      </c>
      <c r="P17807" t="s">
        <v>146</v>
      </c>
    </row>
    <row r="17808" spans="1:16" x14ac:dyDescent="0.35">
      <c r="A17808">
        <v>7813</v>
      </c>
      <c r="B17808" s="5" t="s">
        <v>90</v>
      </c>
      <c r="C17808">
        <v>1</v>
      </c>
      <c r="D17808">
        <v>16</v>
      </c>
      <c r="E17808" s="2">
        <v>44870</v>
      </c>
      <c r="F17808" s="2" t="str">
        <f t="shared" si="278"/>
        <v>November</v>
      </c>
      <c r="G17808" s="2" t="s">
        <v>163</v>
      </c>
      <c r="H17808" s="1">
        <v>0.81821759259259252</v>
      </c>
      <c r="I17808" t="s">
        <v>70</v>
      </c>
      <c r="J17808">
        <v>16</v>
      </c>
      <c r="K17808" t="s">
        <v>41</v>
      </c>
      <c r="L17808" t="s">
        <v>20</v>
      </c>
      <c r="M17808">
        <v>4</v>
      </c>
      <c r="N17808" t="s">
        <v>138</v>
      </c>
      <c r="O17808" t="s">
        <v>143</v>
      </c>
      <c r="P17808" t="s">
        <v>153</v>
      </c>
    </row>
    <row r="17809" spans="1:16" x14ac:dyDescent="0.35">
      <c r="A17809">
        <v>7813</v>
      </c>
      <c r="B17809" s="5" t="s">
        <v>69</v>
      </c>
      <c r="C17809">
        <v>1</v>
      </c>
      <c r="D17809">
        <v>12.5</v>
      </c>
      <c r="E17809" s="2">
        <v>44870</v>
      </c>
      <c r="F17809" s="2" t="str">
        <f t="shared" si="278"/>
        <v>November</v>
      </c>
      <c r="G17809" s="2" t="s">
        <v>163</v>
      </c>
      <c r="H17809" s="1">
        <v>0.81821759259259252</v>
      </c>
      <c r="I17809" t="s">
        <v>70</v>
      </c>
      <c r="J17809">
        <v>12.5</v>
      </c>
      <c r="K17809" t="s">
        <v>58</v>
      </c>
      <c r="L17809" t="s">
        <v>50</v>
      </c>
      <c r="M17809">
        <v>4</v>
      </c>
      <c r="N17809" t="s">
        <v>138</v>
      </c>
      <c r="O17809" t="s">
        <v>143</v>
      </c>
      <c r="P17809" t="s">
        <v>152</v>
      </c>
    </row>
    <row r="17810" spans="1:16" x14ac:dyDescent="0.35">
      <c r="A17810">
        <v>7814</v>
      </c>
      <c r="B17810" s="5" t="s">
        <v>57</v>
      </c>
      <c r="C17810">
        <v>1</v>
      </c>
      <c r="D17810">
        <v>15.25</v>
      </c>
      <c r="E17810" s="2">
        <v>44870</v>
      </c>
      <c r="F17810" s="2" t="str">
        <f t="shared" si="278"/>
        <v>November</v>
      </c>
      <c r="G17810" s="2" t="s">
        <v>163</v>
      </c>
      <c r="H17810" s="1">
        <v>0.82291666666666663</v>
      </c>
      <c r="I17810" t="s">
        <v>5</v>
      </c>
      <c r="J17810">
        <v>15.25</v>
      </c>
      <c r="K17810" t="s">
        <v>58</v>
      </c>
      <c r="L17810" t="s">
        <v>50</v>
      </c>
      <c r="M17810">
        <v>1</v>
      </c>
      <c r="N17810" t="s">
        <v>139</v>
      </c>
      <c r="O17810" t="s">
        <v>142</v>
      </c>
      <c r="P17810" t="s">
        <v>148</v>
      </c>
    </row>
    <row r="17811" spans="1:16" x14ac:dyDescent="0.35">
      <c r="A17811">
        <v>7815</v>
      </c>
      <c r="B17811" s="5" t="s">
        <v>65</v>
      </c>
      <c r="C17811">
        <v>1</v>
      </c>
      <c r="D17811">
        <v>17.95</v>
      </c>
      <c r="E17811" s="2">
        <v>44870</v>
      </c>
      <c r="F17811" s="2" t="str">
        <f t="shared" si="278"/>
        <v>November</v>
      </c>
      <c r="G17811" s="2" t="s">
        <v>163</v>
      </c>
      <c r="H17811" s="1">
        <v>0.82306712962962969</v>
      </c>
      <c r="I17811" t="s">
        <v>5</v>
      </c>
      <c r="J17811">
        <v>17.95</v>
      </c>
      <c r="K17811" t="s">
        <v>66</v>
      </c>
      <c r="L17811" t="s">
        <v>20</v>
      </c>
      <c r="M17811">
        <v>4</v>
      </c>
      <c r="N17811" t="s">
        <v>138</v>
      </c>
      <c r="O17811" t="s">
        <v>143</v>
      </c>
      <c r="P17811" t="s">
        <v>153</v>
      </c>
    </row>
    <row r="17812" spans="1:16" x14ac:dyDescent="0.35">
      <c r="A17812">
        <v>7815</v>
      </c>
      <c r="B17812" s="5" t="s">
        <v>51</v>
      </c>
      <c r="C17812">
        <v>1</v>
      </c>
      <c r="D17812">
        <v>20.5</v>
      </c>
      <c r="E17812" s="2">
        <v>44870</v>
      </c>
      <c r="F17812" s="2" t="str">
        <f t="shared" si="278"/>
        <v>November</v>
      </c>
      <c r="G17812" s="2" t="s">
        <v>163</v>
      </c>
      <c r="H17812" s="1">
        <v>0.82306712962962969</v>
      </c>
      <c r="I17812" t="s">
        <v>5</v>
      </c>
      <c r="J17812">
        <v>20.5</v>
      </c>
      <c r="K17812" t="s">
        <v>52</v>
      </c>
      <c r="L17812" t="s">
        <v>50</v>
      </c>
      <c r="M17812">
        <v>4</v>
      </c>
      <c r="N17812" t="s">
        <v>138</v>
      </c>
      <c r="O17812" t="s">
        <v>143</v>
      </c>
      <c r="P17812" t="s">
        <v>150</v>
      </c>
    </row>
    <row r="17813" spans="1:16" x14ac:dyDescent="0.35">
      <c r="A17813">
        <v>7815</v>
      </c>
      <c r="B17813" s="5" t="s">
        <v>72</v>
      </c>
      <c r="C17813">
        <v>1</v>
      </c>
      <c r="D17813">
        <v>13.25</v>
      </c>
      <c r="E17813" s="2">
        <v>44870</v>
      </c>
      <c r="F17813" s="2" t="str">
        <f t="shared" si="278"/>
        <v>November</v>
      </c>
      <c r="G17813" s="2" t="s">
        <v>163</v>
      </c>
      <c r="H17813" s="1">
        <v>0.82306712962962969</v>
      </c>
      <c r="I17813" t="s">
        <v>70</v>
      </c>
      <c r="J17813">
        <v>13.25</v>
      </c>
      <c r="K17813" t="s">
        <v>64</v>
      </c>
      <c r="L17813" t="s">
        <v>50</v>
      </c>
      <c r="M17813">
        <v>4</v>
      </c>
      <c r="N17813" t="s">
        <v>138</v>
      </c>
      <c r="O17813" t="s">
        <v>143</v>
      </c>
      <c r="P17813" t="s">
        <v>158</v>
      </c>
    </row>
    <row r="17814" spans="1:16" x14ac:dyDescent="0.35">
      <c r="A17814">
        <v>7816</v>
      </c>
      <c r="B17814" s="5" t="s">
        <v>88</v>
      </c>
      <c r="C17814">
        <v>1</v>
      </c>
      <c r="D17814">
        <v>16.75</v>
      </c>
      <c r="E17814" s="2">
        <v>44870</v>
      </c>
      <c r="F17814" s="2" t="str">
        <f t="shared" si="278"/>
        <v>November</v>
      </c>
      <c r="G17814" s="2" t="s">
        <v>163</v>
      </c>
      <c r="H17814" s="1">
        <v>0.84136574074074078</v>
      </c>
      <c r="I17814" t="s">
        <v>70</v>
      </c>
      <c r="J17814">
        <v>16.75</v>
      </c>
      <c r="K17814" t="s">
        <v>13</v>
      </c>
      <c r="L17814" t="s">
        <v>7</v>
      </c>
      <c r="M17814">
        <v>1</v>
      </c>
      <c r="N17814" t="s">
        <v>139</v>
      </c>
      <c r="O17814" t="s">
        <v>142</v>
      </c>
      <c r="P17814" t="s">
        <v>148</v>
      </c>
    </row>
    <row r="17815" spans="1:16" x14ac:dyDescent="0.35">
      <c r="A17815">
        <v>7816</v>
      </c>
      <c r="B17815" s="5" t="s">
        <v>67</v>
      </c>
      <c r="C17815">
        <v>1</v>
      </c>
      <c r="D17815">
        <v>18.5</v>
      </c>
      <c r="E17815" s="2">
        <v>44870</v>
      </c>
      <c r="F17815" s="2" t="str">
        <f t="shared" si="278"/>
        <v>November</v>
      </c>
      <c r="G17815" s="2" t="s">
        <v>163</v>
      </c>
      <c r="H17815" s="1">
        <v>0.84136574074074078</v>
      </c>
      <c r="I17815" t="s">
        <v>5</v>
      </c>
      <c r="J17815">
        <v>18.5</v>
      </c>
      <c r="K17815" t="s">
        <v>68</v>
      </c>
      <c r="L17815" t="s">
        <v>20</v>
      </c>
      <c r="M17815">
        <v>4</v>
      </c>
      <c r="N17815" t="s">
        <v>138</v>
      </c>
      <c r="O17815" t="s">
        <v>143</v>
      </c>
      <c r="P17815" t="s">
        <v>150</v>
      </c>
    </row>
    <row r="17816" spans="1:16" x14ac:dyDescent="0.35">
      <c r="A17816">
        <v>7817</v>
      </c>
      <c r="B17816" s="5" t="s">
        <v>28</v>
      </c>
      <c r="C17816">
        <v>1</v>
      </c>
      <c r="D17816">
        <v>20.75</v>
      </c>
      <c r="E17816" s="2">
        <v>44870</v>
      </c>
      <c r="F17816" s="2" t="str">
        <f t="shared" si="278"/>
        <v>November</v>
      </c>
      <c r="G17816" s="2" t="s">
        <v>163</v>
      </c>
      <c r="H17816" s="1">
        <v>0.86891203703703701</v>
      </c>
      <c r="I17816" t="s">
        <v>5</v>
      </c>
      <c r="J17816">
        <v>20.75</v>
      </c>
      <c r="K17816" t="s">
        <v>29</v>
      </c>
      <c r="L17816" t="s">
        <v>23</v>
      </c>
      <c r="M17816">
        <v>1</v>
      </c>
      <c r="N17816" t="s">
        <v>139</v>
      </c>
      <c r="O17816" t="s">
        <v>142</v>
      </c>
      <c r="P17816" t="s">
        <v>146</v>
      </c>
    </row>
    <row r="17817" spans="1:16" x14ac:dyDescent="0.35">
      <c r="A17817">
        <v>7818</v>
      </c>
      <c r="B17817" s="5" t="s">
        <v>98</v>
      </c>
      <c r="C17817">
        <v>1</v>
      </c>
      <c r="D17817">
        <v>16</v>
      </c>
      <c r="E17817" s="2">
        <v>44870</v>
      </c>
      <c r="F17817" s="2" t="str">
        <f t="shared" si="278"/>
        <v>November</v>
      </c>
      <c r="G17817" s="2" t="s">
        <v>163</v>
      </c>
      <c r="H17817" s="1">
        <v>0.87956018518518519</v>
      </c>
      <c r="I17817" t="s">
        <v>70</v>
      </c>
      <c r="J17817">
        <v>16</v>
      </c>
      <c r="K17817" t="s">
        <v>52</v>
      </c>
      <c r="L17817" t="s">
        <v>50</v>
      </c>
      <c r="M17817">
        <v>1</v>
      </c>
      <c r="N17817" t="s">
        <v>139</v>
      </c>
      <c r="O17817" t="s">
        <v>142</v>
      </c>
      <c r="P17817" t="s">
        <v>147</v>
      </c>
    </row>
    <row r="17818" spans="1:16" x14ac:dyDescent="0.35">
      <c r="A17818">
        <v>7819</v>
      </c>
      <c r="B17818" s="5" t="s">
        <v>105</v>
      </c>
      <c r="C17818">
        <v>1</v>
      </c>
      <c r="D17818">
        <v>12</v>
      </c>
      <c r="E17818" s="2">
        <v>44870</v>
      </c>
      <c r="F17818" s="2" t="str">
        <f t="shared" si="278"/>
        <v>November</v>
      </c>
      <c r="G17818" s="2" t="s">
        <v>163</v>
      </c>
      <c r="H17818" s="1">
        <v>0.88451388888888882</v>
      </c>
      <c r="I17818" t="s">
        <v>100</v>
      </c>
      <c r="J17818">
        <v>12</v>
      </c>
      <c r="K17818" t="s">
        <v>56</v>
      </c>
      <c r="L17818" t="s">
        <v>50</v>
      </c>
      <c r="M17818">
        <v>4</v>
      </c>
      <c r="N17818" t="s">
        <v>138</v>
      </c>
      <c r="O17818" t="s">
        <v>143</v>
      </c>
      <c r="P17818" t="s">
        <v>151</v>
      </c>
    </row>
    <row r="17819" spans="1:16" x14ac:dyDescent="0.35">
      <c r="A17819">
        <v>7820</v>
      </c>
      <c r="B17819" s="5" t="s">
        <v>95</v>
      </c>
      <c r="C17819">
        <v>1</v>
      </c>
      <c r="D17819">
        <v>16</v>
      </c>
      <c r="E17819" s="2">
        <v>44870</v>
      </c>
      <c r="F17819" s="2" t="str">
        <f t="shared" si="278"/>
        <v>November</v>
      </c>
      <c r="G17819" s="2" t="s">
        <v>163</v>
      </c>
      <c r="H17819" s="1">
        <v>0.89406249999999998</v>
      </c>
      <c r="I17819" t="s">
        <v>70</v>
      </c>
      <c r="J17819">
        <v>16</v>
      </c>
      <c r="K17819" t="s">
        <v>49</v>
      </c>
      <c r="L17819" t="s">
        <v>50</v>
      </c>
      <c r="M17819">
        <v>1</v>
      </c>
      <c r="N17819" t="s">
        <v>139</v>
      </c>
      <c r="O17819" t="s">
        <v>142</v>
      </c>
      <c r="P17819" t="s">
        <v>147</v>
      </c>
    </row>
    <row r="17820" spans="1:16" x14ac:dyDescent="0.35">
      <c r="A17820">
        <v>7820</v>
      </c>
      <c r="B17820" s="5" t="s">
        <v>82</v>
      </c>
      <c r="C17820">
        <v>1</v>
      </c>
      <c r="D17820">
        <v>16.5</v>
      </c>
      <c r="E17820" s="2">
        <v>44870</v>
      </c>
      <c r="F17820" s="2" t="str">
        <f t="shared" si="278"/>
        <v>November</v>
      </c>
      <c r="G17820" s="2" t="s">
        <v>163</v>
      </c>
      <c r="H17820" s="1">
        <v>0.89406249999999998</v>
      </c>
      <c r="I17820" t="s">
        <v>70</v>
      </c>
      <c r="J17820">
        <v>16.5</v>
      </c>
      <c r="K17820" t="s">
        <v>31</v>
      </c>
      <c r="L17820" t="s">
        <v>23</v>
      </c>
      <c r="M17820">
        <v>3</v>
      </c>
      <c r="N17820" t="s">
        <v>139</v>
      </c>
      <c r="O17820" t="s">
        <v>144</v>
      </c>
      <c r="P17820" t="s">
        <v>146</v>
      </c>
    </row>
    <row r="17821" spans="1:16" x14ac:dyDescent="0.35">
      <c r="A17821">
        <v>7821</v>
      </c>
      <c r="B17821" s="5" t="s">
        <v>74</v>
      </c>
      <c r="C17821">
        <v>1</v>
      </c>
      <c r="D17821">
        <v>16.25</v>
      </c>
      <c r="E17821" s="2">
        <v>44900</v>
      </c>
      <c r="F17821" s="2" t="str">
        <f t="shared" si="278"/>
        <v>December</v>
      </c>
      <c r="G17821" s="2" t="s">
        <v>164</v>
      </c>
      <c r="H17821" s="1">
        <v>0.4849074074074074</v>
      </c>
      <c r="I17821" t="s">
        <v>70</v>
      </c>
      <c r="J17821">
        <v>16.25</v>
      </c>
      <c r="K17821" t="s">
        <v>45</v>
      </c>
      <c r="L17821" t="s">
        <v>23</v>
      </c>
      <c r="M17821">
        <v>3</v>
      </c>
      <c r="N17821" t="s">
        <v>139</v>
      </c>
      <c r="O17821" t="s">
        <v>144</v>
      </c>
      <c r="P17821" t="s">
        <v>147</v>
      </c>
    </row>
    <row r="17822" spans="1:16" x14ac:dyDescent="0.35">
      <c r="A17822">
        <v>7821</v>
      </c>
      <c r="B17822" s="5" t="s">
        <v>87</v>
      </c>
      <c r="C17822">
        <v>1</v>
      </c>
      <c r="D17822">
        <v>16.75</v>
      </c>
      <c r="E17822" s="2">
        <v>44900</v>
      </c>
      <c r="F17822" s="2" t="str">
        <f t="shared" si="278"/>
        <v>December</v>
      </c>
      <c r="G17822" s="2" t="s">
        <v>164</v>
      </c>
      <c r="H17822" s="1">
        <v>0.4849074074074074</v>
      </c>
      <c r="I17822" t="s">
        <v>70</v>
      </c>
      <c r="J17822">
        <v>16.75</v>
      </c>
      <c r="K17822" t="s">
        <v>17</v>
      </c>
      <c r="L17822" t="s">
        <v>7</v>
      </c>
      <c r="M17822">
        <v>4</v>
      </c>
      <c r="N17822" t="s">
        <v>138</v>
      </c>
      <c r="O17822" t="s">
        <v>143</v>
      </c>
      <c r="P17822" t="s">
        <v>150</v>
      </c>
    </row>
    <row r="17823" spans="1:16" x14ac:dyDescent="0.35">
      <c r="A17823">
        <v>7821</v>
      </c>
      <c r="B17823" s="5" t="s">
        <v>105</v>
      </c>
      <c r="C17823">
        <v>1</v>
      </c>
      <c r="D17823">
        <v>12</v>
      </c>
      <c r="E17823" s="2">
        <v>44900</v>
      </c>
      <c r="F17823" s="2" t="str">
        <f t="shared" si="278"/>
        <v>December</v>
      </c>
      <c r="G17823" s="2" t="s">
        <v>164</v>
      </c>
      <c r="H17823" s="1">
        <v>0.4849074074074074</v>
      </c>
      <c r="I17823" t="s">
        <v>100</v>
      </c>
      <c r="J17823">
        <v>12</v>
      </c>
      <c r="K17823" t="s">
        <v>56</v>
      </c>
      <c r="L17823" t="s">
        <v>50</v>
      </c>
      <c r="M17823">
        <v>2</v>
      </c>
      <c r="N17823" t="s">
        <v>140</v>
      </c>
      <c r="O17823" t="s">
        <v>145</v>
      </c>
      <c r="P17823" t="s">
        <v>155</v>
      </c>
    </row>
    <row r="17824" spans="1:16" x14ac:dyDescent="0.35">
      <c r="A17824">
        <v>7822</v>
      </c>
      <c r="B17824" s="5" t="s">
        <v>130</v>
      </c>
      <c r="C17824">
        <v>1</v>
      </c>
      <c r="D17824">
        <v>9.75</v>
      </c>
      <c r="E17824" s="2">
        <v>44900</v>
      </c>
      <c r="F17824" s="2" t="str">
        <f t="shared" si="278"/>
        <v>December</v>
      </c>
      <c r="G17824" s="2" t="s">
        <v>164</v>
      </c>
      <c r="H17824" s="1">
        <v>0.49390046296296292</v>
      </c>
      <c r="I17824" t="s">
        <v>100</v>
      </c>
      <c r="J17824">
        <v>9.75</v>
      </c>
      <c r="K17824" t="s">
        <v>58</v>
      </c>
      <c r="L17824" t="s">
        <v>50</v>
      </c>
      <c r="M17824">
        <v>1</v>
      </c>
      <c r="N17824" t="s">
        <v>139</v>
      </c>
      <c r="O17824" t="s">
        <v>142</v>
      </c>
      <c r="P17824" t="s">
        <v>147</v>
      </c>
    </row>
    <row r="17825" spans="1:16" x14ac:dyDescent="0.35">
      <c r="A17825">
        <v>7822</v>
      </c>
      <c r="B17825" s="5" t="s">
        <v>104</v>
      </c>
      <c r="C17825">
        <v>1</v>
      </c>
      <c r="D17825">
        <v>12</v>
      </c>
      <c r="E17825" s="2">
        <v>44900</v>
      </c>
      <c r="F17825" s="2" t="str">
        <f t="shared" si="278"/>
        <v>December</v>
      </c>
      <c r="G17825" s="2" t="s">
        <v>164</v>
      </c>
      <c r="H17825" s="1">
        <v>0.49390046296296292</v>
      </c>
      <c r="I17825" t="s">
        <v>100</v>
      </c>
      <c r="J17825">
        <v>12</v>
      </c>
      <c r="K17825" t="s">
        <v>39</v>
      </c>
      <c r="L17825" t="s">
        <v>20</v>
      </c>
      <c r="M17825">
        <v>1</v>
      </c>
      <c r="N17825" t="s">
        <v>139</v>
      </c>
      <c r="O17825" t="s">
        <v>142</v>
      </c>
      <c r="P17825" t="s">
        <v>149</v>
      </c>
    </row>
    <row r="17826" spans="1:16" x14ac:dyDescent="0.35">
      <c r="A17826">
        <v>7822</v>
      </c>
      <c r="B17826" s="5" t="s">
        <v>132</v>
      </c>
      <c r="C17826">
        <v>1</v>
      </c>
      <c r="D17826">
        <v>25.5</v>
      </c>
      <c r="E17826" s="2">
        <v>44900</v>
      </c>
      <c r="F17826" s="2" t="str">
        <f t="shared" si="278"/>
        <v>December</v>
      </c>
      <c r="G17826" s="2" t="s">
        <v>164</v>
      </c>
      <c r="H17826" s="1">
        <v>0.49390046296296292</v>
      </c>
      <c r="I17826" t="s">
        <v>133</v>
      </c>
      <c r="J17826">
        <v>25.5</v>
      </c>
      <c r="K17826" t="s">
        <v>49</v>
      </c>
      <c r="L17826" t="s">
        <v>50</v>
      </c>
      <c r="M17826">
        <v>1</v>
      </c>
      <c r="N17826" t="s">
        <v>139</v>
      </c>
      <c r="O17826" t="s">
        <v>142</v>
      </c>
      <c r="P17826" t="s">
        <v>149</v>
      </c>
    </row>
    <row r="17827" spans="1:16" x14ac:dyDescent="0.35">
      <c r="A17827">
        <v>7822</v>
      </c>
      <c r="B17827" s="5" t="s">
        <v>102</v>
      </c>
      <c r="C17827">
        <v>1</v>
      </c>
      <c r="D17827">
        <v>12</v>
      </c>
      <c r="E17827" s="2">
        <v>44900</v>
      </c>
      <c r="F17827" s="2" t="str">
        <f t="shared" si="278"/>
        <v>December</v>
      </c>
      <c r="G17827" s="2" t="s">
        <v>164</v>
      </c>
      <c r="H17827" s="1">
        <v>0.49390046296296292</v>
      </c>
      <c r="I17827" t="s">
        <v>100</v>
      </c>
      <c r="J17827">
        <v>12</v>
      </c>
      <c r="K17827" t="s">
        <v>54</v>
      </c>
      <c r="L17827" t="s">
        <v>50</v>
      </c>
      <c r="M17827">
        <v>3</v>
      </c>
      <c r="N17827" t="s">
        <v>139</v>
      </c>
      <c r="O17827" t="s">
        <v>144</v>
      </c>
      <c r="P17827" t="s">
        <v>146</v>
      </c>
    </row>
    <row r="17828" spans="1:16" x14ac:dyDescent="0.35">
      <c r="A17828">
        <v>7822</v>
      </c>
      <c r="B17828" s="5" t="s">
        <v>57</v>
      </c>
      <c r="C17828">
        <v>1</v>
      </c>
      <c r="D17828">
        <v>15.25</v>
      </c>
      <c r="E17828" s="2">
        <v>44900</v>
      </c>
      <c r="F17828" s="2" t="str">
        <f t="shared" si="278"/>
        <v>December</v>
      </c>
      <c r="G17828" s="2" t="s">
        <v>164</v>
      </c>
      <c r="H17828" s="1">
        <v>0.49390046296296292</v>
      </c>
      <c r="I17828" t="s">
        <v>5</v>
      </c>
      <c r="J17828">
        <v>15.25</v>
      </c>
      <c r="K17828" t="s">
        <v>58</v>
      </c>
      <c r="L17828" t="s">
        <v>50</v>
      </c>
      <c r="M17828">
        <v>1</v>
      </c>
      <c r="N17828" t="s">
        <v>139</v>
      </c>
      <c r="O17828" t="s">
        <v>142</v>
      </c>
      <c r="P17828" t="s">
        <v>146</v>
      </c>
    </row>
    <row r="17829" spans="1:16" x14ac:dyDescent="0.35">
      <c r="A17829">
        <v>7822</v>
      </c>
      <c r="B17829" t="s">
        <v>10</v>
      </c>
      <c r="C17829">
        <v>1</v>
      </c>
      <c r="D17829">
        <v>20.75</v>
      </c>
      <c r="E17829" s="2">
        <v>44900</v>
      </c>
      <c r="F17829" s="2" t="str">
        <f t="shared" si="278"/>
        <v>December</v>
      </c>
      <c r="G17829" s="2" t="s">
        <v>164</v>
      </c>
      <c r="H17829" s="1">
        <v>0.49390046296296292</v>
      </c>
      <c r="I17829" t="s">
        <v>5</v>
      </c>
      <c r="J17829">
        <v>20.75</v>
      </c>
      <c r="K17829" t="s">
        <v>11</v>
      </c>
      <c r="L17829" t="s">
        <v>7</v>
      </c>
      <c r="M17829">
        <v>1</v>
      </c>
      <c r="N17829" t="s">
        <v>139</v>
      </c>
      <c r="O17829" t="s">
        <v>142</v>
      </c>
      <c r="P17829" t="s">
        <v>147</v>
      </c>
    </row>
    <row r="17830" spans="1:16" x14ac:dyDescent="0.35">
      <c r="A17830">
        <v>7822</v>
      </c>
      <c r="B17830" s="5" t="s">
        <v>85</v>
      </c>
      <c r="C17830">
        <v>1</v>
      </c>
      <c r="D17830">
        <v>16.75</v>
      </c>
      <c r="E17830" s="2">
        <v>44900</v>
      </c>
      <c r="F17830" s="2" t="str">
        <f t="shared" si="278"/>
        <v>December</v>
      </c>
      <c r="G17830" s="2" t="s">
        <v>164</v>
      </c>
      <c r="H17830" s="1">
        <v>0.49390046296296292</v>
      </c>
      <c r="I17830" t="s">
        <v>70</v>
      </c>
      <c r="J17830">
        <v>16.75</v>
      </c>
      <c r="K17830" t="s">
        <v>6</v>
      </c>
      <c r="L17830" t="s">
        <v>7</v>
      </c>
      <c r="M17830">
        <v>4</v>
      </c>
      <c r="N17830" t="s">
        <v>138</v>
      </c>
      <c r="O17830" t="s">
        <v>143</v>
      </c>
      <c r="P17830" t="s">
        <v>150</v>
      </c>
    </row>
    <row r="17831" spans="1:16" x14ac:dyDescent="0.35">
      <c r="A17831">
        <v>7822</v>
      </c>
      <c r="B17831" s="5" t="s">
        <v>32</v>
      </c>
      <c r="C17831">
        <v>1</v>
      </c>
      <c r="D17831">
        <v>20.75</v>
      </c>
      <c r="E17831" s="2">
        <v>44900</v>
      </c>
      <c r="F17831" s="2" t="str">
        <f t="shared" si="278"/>
        <v>December</v>
      </c>
      <c r="G17831" s="2" t="s">
        <v>164</v>
      </c>
      <c r="H17831" s="1">
        <v>0.49390046296296292</v>
      </c>
      <c r="I17831" t="s">
        <v>5</v>
      </c>
      <c r="J17831">
        <v>20.75</v>
      </c>
      <c r="K17831" t="s">
        <v>33</v>
      </c>
      <c r="L17831" t="s">
        <v>23</v>
      </c>
      <c r="M17831">
        <v>4</v>
      </c>
      <c r="N17831" t="s">
        <v>138</v>
      </c>
      <c r="O17831" t="s">
        <v>143</v>
      </c>
      <c r="P17831" t="s">
        <v>158</v>
      </c>
    </row>
    <row r="17832" spans="1:16" x14ac:dyDescent="0.35">
      <c r="A17832">
        <v>7822</v>
      </c>
      <c r="B17832" s="5" t="s">
        <v>131</v>
      </c>
      <c r="C17832">
        <v>1</v>
      </c>
      <c r="D17832">
        <v>10.5</v>
      </c>
      <c r="E17832" s="2">
        <v>44900</v>
      </c>
      <c r="F17832" s="2" t="str">
        <f t="shared" si="278"/>
        <v>December</v>
      </c>
      <c r="G17832" s="2" t="s">
        <v>164</v>
      </c>
      <c r="H17832" s="1">
        <v>0.49390046296296292</v>
      </c>
      <c r="I17832" t="s">
        <v>100</v>
      </c>
      <c r="J17832">
        <v>10.5</v>
      </c>
      <c r="K17832" t="s">
        <v>64</v>
      </c>
      <c r="L17832" t="s">
        <v>50</v>
      </c>
      <c r="M17832">
        <v>4</v>
      </c>
      <c r="N17832" t="s">
        <v>138</v>
      </c>
      <c r="O17832" t="s">
        <v>143</v>
      </c>
      <c r="P17832" t="s">
        <v>151</v>
      </c>
    </row>
    <row r="17833" spans="1:16" x14ac:dyDescent="0.35">
      <c r="A17833">
        <v>7823</v>
      </c>
      <c r="B17833" t="s">
        <v>24</v>
      </c>
      <c r="C17833">
        <v>1</v>
      </c>
      <c r="D17833">
        <v>20.75</v>
      </c>
      <c r="E17833" s="2">
        <v>44900</v>
      </c>
      <c r="F17833" s="2" t="str">
        <f t="shared" si="278"/>
        <v>December</v>
      </c>
      <c r="G17833" s="2" t="s">
        <v>164</v>
      </c>
      <c r="H17833" s="1">
        <v>0.50031250000000005</v>
      </c>
      <c r="I17833" t="s">
        <v>5</v>
      </c>
      <c r="J17833">
        <v>20.75</v>
      </c>
      <c r="K17833" t="s">
        <v>25</v>
      </c>
      <c r="L17833" t="s">
        <v>23</v>
      </c>
      <c r="M17833">
        <v>4</v>
      </c>
      <c r="N17833" t="s">
        <v>138</v>
      </c>
      <c r="O17833" t="s">
        <v>143</v>
      </c>
      <c r="P17833" t="s">
        <v>150</v>
      </c>
    </row>
    <row r="17834" spans="1:16" x14ac:dyDescent="0.35">
      <c r="A17834">
        <v>7823</v>
      </c>
      <c r="B17834" s="5" t="s">
        <v>94</v>
      </c>
      <c r="C17834">
        <v>1</v>
      </c>
      <c r="D17834">
        <v>16</v>
      </c>
      <c r="E17834" s="2">
        <v>44900</v>
      </c>
      <c r="F17834" s="2" t="str">
        <f t="shared" si="278"/>
        <v>December</v>
      </c>
      <c r="G17834" s="2" t="s">
        <v>164</v>
      </c>
      <c r="H17834" s="1">
        <v>0.50031250000000005</v>
      </c>
      <c r="I17834" t="s">
        <v>70</v>
      </c>
      <c r="J17834">
        <v>16</v>
      </c>
      <c r="K17834" t="s">
        <v>43</v>
      </c>
      <c r="L17834" t="s">
        <v>20</v>
      </c>
      <c r="M17834">
        <v>4</v>
      </c>
      <c r="N17834" t="s">
        <v>138</v>
      </c>
      <c r="O17834" t="s">
        <v>143</v>
      </c>
      <c r="P17834" t="s">
        <v>151</v>
      </c>
    </row>
    <row r="17835" spans="1:16" x14ac:dyDescent="0.35">
      <c r="A17835">
        <v>7824</v>
      </c>
      <c r="B17835" s="5" t="s">
        <v>82</v>
      </c>
      <c r="C17835">
        <v>1</v>
      </c>
      <c r="D17835">
        <v>16.5</v>
      </c>
      <c r="E17835" s="2">
        <v>44900</v>
      </c>
      <c r="F17835" s="2" t="str">
        <f t="shared" si="278"/>
        <v>December</v>
      </c>
      <c r="G17835" s="2" t="s">
        <v>164</v>
      </c>
      <c r="H17835" s="1">
        <v>0.50350694444444444</v>
      </c>
      <c r="I17835" t="s">
        <v>70</v>
      </c>
      <c r="J17835">
        <v>16.5</v>
      </c>
      <c r="K17835" t="s">
        <v>31</v>
      </c>
      <c r="L17835" t="s">
        <v>23</v>
      </c>
      <c r="M17835">
        <v>4</v>
      </c>
      <c r="N17835" t="s">
        <v>138</v>
      </c>
      <c r="O17835" t="s">
        <v>143</v>
      </c>
      <c r="P17835" t="s">
        <v>152</v>
      </c>
    </row>
    <row r="17836" spans="1:16" x14ac:dyDescent="0.35">
      <c r="A17836">
        <v>7824</v>
      </c>
      <c r="B17836" s="5" t="s">
        <v>69</v>
      </c>
      <c r="C17836">
        <v>1</v>
      </c>
      <c r="D17836">
        <v>12.5</v>
      </c>
      <c r="E17836" s="2">
        <v>44900</v>
      </c>
      <c r="F17836" s="2" t="str">
        <f t="shared" si="278"/>
        <v>December</v>
      </c>
      <c r="G17836" s="2" t="s">
        <v>164</v>
      </c>
      <c r="H17836" s="1">
        <v>0.50350694444444444</v>
      </c>
      <c r="I17836" t="s">
        <v>70</v>
      </c>
      <c r="J17836">
        <v>12.5</v>
      </c>
      <c r="K17836" t="s">
        <v>58</v>
      </c>
      <c r="L17836" t="s">
        <v>50</v>
      </c>
      <c r="M17836">
        <v>4</v>
      </c>
      <c r="N17836" t="s">
        <v>138</v>
      </c>
      <c r="O17836" t="s">
        <v>143</v>
      </c>
      <c r="P17836" t="s">
        <v>150</v>
      </c>
    </row>
    <row r="17837" spans="1:16" x14ac:dyDescent="0.35">
      <c r="A17837">
        <v>7824</v>
      </c>
      <c r="B17837" s="5" t="s">
        <v>38</v>
      </c>
      <c r="C17837">
        <v>1</v>
      </c>
      <c r="D17837">
        <v>20.25</v>
      </c>
      <c r="E17837" s="2">
        <v>44900</v>
      </c>
      <c r="F17837" s="2" t="str">
        <f t="shared" si="278"/>
        <v>December</v>
      </c>
      <c r="G17837" s="2" t="s">
        <v>164</v>
      </c>
      <c r="H17837" s="1">
        <v>0.50350694444444444</v>
      </c>
      <c r="I17837" t="s">
        <v>5</v>
      </c>
      <c r="J17837">
        <v>20.25</v>
      </c>
      <c r="K17837" t="s">
        <v>39</v>
      </c>
      <c r="L17837" t="s">
        <v>20</v>
      </c>
      <c r="M17837">
        <v>4</v>
      </c>
      <c r="N17837" t="s">
        <v>138</v>
      </c>
      <c r="O17837" t="s">
        <v>143</v>
      </c>
      <c r="P17837" t="s">
        <v>158</v>
      </c>
    </row>
    <row r="17838" spans="1:16" x14ac:dyDescent="0.35">
      <c r="A17838">
        <v>7824</v>
      </c>
      <c r="B17838" s="5" t="s">
        <v>126</v>
      </c>
      <c r="C17838">
        <v>1</v>
      </c>
      <c r="D17838">
        <v>23.65</v>
      </c>
      <c r="E17838" s="2">
        <v>44900</v>
      </c>
      <c r="F17838" s="2" t="str">
        <f t="shared" si="278"/>
        <v>December</v>
      </c>
      <c r="G17838" s="2" t="s">
        <v>164</v>
      </c>
      <c r="H17838" s="1">
        <v>0.50350694444444444</v>
      </c>
      <c r="I17838" t="s">
        <v>100</v>
      </c>
      <c r="J17838">
        <v>23.65</v>
      </c>
      <c r="K17838" t="s">
        <v>127</v>
      </c>
      <c r="L17838" t="s">
        <v>23</v>
      </c>
      <c r="M17838">
        <v>2</v>
      </c>
      <c r="N17838" t="s">
        <v>140</v>
      </c>
      <c r="O17838" t="s">
        <v>145</v>
      </c>
      <c r="P17838" t="s">
        <v>156</v>
      </c>
    </row>
    <row r="17839" spans="1:16" x14ac:dyDescent="0.35">
      <c r="A17839">
        <v>7825</v>
      </c>
      <c r="B17839" s="5" t="s">
        <v>89</v>
      </c>
      <c r="C17839">
        <v>1</v>
      </c>
      <c r="D17839">
        <v>16.75</v>
      </c>
      <c r="E17839" s="2">
        <v>44900</v>
      </c>
      <c r="F17839" s="2" t="str">
        <f t="shared" si="278"/>
        <v>December</v>
      </c>
      <c r="G17839" s="2" t="s">
        <v>164</v>
      </c>
      <c r="H17839" s="1">
        <v>0.51100694444444439</v>
      </c>
      <c r="I17839" t="s">
        <v>70</v>
      </c>
      <c r="J17839">
        <v>16.75</v>
      </c>
      <c r="K17839" t="s">
        <v>11</v>
      </c>
      <c r="L17839" t="s">
        <v>7</v>
      </c>
      <c r="M17839">
        <v>4</v>
      </c>
      <c r="N17839" t="s">
        <v>138</v>
      </c>
      <c r="O17839" t="s">
        <v>143</v>
      </c>
      <c r="P17839" t="s">
        <v>152</v>
      </c>
    </row>
    <row r="17840" spans="1:16" x14ac:dyDescent="0.35">
      <c r="A17840">
        <v>7826</v>
      </c>
      <c r="B17840" s="5" t="s">
        <v>102</v>
      </c>
      <c r="C17840">
        <v>1</v>
      </c>
      <c r="D17840">
        <v>12</v>
      </c>
      <c r="E17840" s="2">
        <v>44900</v>
      </c>
      <c r="F17840" s="2" t="str">
        <f t="shared" si="278"/>
        <v>December</v>
      </c>
      <c r="G17840" s="2" t="s">
        <v>164</v>
      </c>
      <c r="H17840" s="1">
        <v>0.51453703703703701</v>
      </c>
      <c r="I17840" t="s">
        <v>100</v>
      </c>
      <c r="J17840">
        <v>12</v>
      </c>
      <c r="K17840" t="s">
        <v>54</v>
      </c>
      <c r="L17840" t="s">
        <v>50</v>
      </c>
      <c r="M17840">
        <v>3</v>
      </c>
      <c r="N17840" t="s">
        <v>139</v>
      </c>
      <c r="O17840" t="s">
        <v>144</v>
      </c>
      <c r="P17840" t="s">
        <v>148</v>
      </c>
    </row>
    <row r="17841" spans="1:16" x14ac:dyDescent="0.35">
      <c r="A17841">
        <v>7826</v>
      </c>
      <c r="B17841" s="5" t="s">
        <v>71</v>
      </c>
      <c r="C17841">
        <v>1</v>
      </c>
      <c r="D17841">
        <v>14.75</v>
      </c>
      <c r="E17841" s="2">
        <v>44900</v>
      </c>
      <c r="F17841" s="2" t="str">
        <f t="shared" si="278"/>
        <v>December</v>
      </c>
      <c r="G17841" s="2" t="s">
        <v>164</v>
      </c>
      <c r="H17841" s="1">
        <v>0.51453703703703701</v>
      </c>
      <c r="I17841" t="s">
        <v>70</v>
      </c>
      <c r="J17841">
        <v>14.75</v>
      </c>
      <c r="K17841" t="s">
        <v>66</v>
      </c>
      <c r="L17841" t="s">
        <v>20</v>
      </c>
      <c r="M17841">
        <v>4</v>
      </c>
      <c r="N17841" t="s">
        <v>138</v>
      </c>
      <c r="O17841" t="s">
        <v>143</v>
      </c>
      <c r="P17841" t="s">
        <v>152</v>
      </c>
    </row>
    <row r="17842" spans="1:16" x14ac:dyDescent="0.35">
      <c r="A17842">
        <v>7826</v>
      </c>
      <c r="B17842" s="5" t="s">
        <v>90</v>
      </c>
      <c r="C17842">
        <v>1</v>
      </c>
      <c r="D17842">
        <v>16</v>
      </c>
      <c r="E17842" s="2">
        <v>44900</v>
      </c>
      <c r="F17842" s="2" t="str">
        <f t="shared" si="278"/>
        <v>December</v>
      </c>
      <c r="G17842" s="2" t="s">
        <v>164</v>
      </c>
      <c r="H17842" s="1">
        <v>0.51453703703703701</v>
      </c>
      <c r="I17842" t="s">
        <v>70</v>
      </c>
      <c r="J17842">
        <v>16</v>
      </c>
      <c r="K17842" t="s">
        <v>41</v>
      </c>
      <c r="L17842" t="s">
        <v>20</v>
      </c>
      <c r="M17842">
        <v>4</v>
      </c>
      <c r="N17842" t="s">
        <v>138</v>
      </c>
      <c r="O17842" t="s">
        <v>143</v>
      </c>
      <c r="P17842" t="s">
        <v>151</v>
      </c>
    </row>
    <row r="17843" spans="1:16" x14ac:dyDescent="0.35">
      <c r="A17843">
        <v>7826</v>
      </c>
      <c r="B17843" s="5" t="s">
        <v>109</v>
      </c>
      <c r="C17843">
        <v>1</v>
      </c>
      <c r="D17843">
        <v>12</v>
      </c>
      <c r="E17843" s="2">
        <v>44900</v>
      </c>
      <c r="F17843" s="2" t="str">
        <f t="shared" si="278"/>
        <v>December</v>
      </c>
      <c r="G17843" s="2" t="s">
        <v>164</v>
      </c>
      <c r="H17843" s="1">
        <v>0.51453703703703701</v>
      </c>
      <c r="I17843" t="s">
        <v>100</v>
      </c>
      <c r="J17843">
        <v>12</v>
      </c>
      <c r="K17843" t="s">
        <v>110</v>
      </c>
      <c r="L17843" t="s">
        <v>50</v>
      </c>
      <c r="M17843">
        <v>2</v>
      </c>
      <c r="N17843" t="s">
        <v>140</v>
      </c>
      <c r="O17843" t="s">
        <v>145</v>
      </c>
      <c r="P17843" t="s">
        <v>156</v>
      </c>
    </row>
    <row r="17844" spans="1:16" x14ac:dyDescent="0.35">
      <c r="A17844">
        <v>7827</v>
      </c>
      <c r="B17844" s="5" t="s">
        <v>71</v>
      </c>
      <c r="C17844">
        <v>1</v>
      </c>
      <c r="D17844">
        <v>14.75</v>
      </c>
      <c r="E17844" s="2">
        <v>44900</v>
      </c>
      <c r="F17844" s="2" t="str">
        <f t="shared" si="278"/>
        <v>December</v>
      </c>
      <c r="G17844" s="2" t="s">
        <v>164</v>
      </c>
      <c r="H17844" s="1">
        <v>0.51535879629629633</v>
      </c>
      <c r="I17844" t="s">
        <v>70</v>
      </c>
      <c r="J17844">
        <v>14.75</v>
      </c>
      <c r="K17844" t="s">
        <v>66</v>
      </c>
      <c r="L17844" t="s">
        <v>20</v>
      </c>
      <c r="M17844">
        <v>3</v>
      </c>
      <c r="N17844" t="s">
        <v>139</v>
      </c>
      <c r="O17844" t="s">
        <v>144</v>
      </c>
      <c r="P17844" t="s">
        <v>148</v>
      </c>
    </row>
    <row r="17845" spans="1:16" x14ac:dyDescent="0.35">
      <c r="A17845">
        <v>7827</v>
      </c>
      <c r="B17845" s="5" t="s">
        <v>131</v>
      </c>
      <c r="C17845">
        <v>1</v>
      </c>
      <c r="D17845">
        <v>10.5</v>
      </c>
      <c r="E17845" s="2">
        <v>44900</v>
      </c>
      <c r="F17845" s="2" t="str">
        <f t="shared" si="278"/>
        <v>December</v>
      </c>
      <c r="G17845" s="2" t="s">
        <v>164</v>
      </c>
      <c r="H17845" s="1">
        <v>0.51535879629629633</v>
      </c>
      <c r="I17845" t="s">
        <v>100</v>
      </c>
      <c r="J17845">
        <v>10.5</v>
      </c>
      <c r="K17845" t="s">
        <v>64</v>
      </c>
      <c r="L17845" t="s">
        <v>50</v>
      </c>
      <c r="M17845">
        <v>1</v>
      </c>
      <c r="N17845" t="s">
        <v>139</v>
      </c>
      <c r="O17845" t="s">
        <v>142</v>
      </c>
      <c r="P17845" t="s">
        <v>147</v>
      </c>
    </row>
    <row r="17846" spans="1:16" x14ac:dyDescent="0.35">
      <c r="A17846">
        <v>7827</v>
      </c>
      <c r="B17846" s="5" t="s">
        <v>83</v>
      </c>
      <c r="C17846">
        <v>1</v>
      </c>
      <c r="D17846">
        <v>16.75</v>
      </c>
      <c r="E17846" s="2">
        <v>44900</v>
      </c>
      <c r="F17846" s="2" t="str">
        <f t="shared" si="278"/>
        <v>December</v>
      </c>
      <c r="G17846" s="2" t="s">
        <v>164</v>
      </c>
      <c r="H17846" s="1">
        <v>0.51535879629629633</v>
      </c>
      <c r="I17846" t="s">
        <v>70</v>
      </c>
      <c r="J17846">
        <v>16.75</v>
      </c>
      <c r="K17846" t="s">
        <v>62</v>
      </c>
      <c r="L17846" t="s">
        <v>20</v>
      </c>
      <c r="M17846">
        <v>4</v>
      </c>
      <c r="N17846" t="s">
        <v>138</v>
      </c>
      <c r="O17846" t="s">
        <v>143</v>
      </c>
      <c r="P17846" t="s">
        <v>150</v>
      </c>
    </row>
    <row r="17847" spans="1:16" x14ac:dyDescent="0.35">
      <c r="A17847">
        <v>7828</v>
      </c>
      <c r="B17847" s="5" t="s">
        <v>89</v>
      </c>
      <c r="C17847">
        <v>1</v>
      </c>
      <c r="D17847">
        <v>16.75</v>
      </c>
      <c r="E17847" s="2">
        <v>44900</v>
      </c>
      <c r="F17847" s="2" t="str">
        <f t="shared" si="278"/>
        <v>December</v>
      </c>
      <c r="G17847" s="2" t="s">
        <v>164</v>
      </c>
      <c r="H17847" s="1">
        <v>0.51881944444444439</v>
      </c>
      <c r="I17847" t="s">
        <v>70</v>
      </c>
      <c r="J17847">
        <v>16.75</v>
      </c>
      <c r="K17847" t="s">
        <v>11</v>
      </c>
      <c r="L17847" t="s">
        <v>7</v>
      </c>
      <c r="M17847">
        <v>3</v>
      </c>
      <c r="N17847" t="s">
        <v>139</v>
      </c>
      <c r="O17847" t="s">
        <v>144</v>
      </c>
      <c r="P17847" t="s">
        <v>149</v>
      </c>
    </row>
    <row r="17848" spans="1:16" x14ac:dyDescent="0.35">
      <c r="A17848">
        <v>7828</v>
      </c>
      <c r="B17848" t="s">
        <v>14</v>
      </c>
      <c r="C17848">
        <v>1</v>
      </c>
      <c r="D17848">
        <v>20.75</v>
      </c>
      <c r="E17848" s="2">
        <v>44900</v>
      </c>
      <c r="F17848" s="2" t="str">
        <f t="shared" si="278"/>
        <v>December</v>
      </c>
      <c r="G17848" s="2" t="s">
        <v>164</v>
      </c>
      <c r="H17848" s="1">
        <v>0.51881944444444439</v>
      </c>
      <c r="I17848" t="s">
        <v>5</v>
      </c>
      <c r="J17848">
        <v>20.75</v>
      </c>
      <c r="K17848" t="s">
        <v>15</v>
      </c>
      <c r="L17848" t="s">
        <v>7</v>
      </c>
      <c r="M17848">
        <v>1</v>
      </c>
      <c r="N17848" t="s">
        <v>139</v>
      </c>
      <c r="O17848" t="s">
        <v>142</v>
      </c>
      <c r="P17848" t="s">
        <v>146</v>
      </c>
    </row>
    <row r="17849" spans="1:16" x14ac:dyDescent="0.35">
      <c r="A17849">
        <v>7828</v>
      </c>
      <c r="B17849" s="5" t="s">
        <v>113</v>
      </c>
      <c r="C17849">
        <v>1</v>
      </c>
      <c r="D17849">
        <v>12.75</v>
      </c>
      <c r="E17849" s="2">
        <v>44900</v>
      </c>
      <c r="F17849" s="2" t="str">
        <f t="shared" si="278"/>
        <v>December</v>
      </c>
      <c r="G17849" s="2" t="s">
        <v>164</v>
      </c>
      <c r="H17849" s="1">
        <v>0.51881944444444439</v>
      </c>
      <c r="I17849" t="s">
        <v>100</v>
      </c>
      <c r="J17849">
        <v>12.75</v>
      </c>
      <c r="K17849" t="s">
        <v>15</v>
      </c>
      <c r="L17849" t="s">
        <v>7</v>
      </c>
      <c r="M17849">
        <v>4</v>
      </c>
      <c r="N17849" t="s">
        <v>138</v>
      </c>
      <c r="O17849" t="s">
        <v>143</v>
      </c>
      <c r="P17849" t="s">
        <v>152</v>
      </c>
    </row>
    <row r="17850" spans="1:16" x14ac:dyDescent="0.35">
      <c r="A17850">
        <v>7828</v>
      </c>
      <c r="B17850" s="5" t="s">
        <v>84</v>
      </c>
      <c r="C17850">
        <v>1</v>
      </c>
      <c r="D17850">
        <v>16.75</v>
      </c>
      <c r="E17850" s="2">
        <v>44900</v>
      </c>
      <c r="F17850" s="2" t="str">
        <f t="shared" si="278"/>
        <v>December</v>
      </c>
      <c r="G17850" s="2" t="s">
        <v>164</v>
      </c>
      <c r="H17850" s="1">
        <v>0.51881944444444439</v>
      </c>
      <c r="I17850" t="s">
        <v>70</v>
      </c>
      <c r="J17850">
        <v>16.75</v>
      </c>
      <c r="K17850" t="s">
        <v>15</v>
      </c>
      <c r="L17850" t="s">
        <v>7</v>
      </c>
      <c r="M17850">
        <v>4</v>
      </c>
      <c r="N17850" t="s">
        <v>138</v>
      </c>
      <c r="O17850" t="s">
        <v>143</v>
      </c>
      <c r="P17850" t="s">
        <v>150</v>
      </c>
    </row>
    <row r="17851" spans="1:16" x14ac:dyDescent="0.35">
      <c r="A17851">
        <v>7829</v>
      </c>
      <c r="B17851" s="5" t="s">
        <v>117</v>
      </c>
      <c r="C17851">
        <v>1</v>
      </c>
      <c r="D17851">
        <v>12.75</v>
      </c>
      <c r="E17851" s="2">
        <v>44900</v>
      </c>
      <c r="F17851" s="2" t="str">
        <f t="shared" si="278"/>
        <v>December</v>
      </c>
      <c r="G17851" s="2" t="s">
        <v>164</v>
      </c>
      <c r="H17851" s="1">
        <v>0.52098379629629632</v>
      </c>
      <c r="I17851" t="s">
        <v>100</v>
      </c>
      <c r="J17851">
        <v>12.75</v>
      </c>
      <c r="K17851" t="s">
        <v>13</v>
      </c>
      <c r="L17851" t="s">
        <v>7</v>
      </c>
      <c r="M17851">
        <v>3</v>
      </c>
      <c r="N17851" t="s">
        <v>139</v>
      </c>
      <c r="O17851" t="s">
        <v>144</v>
      </c>
      <c r="P17851" t="s">
        <v>147</v>
      </c>
    </row>
    <row r="17852" spans="1:16" x14ac:dyDescent="0.35">
      <c r="A17852">
        <v>7829</v>
      </c>
      <c r="B17852" s="5" t="s">
        <v>63</v>
      </c>
      <c r="C17852">
        <v>1</v>
      </c>
      <c r="D17852">
        <v>16.5</v>
      </c>
      <c r="E17852" s="2">
        <v>44900</v>
      </c>
      <c r="F17852" s="2" t="str">
        <f t="shared" si="278"/>
        <v>December</v>
      </c>
      <c r="G17852" s="2" t="s">
        <v>164</v>
      </c>
      <c r="H17852" s="1">
        <v>0.52098379629629632</v>
      </c>
      <c r="I17852" t="s">
        <v>5</v>
      </c>
      <c r="J17852">
        <v>16.5</v>
      </c>
      <c r="K17852" t="s">
        <v>64</v>
      </c>
      <c r="L17852" t="s">
        <v>50</v>
      </c>
      <c r="M17852">
        <v>1</v>
      </c>
      <c r="N17852" t="s">
        <v>139</v>
      </c>
      <c r="O17852" t="s">
        <v>142</v>
      </c>
      <c r="P17852" t="s">
        <v>146</v>
      </c>
    </row>
    <row r="17853" spans="1:16" x14ac:dyDescent="0.35">
      <c r="A17853">
        <v>7829</v>
      </c>
      <c r="B17853" s="5" t="s">
        <v>83</v>
      </c>
      <c r="C17853">
        <v>1</v>
      </c>
      <c r="D17853">
        <v>16.75</v>
      </c>
      <c r="E17853" s="2">
        <v>44900</v>
      </c>
      <c r="F17853" s="2" t="str">
        <f t="shared" si="278"/>
        <v>December</v>
      </c>
      <c r="G17853" s="2" t="s">
        <v>164</v>
      </c>
      <c r="H17853" s="1">
        <v>0.52098379629629632</v>
      </c>
      <c r="I17853" t="s">
        <v>70</v>
      </c>
      <c r="J17853">
        <v>16.75</v>
      </c>
      <c r="K17853" t="s">
        <v>62</v>
      </c>
      <c r="L17853" t="s">
        <v>20</v>
      </c>
      <c r="M17853">
        <v>4</v>
      </c>
      <c r="N17853" t="s">
        <v>138</v>
      </c>
      <c r="O17853" t="s">
        <v>143</v>
      </c>
      <c r="P17853" t="s">
        <v>151</v>
      </c>
    </row>
    <row r="17854" spans="1:16" x14ac:dyDescent="0.35">
      <c r="A17854">
        <v>7830</v>
      </c>
      <c r="B17854" s="5" t="s">
        <v>97</v>
      </c>
      <c r="C17854">
        <v>1</v>
      </c>
      <c r="D17854">
        <v>16</v>
      </c>
      <c r="E17854" s="2">
        <v>44900</v>
      </c>
      <c r="F17854" s="2" t="str">
        <f t="shared" si="278"/>
        <v>December</v>
      </c>
      <c r="G17854" s="2" t="s">
        <v>164</v>
      </c>
      <c r="H17854" s="1">
        <v>0.52751157407407401</v>
      </c>
      <c r="I17854" t="s">
        <v>70</v>
      </c>
      <c r="J17854">
        <v>16</v>
      </c>
      <c r="K17854" t="s">
        <v>54</v>
      </c>
      <c r="L17854" t="s">
        <v>50</v>
      </c>
      <c r="M17854">
        <v>3</v>
      </c>
      <c r="N17854" t="s">
        <v>139</v>
      </c>
      <c r="O17854" t="s">
        <v>144</v>
      </c>
      <c r="P17854" t="s">
        <v>146</v>
      </c>
    </row>
    <row r="17855" spans="1:16" x14ac:dyDescent="0.35">
      <c r="A17855">
        <v>7830</v>
      </c>
      <c r="B17855" s="5" t="s">
        <v>67</v>
      </c>
      <c r="C17855">
        <v>1</v>
      </c>
      <c r="D17855">
        <v>18.5</v>
      </c>
      <c r="E17855" s="2">
        <v>44900</v>
      </c>
      <c r="F17855" s="2" t="str">
        <f t="shared" si="278"/>
        <v>December</v>
      </c>
      <c r="G17855" s="2" t="s">
        <v>164</v>
      </c>
      <c r="H17855" s="1">
        <v>0.52751157407407401</v>
      </c>
      <c r="I17855" t="s">
        <v>5</v>
      </c>
      <c r="J17855">
        <v>18.5</v>
      </c>
      <c r="K17855" t="s">
        <v>68</v>
      </c>
      <c r="L17855" t="s">
        <v>20</v>
      </c>
      <c r="M17855">
        <v>4</v>
      </c>
      <c r="N17855" t="s">
        <v>138</v>
      </c>
      <c r="O17855" t="s">
        <v>143</v>
      </c>
      <c r="P17855" t="s">
        <v>152</v>
      </c>
    </row>
    <row r="17856" spans="1:16" x14ac:dyDescent="0.35">
      <c r="A17856">
        <v>7831</v>
      </c>
      <c r="B17856" s="5" t="s">
        <v>32</v>
      </c>
      <c r="C17856">
        <v>1</v>
      </c>
      <c r="D17856">
        <v>20.75</v>
      </c>
      <c r="E17856" s="2">
        <v>44900</v>
      </c>
      <c r="F17856" s="2" t="str">
        <f t="shared" si="278"/>
        <v>December</v>
      </c>
      <c r="G17856" s="2" t="s">
        <v>164</v>
      </c>
      <c r="H17856" s="1">
        <v>0.53737268518518522</v>
      </c>
      <c r="I17856" t="s">
        <v>5</v>
      </c>
      <c r="J17856">
        <v>20.75</v>
      </c>
      <c r="K17856" t="s">
        <v>33</v>
      </c>
      <c r="L17856" t="s">
        <v>23</v>
      </c>
      <c r="M17856">
        <v>1</v>
      </c>
      <c r="N17856" t="s">
        <v>139</v>
      </c>
      <c r="O17856" t="s">
        <v>142</v>
      </c>
      <c r="P17856" t="s">
        <v>148</v>
      </c>
    </row>
    <row r="17857" spans="1:16" x14ac:dyDescent="0.35">
      <c r="A17857">
        <v>7832</v>
      </c>
      <c r="B17857" s="5" t="s">
        <v>79</v>
      </c>
      <c r="C17857">
        <v>1</v>
      </c>
      <c r="D17857">
        <v>16.5</v>
      </c>
      <c r="E17857" s="2">
        <v>44900</v>
      </c>
      <c r="F17857" s="2" t="str">
        <f t="shared" si="278"/>
        <v>December</v>
      </c>
      <c r="G17857" s="2" t="s">
        <v>164</v>
      </c>
      <c r="H17857" s="1">
        <v>0.54459490740740735</v>
      </c>
      <c r="I17857" t="s">
        <v>70</v>
      </c>
      <c r="J17857">
        <v>16.5</v>
      </c>
      <c r="K17857" t="s">
        <v>33</v>
      </c>
      <c r="L17857" t="s">
        <v>23</v>
      </c>
      <c r="M17857">
        <v>3</v>
      </c>
      <c r="N17857" t="s">
        <v>139</v>
      </c>
      <c r="O17857" t="s">
        <v>144</v>
      </c>
      <c r="P17857" t="s">
        <v>149</v>
      </c>
    </row>
    <row r="17858" spans="1:16" x14ac:dyDescent="0.35">
      <c r="A17858">
        <v>7833</v>
      </c>
      <c r="B17858" s="5" t="s">
        <v>109</v>
      </c>
      <c r="C17858">
        <v>1</v>
      </c>
      <c r="D17858">
        <v>12</v>
      </c>
      <c r="E17858" s="2">
        <v>44900</v>
      </c>
      <c r="F17858" s="2" t="str">
        <f t="shared" si="278"/>
        <v>December</v>
      </c>
      <c r="G17858" s="2" t="s">
        <v>164</v>
      </c>
      <c r="H17858" s="1">
        <v>0.54935185185185187</v>
      </c>
      <c r="I17858" t="s">
        <v>100</v>
      </c>
      <c r="J17858">
        <v>12</v>
      </c>
      <c r="K17858" t="s">
        <v>110</v>
      </c>
      <c r="L17858" t="s">
        <v>50</v>
      </c>
      <c r="M17858">
        <v>1</v>
      </c>
      <c r="N17858" t="s">
        <v>139</v>
      </c>
      <c r="O17858" t="s">
        <v>142</v>
      </c>
      <c r="P17858" t="s">
        <v>146</v>
      </c>
    </row>
    <row r="17859" spans="1:16" x14ac:dyDescent="0.35">
      <c r="A17859">
        <v>7834</v>
      </c>
      <c r="B17859" s="5" t="s">
        <v>130</v>
      </c>
      <c r="C17859">
        <v>1</v>
      </c>
      <c r="D17859">
        <v>9.75</v>
      </c>
      <c r="E17859" s="2">
        <v>44900</v>
      </c>
      <c r="F17859" s="2" t="str">
        <f t="shared" ref="F17859:F17922" si="279">TEXT(E17859, "mmmm")</f>
        <v>December</v>
      </c>
      <c r="G17859" s="2" t="s">
        <v>164</v>
      </c>
      <c r="H17859" s="1">
        <v>0.55034722222222221</v>
      </c>
      <c r="I17859" t="s">
        <v>100</v>
      </c>
      <c r="J17859">
        <v>9.75</v>
      </c>
      <c r="K17859" t="s">
        <v>58</v>
      </c>
      <c r="L17859" t="s">
        <v>50</v>
      </c>
      <c r="M17859">
        <v>3</v>
      </c>
      <c r="N17859" t="s">
        <v>139</v>
      </c>
      <c r="O17859" t="s">
        <v>144</v>
      </c>
      <c r="P17859" t="s">
        <v>147</v>
      </c>
    </row>
    <row r="17860" spans="1:16" x14ac:dyDescent="0.35">
      <c r="A17860">
        <v>7834</v>
      </c>
      <c r="B17860" s="5" t="s">
        <v>131</v>
      </c>
      <c r="C17860">
        <v>1</v>
      </c>
      <c r="D17860">
        <v>10.5</v>
      </c>
      <c r="E17860" s="2">
        <v>44900</v>
      </c>
      <c r="F17860" s="2" t="str">
        <f t="shared" si="279"/>
        <v>December</v>
      </c>
      <c r="G17860" s="2" t="s">
        <v>164</v>
      </c>
      <c r="H17860" s="1">
        <v>0.55034722222222221</v>
      </c>
      <c r="I17860" t="s">
        <v>100</v>
      </c>
      <c r="J17860">
        <v>10.5</v>
      </c>
      <c r="K17860" t="s">
        <v>64</v>
      </c>
      <c r="L17860" t="s">
        <v>50</v>
      </c>
      <c r="M17860">
        <v>3</v>
      </c>
      <c r="N17860" t="s">
        <v>139</v>
      </c>
      <c r="O17860" t="s">
        <v>144</v>
      </c>
      <c r="P17860" t="s">
        <v>147</v>
      </c>
    </row>
    <row r="17861" spans="1:16" x14ac:dyDescent="0.35">
      <c r="A17861">
        <v>7835</v>
      </c>
      <c r="B17861" s="5" t="s">
        <v>67</v>
      </c>
      <c r="C17861">
        <v>1</v>
      </c>
      <c r="D17861">
        <v>18.5</v>
      </c>
      <c r="E17861" s="2">
        <v>44900</v>
      </c>
      <c r="F17861" s="2" t="str">
        <f t="shared" si="279"/>
        <v>December</v>
      </c>
      <c r="G17861" s="2" t="s">
        <v>164</v>
      </c>
      <c r="H17861" s="1">
        <v>0.55118055555555556</v>
      </c>
      <c r="I17861" t="s">
        <v>5</v>
      </c>
      <c r="J17861">
        <v>18.5</v>
      </c>
      <c r="K17861" t="s">
        <v>68</v>
      </c>
      <c r="L17861" t="s">
        <v>20</v>
      </c>
      <c r="M17861">
        <v>1</v>
      </c>
      <c r="N17861" t="s">
        <v>139</v>
      </c>
      <c r="O17861" t="s">
        <v>142</v>
      </c>
      <c r="P17861" t="s">
        <v>148</v>
      </c>
    </row>
    <row r="17862" spans="1:16" x14ac:dyDescent="0.35">
      <c r="A17862">
        <v>7835</v>
      </c>
      <c r="B17862" s="5" t="s">
        <v>30</v>
      </c>
      <c r="C17862">
        <v>1</v>
      </c>
      <c r="D17862">
        <v>20.75</v>
      </c>
      <c r="E17862" s="2">
        <v>44900</v>
      </c>
      <c r="F17862" s="2" t="str">
        <f t="shared" si="279"/>
        <v>December</v>
      </c>
      <c r="G17862" s="2" t="s">
        <v>164</v>
      </c>
      <c r="H17862" s="1">
        <v>0.55118055555555556</v>
      </c>
      <c r="I17862" t="s">
        <v>5</v>
      </c>
      <c r="J17862">
        <v>20.75</v>
      </c>
      <c r="K17862" t="s">
        <v>31</v>
      </c>
      <c r="L17862" t="s">
        <v>23</v>
      </c>
      <c r="M17862">
        <v>1</v>
      </c>
      <c r="N17862" t="s">
        <v>139</v>
      </c>
      <c r="O17862" t="s">
        <v>142</v>
      </c>
      <c r="P17862" t="s">
        <v>147</v>
      </c>
    </row>
    <row r="17863" spans="1:16" x14ac:dyDescent="0.35">
      <c r="A17863">
        <v>7836</v>
      </c>
      <c r="B17863" t="s">
        <v>8</v>
      </c>
      <c r="C17863">
        <v>1</v>
      </c>
      <c r="D17863">
        <v>20.75</v>
      </c>
      <c r="E17863" s="2">
        <v>44900</v>
      </c>
      <c r="F17863" s="2" t="str">
        <f t="shared" si="279"/>
        <v>December</v>
      </c>
      <c r="G17863" s="2" t="s">
        <v>164</v>
      </c>
      <c r="H17863" s="1">
        <v>0.55348379629629629</v>
      </c>
      <c r="I17863" t="s">
        <v>5</v>
      </c>
      <c r="J17863">
        <v>20.75</v>
      </c>
      <c r="K17863" t="s">
        <v>9</v>
      </c>
      <c r="L17863" t="s">
        <v>7</v>
      </c>
      <c r="M17863">
        <v>1</v>
      </c>
      <c r="N17863" t="s">
        <v>139</v>
      </c>
      <c r="O17863" t="s">
        <v>142</v>
      </c>
      <c r="P17863" t="s">
        <v>149</v>
      </c>
    </row>
    <row r="17864" spans="1:16" x14ac:dyDescent="0.35">
      <c r="A17864">
        <v>7837</v>
      </c>
      <c r="B17864" s="5" t="s">
        <v>30</v>
      </c>
      <c r="C17864">
        <v>1</v>
      </c>
      <c r="D17864">
        <v>20.75</v>
      </c>
      <c r="E17864" s="2">
        <v>44900</v>
      </c>
      <c r="F17864" s="2" t="str">
        <f t="shared" si="279"/>
        <v>December</v>
      </c>
      <c r="G17864" s="2" t="s">
        <v>164</v>
      </c>
      <c r="H17864" s="1">
        <v>0.56587962962962968</v>
      </c>
      <c r="I17864" t="s">
        <v>5</v>
      </c>
      <c r="J17864">
        <v>20.75</v>
      </c>
      <c r="K17864" t="s">
        <v>31</v>
      </c>
      <c r="L17864" t="s">
        <v>23</v>
      </c>
      <c r="M17864">
        <v>4</v>
      </c>
      <c r="N17864" t="s">
        <v>138</v>
      </c>
      <c r="O17864" t="s">
        <v>143</v>
      </c>
      <c r="P17864" t="s">
        <v>151</v>
      </c>
    </row>
    <row r="17865" spans="1:16" x14ac:dyDescent="0.35">
      <c r="A17865">
        <v>7837</v>
      </c>
      <c r="B17865" t="s">
        <v>12</v>
      </c>
      <c r="C17865">
        <v>1</v>
      </c>
      <c r="D17865">
        <v>20.75</v>
      </c>
      <c r="E17865" s="2">
        <v>44900</v>
      </c>
      <c r="F17865" s="2" t="str">
        <f t="shared" si="279"/>
        <v>December</v>
      </c>
      <c r="G17865" s="2" t="s">
        <v>164</v>
      </c>
      <c r="H17865" s="1">
        <v>0.56587962962962968</v>
      </c>
      <c r="I17865" t="s">
        <v>5</v>
      </c>
      <c r="J17865">
        <v>20.75</v>
      </c>
      <c r="K17865" t="s">
        <v>13</v>
      </c>
      <c r="L17865" t="s">
        <v>7</v>
      </c>
      <c r="M17865">
        <v>4</v>
      </c>
      <c r="N17865" t="s">
        <v>138</v>
      </c>
      <c r="O17865" t="s">
        <v>143</v>
      </c>
      <c r="P17865" t="s">
        <v>151</v>
      </c>
    </row>
    <row r="17866" spans="1:16" x14ac:dyDescent="0.35">
      <c r="A17866">
        <v>7838</v>
      </c>
      <c r="B17866" s="5" t="s">
        <v>94</v>
      </c>
      <c r="C17866">
        <v>1</v>
      </c>
      <c r="D17866">
        <v>16</v>
      </c>
      <c r="E17866" s="2">
        <v>44900</v>
      </c>
      <c r="F17866" s="2" t="str">
        <f t="shared" si="279"/>
        <v>December</v>
      </c>
      <c r="G17866" s="2" t="s">
        <v>164</v>
      </c>
      <c r="H17866" s="1">
        <v>0.56620370370370365</v>
      </c>
      <c r="I17866" t="s">
        <v>70</v>
      </c>
      <c r="J17866">
        <v>16</v>
      </c>
      <c r="K17866" t="s">
        <v>43</v>
      </c>
      <c r="L17866" t="s">
        <v>20</v>
      </c>
      <c r="M17866">
        <v>4</v>
      </c>
      <c r="N17866" t="s">
        <v>138</v>
      </c>
      <c r="O17866" t="s">
        <v>143</v>
      </c>
      <c r="P17866" t="s">
        <v>150</v>
      </c>
    </row>
    <row r="17867" spans="1:16" x14ac:dyDescent="0.35">
      <c r="A17867">
        <v>7839</v>
      </c>
      <c r="B17867" s="5" t="s">
        <v>84</v>
      </c>
      <c r="C17867">
        <v>1</v>
      </c>
      <c r="D17867">
        <v>16.75</v>
      </c>
      <c r="E17867" s="2">
        <v>44900</v>
      </c>
      <c r="F17867" s="2" t="str">
        <f t="shared" si="279"/>
        <v>December</v>
      </c>
      <c r="G17867" s="2" t="s">
        <v>164</v>
      </c>
      <c r="H17867" s="1">
        <v>0.57278935185185187</v>
      </c>
      <c r="I17867" t="s">
        <v>70</v>
      </c>
      <c r="J17867">
        <v>16.75</v>
      </c>
      <c r="K17867" t="s">
        <v>15</v>
      </c>
      <c r="L17867" t="s">
        <v>7</v>
      </c>
      <c r="M17867">
        <v>4</v>
      </c>
      <c r="N17867" t="s">
        <v>138</v>
      </c>
      <c r="O17867" t="s">
        <v>143</v>
      </c>
      <c r="P17867" t="s">
        <v>150</v>
      </c>
    </row>
    <row r="17868" spans="1:16" x14ac:dyDescent="0.35">
      <c r="A17868">
        <v>7840</v>
      </c>
      <c r="B17868" s="5" t="s">
        <v>36</v>
      </c>
      <c r="C17868">
        <v>1</v>
      </c>
      <c r="D17868">
        <v>20.25</v>
      </c>
      <c r="E17868" s="2">
        <v>44900</v>
      </c>
      <c r="F17868" s="2" t="str">
        <f t="shared" si="279"/>
        <v>December</v>
      </c>
      <c r="G17868" s="2" t="s">
        <v>164</v>
      </c>
      <c r="H17868" s="1">
        <v>0.5765393518518519</v>
      </c>
      <c r="I17868" t="s">
        <v>5</v>
      </c>
      <c r="J17868">
        <v>20.25</v>
      </c>
      <c r="K17868" t="s">
        <v>37</v>
      </c>
      <c r="L17868" t="s">
        <v>23</v>
      </c>
      <c r="M17868">
        <v>4</v>
      </c>
      <c r="N17868" t="s">
        <v>138</v>
      </c>
      <c r="O17868" t="s">
        <v>143</v>
      </c>
      <c r="P17868" t="s">
        <v>151</v>
      </c>
    </row>
    <row r="17869" spans="1:16" x14ac:dyDescent="0.35">
      <c r="A17869">
        <v>7840</v>
      </c>
      <c r="B17869" s="5" t="s">
        <v>121</v>
      </c>
      <c r="C17869">
        <v>1</v>
      </c>
      <c r="D17869">
        <v>12.5</v>
      </c>
      <c r="E17869" s="2">
        <v>44900</v>
      </c>
      <c r="F17869" s="2" t="str">
        <f t="shared" si="279"/>
        <v>December</v>
      </c>
      <c r="G17869" s="2" t="s">
        <v>164</v>
      </c>
      <c r="H17869" s="1">
        <v>0.5765393518518519</v>
      </c>
      <c r="I17869" t="s">
        <v>100</v>
      </c>
      <c r="J17869">
        <v>12.5</v>
      </c>
      <c r="K17869" t="s">
        <v>29</v>
      </c>
      <c r="L17869" t="s">
        <v>23</v>
      </c>
      <c r="M17869">
        <v>2</v>
      </c>
      <c r="N17869" t="s">
        <v>140</v>
      </c>
      <c r="O17869" t="s">
        <v>145</v>
      </c>
      <c r="P17869" t="s">
        <v>154</v>
      </c>
    </row>
    <row r="17870" spans="1:16" x14ac:dyDescent="0.35">
      <c r="A17870">
        <v>7841</v>
      </c>
      <c r="B17870" s="5" t="s">
        <v>36</v>
      </c>
      <c r="C17870">
        <v>1</v>
      </c>
      <c r="D17870">
        <v>20.25</v>
      </c>
      <c r="E17870" s="2">
        <v>44900</v>
      </c>
      <c r="F17870" s="2" t="str">
        <f t="shared" si="279"/>
        <v>December</v>
      </c>
      <c r="G17870" s="2" t="s">
        <v>164</v>
      </c>
      <c r="H17870" s="1">
        <v>0.58447916666666666</v>
      </c>
      <c r="I17870" t="s">
        <v>5</v>
      </c>
      <c r="J17870">
        <v>20.25</v>
      </c>
      <c r="K17870" t="s">
        <v>37</v>
      </c>
      <c r="L17870" t="s">
        <v>23</v>
      </c>
      <c r="M17870">
        <v>4</v>
      </c>
      <c r="N17870" t="s">
        <v>138</v>
      </c>
      <c r="O17870" t="s">
        <v>143</v>
      </c>
      <c r="P17870" t="s">
        <v>150</v>
      </c>
    </row>
    <row r="17871" spans="1:16" x14ac:dyDescent="0.35">
      <c r="A17871">
        <v>7841</v>
      </c>
      <c r="B17871" s="5" t="s">
        <v>90</v>
      </c>
      <c r="C17871">
        <v>1</v>
      </c>
      <c r="D17871">
        <v>16</v>
      </c>
      <c r="E17871" s="2">
        <v>44900</v>
      </c>
      <c r="F17871" s="2" t="str">
        <f t="shared" si="279"/>
        <v>December</v>
      </c>
      <c r="G17871" s="2" t="s">
        <v>164</v>
      </c>
      <c r="H17871" s="1">
        <v>0.58447916666666666</v>
      </c>
      <c r="I17871" t="s">
        <v>70</v>
      </c>
      <c r="J17871">
        <v>16</v>
      </c>
      <c r="K17871" t="s">
        <v>41</v>
      </c>
      <c r="L17871" t="s">
        <v>20</v>
      </c>
      <c r="M17871">
        <v>4</v>
      </c>
      <c r="N17871" t="s">
        <v>138</v>
      </c>
      <c r="O17871" t="s">
        <v>143</v>
      </c>
      <c r="P17871" t="s">
        <v>158</v>
      </c>
    </row>
    <row r="17872" spans="1:16" x14ac:dyDescent="0.35">
      <c r="A17872">
        <v>7842</v>
      </c>
      <c r="B17872" s="5" t="s">
        <v>96</v>
      </c>
      <c r="C17872">
        <v>1</v>
      </c>
      <c r="D17872">
        <v>16</v>
      </c>
      <c r="E17872" s="2">
        <v>44900</v>
      </c>
      <c r="F17872" s="2" t="str">
        <f t="shared" si="279"/>
        <v>December</v>
      </c>
      <c r="G17872" s="2" t="s">
        <v>164</v>
      </c>
      <c r="H17872" s="1">
        <v>0.59236111111111112</v>
      </c>
      <c r="I17872" t="s">
        <v>70</v>
      </c>
      <c r="J17872">
        <v>16</v>
      </c>
      <c r="K17872" t="s">
        <v>56</v>
      </c>
      <c r="L17872" t="s">
        <v>50</v>
      </c>
      <c r="M17872">
        <v>3</v>
      </c>
      <c r="N17872" t="s">
        <v>139</v>
      </c>
      <c r="O17872" t="s">
        <v>144</v>
      </c>
      <c r="P17872" t="s">
        <v>148</v>
      </c>
    </row>
    <row r="17873" spans="1:16" x14ac:dyDescent="0.35">
      <c r="A17873">
        <v>7842</v>
      </c>
      <c r="B17873" s="5" t="s">
        <v>130</v>
      </c>
      <c r="C17873">
        <v>1</v>
      </c>
      <c r="D17873">
        <v>9.75</v>
      </c>
      <c r="E17873" s="2">
        <v>44900</v>
      </c>
      <c r="F17873" s="2" t="str">
        <f t="shared" si="279"/>
        <v>December</v>
      </c>
      <c r="G17873" s="2" t="s">
        <v>164</v>
      </c>
      <c r="H17873" s="1">
        <v>0.59236111111111112</v>
      </c>
      <c r="I17873" t="s">
        <v>100</v>
      </c>
      <c r="J17873">
        <v>9.75</v>
      </c>
      <c r="K17873" t="s">
        <v>58</v>
      </c>
      <c r="L17873" t="s">
        <v>50</v>
      </c>
      <c r="M17873">
        <v>1</v>
      </c>
      <c r="N17873" t="s">
        <v>139</v>
      </c>
      <c r="O17873" t="s">
        <v>142</v>
      </c>
      <c r="P17873" t="s">
        <v>146</v>
      </c>
    </row>
    <row r="17874" spans="1:16" x14ac:dyDescent="0.35">
      <c r="A17874">
        <v>7842</v>
      </c>
      <c r="B17874" s="5" t="s">
        <v>105</v>
      </c>
      <c r="C17874">
        <v>1</v>
      </c>
      <c r="D17874">
        <v>12</v>
      </c>
      <c r="E17874" s="2">
        <v>44900</v>
      </c>
      <c r="F17874" s="2" t="str">
        <f t="shared" si="279"/>
        <v>December</v>
      </c>
      <c r="G17874" s="2" t="s">
        <v>164</v>
      </c>
      <c r="H17874" s="1">
        <v>0.59236111111111112</v>
      </c>
      <c r="I17874" t="s">
        <v>100</v>
      </c>
      <c r="J17874">
        <v>12</v>
      </c>
      <c r="K17874" t="s">
        <v>56</v>
      </c>
      <c r="L17874" t="s">
        <v>50</v>
      </c>
      <c r="M17874">
        <v>4</v>
      </c>
      <c r="N17874" t="s">
        <v>138</v>
      </c>
      <c r="O17874" t="s">
        <v>143</v>
      </c>
      <c r="P17874" t="s">
        <v>153</v>
      </c>
    </row>
    <row r="17875" spans="1:16" x14ac:dyDescent="0.35">
      <c r="A17875">
        <v>7843</v>
      </c>
      <c r="B17875" s="5" t="s">
        <v>106</v>
      </c>
      <c r="C17875">
        <v>1</v>
      </c>
      <c r="D17875">
        <v>12</v>
      </c>
      <c r="E17875" s="2">
        <v>44900</v>
      </c>
      <c r="F17875" s="2" t="str">
        <f t="shared" si="279"/>
        <v>December</v>
      </c>
      <c r="G17875" s="2" t="s">
        <v>164</v>
      </c>
      <c r="H17875" s="1">
        <v>0.62437500000000001</v>
      </c>
      <c r="I17875" t="s">
        <v>100</v>
      </c>
      <c r="J17875">
        <v>12</v>
      </c>
      <c r="K17875" t="s">
        <v>49</v>
      </c>
      <c r="L17875" t="s">
        <v>50</v>
      </c>
      <c r="M17875">
        <v>2</v>
      </c>
      <c r="N17875" t="s">
        <v>140</v>
      </c>
      <c r="O17875" t="s">
        <v>145</v>
      </c>
      <c r="P17875" t="s">
        <v>156</v>
      </c>
    </row>
    <row r="17876" spans="1:16" x14ac:dyDescent="0.35">
      <c r="A17876">
        <v>7844</v>
      </c>
      <c r="B17876" s="5" t="s">
        <v>105</v>
      </c>
      <c r="C17876">
        <v>1</v>
      </c>
      <c r="D17876">
        <v>12</v>
      </c>
      <c r="E17876" s="2">
        <v>44900</v>
      </c>
      <c r="F17876" s="2" t="str">
        <f t="shared" si="279"/>
        <v>December</v>
      </c>
      <c r="G17876" s="2" t="s">
        <v>164</v>
      </c>
      <c r="H17876" s="1">
        <v>0.62460648148148146</v>
      </c>
      <c r="I17876" t="s">
        <v>100</v>
      </c>
      <c r="J17876">
        <v>12</v>
      </c>
      <c r="K17876" t="s">
        <v>56</v>
      </c>
      <c r="L17876" t="s">
        <v>50</v>
      </c>
      <c r="M17876">
        <v>3</v>
      </c>
      <c r="N17876" t="s">
        <v>139</v>
      </c>
      <c r="O17876" t="s">
        <v>144</v>
      </c>
      <c r="P17876" t="s">
        <v>148</v>
      </c>
    </row>
    <row r="17877" spans="1:16" x14ac:dyDescent="0.35">
      <c r="A17877">
        <v>7844</v>
      </c>
      <c r="B17877" t="s">
        <v>8</v>
      </c>
      <c r="C17877">
        <v>1</v>
      </c>
      <c r="D17877">
        <v>20.75</v>
      </c>
      <c r="E17877" s="2">
        <v>44900</v>
      </c>
      <c r="F17877" s="2" t="str">
        <f t="shared" si="279"/>
        <v>December</v>
      </c>
      <c r="G17877" s="2" t="s">
        <v>164</v>
      </c>
      <c r="H17877" s="1">
        <v>0.62460648148148146</v>
      </c>
      <c r="I17877" t="s">
        <v>5</v>
      </c>
      <c r="J17877">
        <v>20.75</v>
      </c>
      <c r="K17877" t="s">
        <v>9</v>
      </c>
      <c r="L17877" t="s">
        <v>7</v>
      </c>
      <c r="M17877">
        <v>1</v>
      </c>
      <c r="N17877" t="s">
        <v>139</v>
      </c>
      <c r="O17877" t="s">
        <v>142</v>
      </c>
      <c r="P17877" t="s">
        <v>147</v>
      </c>
    </row>
    <row r="17878" spans="1:16" x14ac:dyDescent="0.35">
      <c r="A17878">
        <v>7844</v>
      </c>
      <c r="B17878" s="5" t="s">
        <v>103</v>
      </c>
      <c r="C17878">
        <v>1</v>
      </c>
      <c r="D17878">
        <v>12</v>
      </c>
      <c r="E17878" s="2">
        <v>44900</v>
      </c>
      <c r="F17878" s="2" t="str">
        <f t="shared" si="279"/>
        <v>December</v>
      </c>
      <c r="G17878" s="2" t="s">
        <v>164</v>
      </c>
      <c r="H17878" s="1">
        <v>0.62460648148148146</v>
      </c>
      <c r="I17878" t="s">
        <v>100</v>
      </c>
      <c r="J17878">
        <v>12</v>
      </c>
      <c r="K17878" t="s">
        <v>41</v>
      </c>
      <c r="L17878" t="s">
        <v>20</v>
      </c>
      <c r="M17878">
        <v>1</v>
      </c>
      <c r="N17878" t="s">
        <v>139</v>
      </c>
      <c r="O17878" t="s">
        <v>142</v>
      </c>
      <c r="P17878" t="s">
        <v>149</v>
      </c>
    </row>
    <row r="17879" spans="1:16" x14ac:dyDescent="0.35">
      <c r="A17879">
        <v>7844</v>
      </c>
      <c r="B17879" s="5" t="s">
        <v>65</v>
      </c>
      <c r="C17879">
        <v>1</v>
      </c>
      <c r="D17879">
        <v>17.95</v>
      </c>
      <c r="E17879" s="2">
        <v>44900</v>
      </c>
      <c r="F17879" s="2" t="str">
        <f t="shared" si="279"/>
        <v>December</v>
      </c>
      <c r="G17879" s="2" t="s">
        <v>164</v>
      </c>
      <c r="H17879" s="1">
        <v>0.62460648148148146</v>
      </c>
      <c r="I17879" t="s">
        <v>5</v>
      </c>
      <c r="J17879">
        <v>17.95</v>
      </c>
      <c r="K17879" t="s">
        <v>66</v>
      </c>
      <c r="L17879" t="s">
        <v>20</v>
      </c>
      <c r="M17879">
        <v>1</v>
      </c>
      <c r="N17879" t="s">
        <v>139</v>
      </c>
      <c r="O17879" t="s">
        <v>142</v>
      </c>
      <c r="P17879" t="s">
        <v>149</v>
      </c>
    </row>
    <row r="17880" spans="1:16" x14ac:dyDescent="0.35">
      <c r="A17880">
        <v>7844</v>
      </c>
      <c r="B17880" s="5" t="s">
        <v>98</v>
      </c>
      <c r="C17880">
        <v>1</v>
      </c>
      <c r="D17880">
        <v>16</v>
      </c>
      <c r="E17880" s="2">
        <v>44900</v>
      </c>
      <c r="F17880" s="2" t="str">
        <f t="shared" si="279"/>
        <v>December</v>
      </c>
      <c r="G17880" s="2" t="s">
        <v>164</v>
      </c>
      <c r="H17880" s="1">
        <v>0.62460648148148146</v>
      </c>
      <c r="I17880" t="s">
        <v>70</v>
      </c>
      <c r="J17880">
        <v>16</v>
      </c>
      <c r="K17880" t="s">
        <v>52</v>
      </c>
      <c r="L17880" t="s">
        <v>50</v>
      </c>
      <c r="M17880">
        <v>3</v>
      </c>
      <c r="N17880" t="s">
        <v>139</v>
      </c>
      <c r="O17880" t="s">
        <v>144</v>
      </c>
      <c r="P17880" t="s">
        <v>146</v>
      </c>
    </row>
    <row r="17881" spans="1:16" x14ac:dyDescent="0.35">
      <c r="A17881">
        <v>7844</v>
      </c>
      <c r="B17881" s="5" t="s">
        <v>75</v>
      </c>
      <c r="C17881">
        <v>1</v>
      </c>
      <c r="D17881">
        <v>16.25</v>
      </c>
      <c r="E17881" s="2">
        <v>44900</v>
      </c>
      <c r="F17881" s="2" t="str">
        <f t="shared" si="279"/>
        <v>December</v>
      </c>
      <c r="G17881" s="2" t="s">
        <v>164</v>
      </c>
      <c r="H17881" s="1">
        <v>0.62460648148148146</v>
      </c>
      <c r="I17881" t="s">
        <v>70</v>
      </c>
      <c r="J17881">
        <v>16.25</v>
      </c>
      <c r="K17881" t="s">
        <v>37</v>
      </c>
      <c r="L17881" t="s">
        <v>23</v>
      </c>
      <c r="M17881">
        <v>3</v>
      </c>
      <c r="N17881" t="s">
        <v>139</v>
      </c>
      <c r="O17881" t="s">
        <v>144</v>
      </c>
      <c r="P17881" t="s">
        <v>146</v>
      </c>
    </row>
    <row r="17882" spans="1:16" x14ac:dyDescent="0.35">
      <c r="A17882">
        <v>7844</v>
      </c>
      <c r="B17882" s="5" t="s">
        <v>32</v>
      </c>
      <c r="C17882">
        <v>1</v>
      </c>
      <c r="D17882">
        <v>20.75</v>
      </c>
      <c r="E17882" s="2">
        <v>44900</v>
      </c>
      <c r="F17882" s="2" t="str">
        <f t="shared" si="279"/>
        <v>December</v>
      </c>
      <c r="G17882" s="2" t="s">
        <v>164</v>
      </c>
      <c r="H17882" s="1">
        <v>0.62460648148148146</v>
      </c>
      <c r="I17882" t="s">
        <v>5</v>
      </c>
      <c r="J17882">
        <v>20.75</v>
      </c>
      <c r="K17882" t="s">
        <v>33</v>
      </c>
      <c r="L17882" t="s">
        <v>23</v>
      </c>
      <c r="M17882">
        <v>4</v>
      </c>
      <c r="N17882" t="s">
        <v>138</v>
      </c>
      <c r="O17882" t="s">
        <v>143</v>
      </c>
      <c r="P17882" t="s">
        <v>150</v>
      </c>
    </row>
    <row r="17883" spans="1:16" x14ac:dyDescent="0.35">
      <c r="A17883">
        <v>7844</v>
      </c>
      <c r="B17883" s="5" t="s">
        <v>107</v>
      </c>
      <c r="C17883">
        <v>1</v>
      </c>
      <c r="D17883">
        <v>12</v>
      </c>
      <c r="E17883" s="2">
        <v>44900</v>
      </c>
      <c r="F17883" s="2" t="str">
        <f t="shared" si="279"/>
        <v>December</v>
      </c>
      <c r="G17883" s="2" t="s">
        <v>164</v>
      </c>
      <c r="H17883" s="1">
        <v>0.62460648148148146</v>
      </c>
      <c r="I17883" t="s">
        <v>100</v>
      </c>
      <c r="J17883">
        <v>12</v>
      </c>
      <c r="K17883" t="s">
        <v>43</v>
      </c>
      <c r="L17883" t="s">
        <v>20</v>
      </c>
      <c r="M17883">
        <v>2</v>
      </c>
      <c r="N17883" t="s">
        <v>140</v>
      </c>
      <c r="O17883" t="s">
        <v>145</v>
      </c>
      <c r="P17883" t="s">
        <v>155</v>
      </c>
    </row>
    <row r="17884" spans="1:16" x14ac:dyDescent="0.35">
      <c r="A17884">
        <v>7844</v>
      </c>
      <c r="B17884" t="s">
        <v>132</v>
      </c>
      <c r="C17884">
        <v>1</v>
      </c>
      <c r="D17884">
        <v>25.5</v>
      </c>
      <c r="E17884" s="2">
        <v>44900</v>
      </c>
      <c r="F17884" s="2" t="str">
        <f t="shared" si="279"/>
        <v>December</v>
      </c>
      <c r="G17884" s="2" t="s">
        <v>164</v>
      </c>
      <c r="H17884" s="1">
        <v>0.62460648148148146</v>
      </c>
      <c r="I17884" t="s">
        <v>133</v>
      </c>
      <c r="J17884">
        <v>25.5</v>
      </c>
      <c r="K17884" t="s">
        <v>49</v>
      </c>
      <c r="L17884" t="s">
        <v>50</v>
      </c>
      <c r="M17884">
        <v>4</v>
      </c>
      <c r="N17884" t="s">
        <v>138</v>
      </c>
      <c r="O17884" t="s">
        <v>143</v>
      </c>
      <c r="P17884" t="s">
        <v>151</v>
      </c>
    </row>
    <row r="17885" spans="1:16" x14ac:dyDescent="0.35">
      <c r="A17885">
        <v>7844</v>
      </c>
      <c r="B17885" s="5" t="s">
        <v>109</v>
      </c>
      <c r="C17885">
        <v>1</v>
      </c>
      <c r="D17885">
        <v>12</v>
      </c>
      <c r="E17885" s="2">
        <v>44900</v>
      </c>
      <c r="F17885" s="2" t="str">
        <f t="shared" si="279"/>
        <v>December</v>
      </c>
      <c r="G17885" s="2" t="s">
        <v>164</v>
      </c>
      <c r="H17885" s="1">
        <v>0.62460648148148146</v>
      </c>
      <c r="I17885" t="s">
        <v>100</v>
      </c>
      <c r="J17885">
        <v>12</v>
      </c>
      <c r="K17885" t="s">
        <v>110</v>
      </c>
      <c r="L17885" t="s">
        <v>50</v>
      </c>
      <c r="M17885">
        <v>2</v>
      </c>
      <c r="N17885" t="s">
        <v>140</v>
      </c>
      <c r="O17885" t="s">
        <v>145</v>
      </c>
      <c r="P17885" t="s">
        <v>155</v>
      </c>
    </row>
    <row r="17886" spans="1:16" x14ac:dyDescent="0.35">
      <c r="A17886">
        <v>7844</v>
      </c>
      <c r="B17886" s="5" t="s">
        <v>97</v>
      </c>
      <c r="C17886">
        <v>2</v>
      </c>
      <c r="D17886">
        <v>32</v>
      </c>
      <c r="E17886" s="2">
        <v>44900</v>
      </c>
      <c r="F17886" s="2" t="str">
        <f t="shared" si="279"/>
        <v>December</v>
      </c>
      <c r="G17886" s="2" t="s">
        <v>164</v>
      </c>
      <c r="H17886" s="1">
        <v>0.62460648148148146</v>
      </c>
      <c r="I17886" t="s">
        <v>70</v>
      </c>
      <c r="J17886">
        <v>16</v>
      </c>
      <c r="K17886" t="s">
        <v>54</v>
      </c>
      <c r="L17886" t="s">
        <v>50</v>
      </c>
      <c r="M17886">
        <v>2</v>
      </c>
      <c r="N17886" t="s">
        <v>140</v>
      </c>
      <c r="O17886" t="s">
        <v>145</v>
      </c>
      <c r="P17886" t="s">
        <v>156</v>
      </c>
    </row>
    <row r="17887" spans="1:16" x14ac:dyDescent="0.35">
      <c r="A17887">
        <v>7844</v>
      </c>
      <c r="B17887" s="5" t="s">
        <v>81</v>
      </c>
      <c r="C17887">
        <v>2</v>
      </c>
      <c r="D17887">
        <v>33</v>
      </c>
      <c r="E17887" s="2">
        <v>44900</v>
      </c>
      <c r="F17887" s="2" t="str">
        <f t="shared" si="279"/>
        <v>December</v>
      </c>
      <c r="G17887" s="2" t="s">
        <v>164</v>
      </c>
      <c r="H17887" s="1">
        <v>0.62460648148148146</v>
      </c>
      <c r="I17887" t="s">
        <v>70</v>
      </c>
      <c r="J17887">
        <v>16.5</v>
      </c>
      <c r="K17887" t="s">
        <v>27</v>
      </c>
      <c r="L17887" t="s">
        <v>23</v>
      </c>
      <c r="M17887">
        <v>2</v>
      </c>
      <c r="N17887" t="s">
        <v>140</v>
      </c>
      <c r="O17887" t="s">
        <v>145</v>
      </c>
      <c r="P17887" t="s">
        <v>154</v>
      </c>
    </row>
    <row r="17888" spans="1:16" x14ac:dyDescent="0.35">
      <c r="A17888">
        <v>7845</v>
      </c>
      <c r="B17888" s="5" t="s">
        <v>109</v>
      </c>
      <c r="C17888">
        <v>1</v>
      </c>
      <c r="D17888">
        <v>12</v>
      </c>
      <c r="E17888" s="2">
        <v>44900</v>
      </c>
      <c r="F17888" s="2" t="str">
        <f t="shared" si="279"/>
        <v>December</v>
      </c>
      <c r="G17888" s="2" t="s">
        <v>164</v>
      </c>
      <c r="H17888" s="1">
        <v>0.6255208333333333</v>
      </c>
      <c r="I17888" t="s">
        <v>100</v>
      </c>
      <c r="J17888">
        <v>12</v>
      </c>
      <c r="K17888" t="s">
        <v>110</v>
      </c>
      <c r="L17888" t="s">
        <v>50</v>
      </c>
      <c r="M17888">
        <v>1</v>
      </c>
      <c r="N17888" t="s">
        <v>139</v>
      </c>
      <c r="O17888" t="s">
        <v>142</v>
      </c>
      <c r="P17888" t="s">
        <v>148</v>
      </c>
    </row>
    <row r="17889" spans="1:16" x14ac:dyDescent="0.35">
      <c r="A17889">
        <v>7845</v>
      </c>
      <c r="B17889" s="5" t="s">
        <v>124</v>
      </c>
      <c r="C17889">
        <v>1</v>
      </c>
      <c r="D17889">
        <v>12.5</v>
      </c>
      <c r="E17889" s="2">
        <v>44900</v>
      </c>
      <c r="F17889" s="2" t="str">
        <f t="shared" si="279"/>
        <v>December</v>
      </c>
      <c r="G17889" s="2" t="s">
        <v>164</v>
      </c>
      <c r="H17889" s="1">
        <v>0.6255208333333333</v>
      </c>
      <c r="I17889" t="s">
        <v>100</v>
      </c>
      <c r="J17889">
        <v>12.5</v>
      </c>
      <c r="K17889" t="s">
        <v>19</v>
      </c>
      <c r="L17889" t="s">
        <v>20</v>
      </c>
      <c r="M17889">
        <v>3</v>
      </c>
      <c r="N17889" t="s">
        <v>139</v>
      </c>
      <c r="O17889" t="s">
        <v>144</v>
      </c>
      <c r="P17889" t="s">
        <v>147</v>
      </c>
    </row>
    <row r="17890" spans="1:16" x14ac:dyDescent="0.35">
      <c r="A17890">
        <v>7845</v>
      </c>
      <c r="B17890" s="5" t="s">
        <v>28</v>
      </c>
      <c r="C17890">
        <v>1</v>
      </c>
      <c r="D17890">
        <v>20.75</v>
      </c>
      <c r="E17890" s="2">
        <v>44900</v>
      </c>
      <c r="F17890" s="2" t="str">
        <f t="shared" si="279"/>
        <v>December</v>
      </c>
      <c r="G17890" s="2" t="s">
        <v>164</v>
      </c>
      <c r="H17890" s="1">
        <v>0.6255208333333333</v>
      </c>
      <c r="I17890" t="s">
        <v>5</v>
      </c>
      <c r="J17890">
        <v>20.75</v>
      </c>
      <c r="K17890" t="s">
        <v>29</v>
      </c>
      <c r="L17890" t="s">
        <v>23</v>
      </c>
      <c r="M17890">
        <v>1</v>
      </c>
      <c r="N17890" t="s">
        <v>139</v>
      </c>
      <c r="O17890" t="s">
        <v>142</v>
      </c>
      <c r="P17890" t="s">
        <v>146</v>
      </c>
    </row>
    <row r="17891" spans="1:16" x14ac:dyDescent="0.35">
      <c r="A17891">
        <v>7845</v>
      </c>
      <c r="B17891" s="5" t="s">
        <v>67</v>
      </c>
      <c r="C17891">
        <v>1</v>
      </c>
      <c r="D17891">
        <v>18.5</v>
      </c>
      <c r="E17891" s="2">
        <v>44900</v>
      </c>
      <c r="F17891" s="2" t="str">
        <f t="shared" si="279"/>
        <v>December</v>
      </c>
      <c r="G17891" s="2" t="s">
        <v>164</v>
      </c>
      <c r="H17891" s="1">
        <v>0.6255208333333333</v>
      </c>
      <c r="I17891" t="s">
        <v>5</v>
      </c>
      <c r="J17891">
        <v>18.5</v>
      </c>
      <c r="K17891" t="s">
        <v>68</v>
      </c>
      <c r="L17891" t="s">
        <v>20</v>
      </c>
      <c r="M17891">
        <v>4</v>
      </c>
      <c r="N17891" t="s">
        <v>138</v>
      </c>
      <c r="O17891" t="s">
        <v>143</v>
      </c>
      <c r="P17891" t="s">
        <v>150</v>
      </c>
    </row>
    <row r="17892" spans="1:16" x14ac:dyDescent="0.35">
      <c r="A17892">
        <v>7846</v>
      </c>
      <c r="B17892" s="5" t="s">
        <v>132</v>
      </c>
      <c r="C17892">
        <v>1</v>
      </c>
      <c r="D17892">
        <v>25.5</v>
      </c>
      <c r="E17892" s="2">
        <v>44900</v>
      </c>
      <c r="F17892" s="2" t="str">
        <f t="shared" si="279"/>
        <v>December</v>
      </c>
      <c r="G17892" s="2" t="s">
        <v>164</v>
      </c>
      <c r="H17892" s="1">
        <v>0.64849537037037031</v>
      </c>
      <c r="I17892" t="s">
        <v>133</v>
      </c>
      <c r="J17892">
        <v>25.5</v>
      </c>
      <c r="K17892" t="s">
        <v>49</v>
      </c>
      <c r="L17892" t="s">
        <v>50</v>
      </c>
      <c r="M17892">
        <v>1</v>
      </c>
      <c r="N17892" t="s">
        <v>139</v>
      </c>
      <c r="O17892" t="s">
        <v>142</v>
      </c>
      <c r="P17892" t="s">
        <v>149</v>
      </c>
    </row>
    <row r="17893" spans="1:16" x14ac:dyDescent="0.35">
      <c r="A17893">
        <v>7846</v>
      </c>
      <c r="B17893" s="5" t="s">
        <v>105</v>
      </c>
      <c r="C17893">
        <v>1</v>
      </c>
      <c r="D17893">
        <v>12</v>
      </c>
      <c r="E17893" s="2">
        <v>44900</v>
      </c>
      <c r="F17893" s="2" t="str">
        <f t="shared" si="279"/>
        <v>December</v>
      </c>
      <c r="G17893" s="2" t="s">
        <v>164</v>
      </c>
      <c r="H17893" s="1">
        <v>0.64849537037037031</v>
      </c>
      <c r="I17893" t="s">
        <v>100</v>
      </c>
      <c r="J17893">
        <v>12</v>
      </c>
      <c r="K17893" t="s">
        <v>56</v>
      </c>
      <c r="L17893" t="s">
        <v>50</v>
      </c>
      <c r="M17893">
        <v>4</v>
      </c>
      <c r="N17893" t="s">
        <v>138</v>
      </c>
      <c r="O17893" t="s">
        <v>143</v>
      </c>
      <c r="P17893" t="s">
        <v>151</v>
      </c>
    </row>
    <row r="17894" spans="1:16" x14ac:dyDescent="0.35">
      <c r="A17894">
        <v>7847</v>
      </c>
      <c r="B17894" s="5" t="s">
        <v>98</v>
      </c>
      <c r="C17894">
        <v>1</v>
      </c>
      <c r="D17894">
        <v>16</v>
      </c>
      <c r="E17894" s="2">
        <v>44900</v>
      </c>
      <c r="F17894" s="2" t="str">
        <f t="shared" si="279"/>
        <v>December</v>
      </c>
      <c r="G17894" s="2" t="s">
        <v>164</v>
      </c>
      <c r="H17894" s="1">
        <v>0.65037037037037038</v>
      </c>
      <c r="I17894" t="s">
        <v>70</v>
      </c>
      <c r="J17894">
        <v>16</v>
      </c>
      <c r="K17894" t="s">
        <v>52</v>
      </c>
      <c r="L17894" t="s">
        <v>50</v>
      </c>
      <c r="M17894">
        <v>4</v>
      </c>
      <c r="N17894" t="s">
        <v>138</v>
      </c>
      <c r="O17894" t="s">
        <v>143</v>
      </c>
      <c r="P17894" t="s">
        <v>151</v>
      </c>
    </row>
    <row r="17895" spans="1:16" x14ac:dyDescent="0.35">
      <c r="A17895">
        <v>7848</v>
      </c>
      <c r="B17895" s="5" t="s">
        <v>93</v>
      </c>
      <c r="C17895">
        <v>1</v>
      </c>
      <c r="D17895">
        <v>16</v>
      </c>
      <c r="E17895" s="2">
        <v>44900</v>
      </c>
      <c r="F17895" s="2" t="str">
        <f t="shared" si="279"/>
        <v>December</v>
      </c>
      <c r="G17895" s="2" t="s">
        <v>164</v>
      </c>
      <c r="H17895" s="1">
        <v>0.65885416666666663</v>
      </c>
      <c r="I17895" t="s">
        <v>70</v>
      </c>
      <c r="J17895">
        <v>16</v>
      </c>
      <c r="K17895" t="s">
        <v>47</v>
      </c>
      <c r="L17895" t="s">
        <v>20</v>
      </c>
      <c r="M17895">
        <v>4</v>
      </c>
      <c r="N17895" t="s">
        <v>138</v>
      </c>
      <c r="O17895" t="s">
        <v>143</v>
      </c>
      <c r="P17895" t="s">
        <v>150</v>
      </c>
    </row>
    <row r="17896" spans="1:16" x14ac:dyDescent="0.35">
      <c r="A17896">
        <v>7848</v>
      </c>
      <c r="B17896" s="5" t="s">
        <v>28</v>
      </c>
      <c r="C17896">
        <v>1</v>
      </c>
      <c r="D17896">
        <v>20.75</v>
      </c>
      <c r="E17896" s="2">
        <v>44900</v>
      </c>
      <c r="F17896" s="2" t="str">
        <f t="shared" si="279"/>
        <v>December</v>
      </c>
      <c r="G17896" s="2" t="s">
        <v>164</v>
      </c>
      <c r="H17896" s="1">
        <v>0.65885416666666663</v>
      </c>
      <c r="I17896" t="s">
        <v>5</v>
      </c>
      <c r="J17896">
        <v>20.75</v>
      </c>
      <c r="K17896" t="s">
        <v>29</v>
      </c>
      <c r="L17896" t="s">
        <v>23</v>
      </c>
      <c r="M17896">
        <v>4</v>
      </c>
      <c r="N17896" t="s">
        <v>138</v>
      </c>
      <c r="O17896" t="s">
        <v>143</v>
      </c>
      <c r="P17896" t="s">
        <v>158</v>
      </c>
    </row>
    <row r="17897" spans="1:16" x14ac:dyDescent="0.35">
      <c r="A17897">
        <v>7849</v>
      </c>
      <c r="B17897" t="s">
        <v>18</v>
      </c>
      <c r="C17897">
        <v>1</v>
      </c>
      <c r="D17897">
        <v>20.75</v>
      </c>
      <c r="E17897" s="2">
        <v>44900</v>
      </c>
      <c r="F17897" s="2" t="str">
        <f t="shared" si="279"/>
        <v>December</v>
      </c>
      <c r="G17897" s="2" t="s">
        <v>164</v>
      </c>
      <c r="H17897" s="1">
        <v>0.67024305555555552</v>
      </c>
      <c r="I17897" t="s">
        <v>5</v>
      </c>
      <c r="J17897">
        <v>20.75</v>
      </c>
      <c r="K17897" t="s">
        <v>19</v>
      </c>
      <c r="L17897" t="s">
        <v>20</v>
      </c>
      <c r="M17897">
        <v>1</v>
      </c>
      <c r="N17897" t="s">
        <v>139</v>
      </c>
      <c r="O17897" t="s">
        <v>142</v>
      </c>
      <c r="P17897" t="s">
        <v>147</v>
      </c>
    </row>
    <row r="17898" spans="1:16" x14ac:dyDescent="0.35">
      <c r="A17898">
        <v>7849</v>
      </c>
      <c r="B17898" t="s">
        <v>12</v>
      </c>
      <c r="C17898">
        <v>1</v>
      </c>
      <c r="D17898">
        <v>20.75</v>
      </c>
      <c r="E17898" s="2">
        <v>44900</v>
      </c>
      <c r="F17898" s="2" t="str">
        <f t="shared" si="279"/>
        <v>December</v>
      </c>
      <c r="G17898" s="2" t="s">
        <v>164</v>
      </c>
      <c r="H17898" s="1">
        <v>0.67024305555555552</v>
      </c>
      <c r="I17898" t="s">
        <v>5</v>
      </c>
      <c r="J17898">
        <v>20.75</v>
      </c>
      <c r="K17898" t="s">
        <v>13</v>
      </c>
      <c r="L17898" t="s">
        <v>7</v>
      </c>
      <c r="M17898">
        <v>4</v>
      </c>
      <c r="N17898" t="s">
        <v>138</v>
      </c>
      <c r="O17898" t="s">
        <v>143</v>
      </c>
      <c r="P17898" t="s">
        <v>150</v>
      </c>
    </row>
    <row r="17899" spans="1:16" x14ac:dyDescent="0.35">
      <c r="A17899">
        <v>7850</v>
      </c>
      <c r="B17899" s="5" t="s">
        <v>93</v>
      </c>
      <c r="C17899">
        <v>1</v>
      </c>
      <c r="D17899">
        <v>16</v>
      </c>
      <c r="E17899" s="2">
        <v>44900</v>
      </c>
      <c r="F17899" s="2" t="str">
        <f t="shared" si="279"/>
        <v>December</v>
      </c>
      <c r="G17899" s="2" t="s">
        <v>164</v>
      </c>
      <c r="H17899" s="1">
        <v>0.67223379629629632</v>
      </c>
      <c r="I17899" t="s">
        <v>70</v>
      </c>
      <c r="J17899">
        <v>16</v>
      </c>
      <c r="K17899" t="s">
        <v>47</v>
      </c>
      <c r="L17899" t="s">
        <v>20</v>
      </c>
      <c r="M17899">
        <v>3</v>
      </c>
      <c r="N17899" t="s">
        <v>139</v>
      </c>
      <c r="O17899" t="s">
        <v>144</v>
      </c>
      <c r="P17899" t="s">
        <v>147</v>
      </c>
    </row>
    <row r="17900" spans="1:16" x14ac:dyDescent="0.35">
      <c r="A17900">
        <v>7851</v>
      </c>
      <c r="B17900" s="5" t="s">
        <v>36</v>
      </c>
      <c r="C17900">
        <v>1</v>
      </c>
      <c r="D17900">
        <v>20.25</v>
      </c>
      <c r="E17900" s="2">
        <v>44900</v>
      </c>
      <c r="F17900" s="2" t="str">
        <f t="shared" si="279"/>
        <v>December</v>
      </c>
      <c r="G17900" s="2" t="s">
        <v>164</v>
      </c>
      <c r="H17900" s="1">
        <v>0.67666666666666664</v>
      </c>
      <c r="I17900" t="s">
        <v>5</v>
      </c>
      <c r="J17900">
        <v>20.25</v>
      </c>
      <c r="K17900" t="s">
        <v>37</v>
      </c>
      <c r="L17900" t="s">
        <v>23</v>
      </c>
      <c r="M17900">
        <v>1</v>
      </c>
      <c r="N17900" t="s">
        <v>139</v>
      </c>
      <c r="O17900" t="s">
        <v>142</v>
      </c>
      <c r="P17900" t="s">
        <v>146</v>
      </c>
    </row>
    <row r="17901" spans="1:16" x14ac:dyDescent="0.35">
      <c r="A17901">
        <v>7852</v>
      </c>
      <c r="B17901" t="s">
        <v>16</v>
      </c>
      <c r="C17901">
        <v>1</v>
      </c>
      <c r="D17901">
        <v>20.75</v>
      </c>
      <c r="E17901" s="2">
        <v>44900</v>
      </c>
      <c r="F17901" s="2" t="str">
        <f t="shared" si="279"/>
        <v>December</v>
      </c>
      <c r="G17901" s="2" t="s">
        <v>164</v>
      </c>
      <c r="H17901" s="1">
        <v>0.68958333333333333</v>
      </c>
      <c r="I17901" t="s">
        <v>5</v>
      </c>
      <c r="J17901">
        <v>20.75</v>
      </c>
      <c r="K17901" t="s">
        <v>17</v>
      </c>
      <c r="L17901" t="s">
        <v>7</v>
      </c>
      <c r="M17901">
        <v>1</v>
      </c>
      <c r="N17901" t="s">
        <v>139</v>
      </c>
      <c r="O17901" t="s">
        <v>142</v>
      </c>
      <c r="P17901" t="s">
        <v>146</v>
      </c>
    </row>
    <row r="17902" spans="1:16" x14ac:dyDescent="0.35">
      <c r="A17902">
        <v>7852</v>
      </c>
      <c r="B17902" s="5" t="s">
        <v>94</v>
      </c>
      <c r="C17902">
        <v>1</v>
      </c>
      <c r="D17902">
        <v>16</v>
      </c>
      <c r="E17902" s="2">
        <v>44900</v>
      </c>
      <c r="F17902" s="2" t="str">
        <f t="shared" si="279"/>
        <v>December</v>
      </c>
      <c r="G17902" s="2" t="s">
        <v>164</v>
      </c>
      <c r="H17902" s="1">
        <v>0.68958333333333333</v>
      </c>
      <c r="I17902" t="s">
        <v>70</v>
      </c>
      <c r="J17902">
        <v>16</v>
      </c>
      <c r="K17902" t="s">
        <v>43</v>
      </c>
      <c r="L17902" t="s">
        <v>20</v>
      </c>
      <c r="M17902">
        <v>4</v>
      </c>
      <c r="N17902" t="s">
        <v>138</v>
      </c>
      <c r="O17902" t="s">
        <v>143</v>
      </c>
      <c r="P17902" t="s">
        <v>153</v>
      </c>
    </row>
    <row r="17903" spans="1:16" x14ac:dyDescent="0.35">
      <c r="A17903">
        <v>7853</v>
      </c>
      <c r="B17903" s="5" t="s">
        <v>89</v>
      </c>
      <c r="C17903">
        <v>1</v>
      </c>
      <c r="D17903">
        <v>16.75</v>
      </c>
      <c r="E17903" s="2">
        <v>44900</v>
      </c>
      <c r="F17903" s="2" t="str">
        <f t="shared" si="279"/>
        <v>December</v>
      </c>
      <c r="G17903" s="2" t="s">
        <v>164</v>
      </c>
      <c r="H17903" s="1">
        <v>0.70512731481481483</v>
      </c>
      <c r="I17903" t="s">
        <v>70</v>
      </c>
      <c r="J17903">
        <v>16.75</v>
      </c>
      <c r="K17903" t="s">
        <v>11</v>
      </c>
      <c r="L17903" t="s">
        <v>7</v>
      </c>
      <c r="M17903">
        <v>4</v>
      </c>
      <c r="N17903" t="s">
        <v>138</v>
      </c>
      <c r="O17903" t="s">
        <v>143</v>
      </c>
      <c r="P17903" t="s">
        <v>150</v>
      </c>
    </row>
    <row r="17904" spans="1:16" x14ac:dyDescent="0.35">
      <c r="A17904">
        <v>7854</v>
      </c>
      <c r="B17904" s="5" t="s">
        <v>71</v>
      </c>
      <c r="C17904">
        <v>1</v>
      </c>
      <c r="D17904">
        <v>14.75</v>
      </c>
      <c r="E17904" s="2">
        <v>44900</v>
      </c>
      <c r="F17904" s="2" t="str">
        <f t="shared" si="279"/>
        <v>December</v>
      </c>
      <c r="G17904" s="2" t="s">
        <v>164</v>
      </c>
      <c r="H17904" s="1">
        <v>0.70575231481481471</v>
      </c>
      <c r="I17904" t="s">
        <v>70</v>
      </c>
      <c r="J17904">
        <v>14.75</v>
      </c>
      <c r="K17904" t="s">
        <v>66</v>
      </c>
      <c r="L17904" t="s">
        <v>20</v>
      </c>
      <c r="M17904">
        <v>1</v>
      </c>
      <c r="N17904" t="s">
        <v>139</v>
      </c>
      <c r="O17904" t="s">
        <v>142</v>
      </c>
      <c r="P17904" t="s">
        <v>147</v>
      </c>
    </row>
    <row r="17905" spans="1:16" x14ac:dyDescent="0.35">
      <c r="A17905">
        <v>7855</v>
      </c>
      <c r="B17905" s="5" t="s">
        <v>71</v>
      </c>
      <c r="C17905">
        <v>1</v>
      </c>
      <c r="D17905">
        <v>14.75</v>
      </c>
      <c r="E17905" s="2">
        <v>44900</v>
      </c>
      <c r="F17905" s="2" t="str">
        <f t="shared" si="279"/>
        <v>December</v>
      </c>
      <c r="G17905" s="2" t="s">
        <v>164</v>
      </c>
      <c r="H17905" s="1">
        <v>0.70736111111111111</v>
      </c>
      <c r="I17905" t="s">
        <v>70</v>
      </c>
      <c r="J17905">
        <v>14.75</v>
      </c>
      <c r="K17905" t="s">
        <v>66</v>
      </c>
      <c r="L17905" t="s">
        <v>20</v>
      </c>
      <c r="M17905">
        <v>3</v>
      </c>
      <c r="N17905" t="s">
        <v>139</v>
      </c>
      <c r="O17905" t="s">
        <v>144</v>
      </c>
      <c r="P17905" t="s">
        <v>146</v>
      </c>
    </row>
    <row r="17906" spans="1:16" x14ac:dyDescent="0.35">
      <c r="A17906">
        <v>7855</v>
      </c>
      <c r="B17906" s="5" t="s">
        <v>69</v>
      </c>
      <c r="C17906">
        <v>1</v>
      </c>
      <c r="D17906">
        <v>12.5</v>
      </c>
      <c r="E17906" s="2">
        <v>44900</v>
      </c>
      <c r="F17906" s="2" t="str">
        <f t="shared" si="279"/>
        <v>December</v>
      </c>
      <c r="G17906" s="2" t="s">
        <v>164</v>
      </c>
      <c r="H17906" s="1">
        <v>0.70736111111111111</v>
      </c>
      <c r="I17906" t="s">
        <v>70</v>
      </c>
      <c r="J17906">
        <v>12.5</v>
      </c>
      <c r="K17906" t="s">
        <v>58</v>
      </c>
      <c r="L17906" t="s">
        <v>50</v>
      </c>
      <c r="M17906">
        <v>4</v>
      </c>
      <c r="N17906" t="s">
        <v>138</v>
      </c>
      <c r="O17906" t="s">
        <v>143</v>
      </c>
      <c r="P17906" t="s">
        <v>153</v>
      </c>
    </row>
    <row r="17907" spans="1:16" x14ac:dyDescent="0.35">
      <c r="A17907">
        <v>7856</v>
      </c>
      <c r="B17907" s="5" t="s">
        <v>79</v>
      </c>
      <c r="C17907">
        <v>1</v>
      </c>
      <c r="D17907">
        <v>16.5</v>
      </c>
      <c r="E17907" s="2">
        <v>44900</v>
      </c>
      <c r="F17907" s="2" t="str">
        <f t="shared" si="279"/>
        <v>December</v>
      </c>
      <c r="G17907" s="2" t="s">
        <v>164</v>
      </c>
      <c r="H17907" s="1">
        <v>0.7093518518518519</v>
      </c>
      <c r="I17907" t="s">
        <v>70</v>
      </c>
      <c r="J17907">
        <v>16.5</v>
      </c>
      <c r="K17907" t="s">
        <v>33</v>
      </c>
      <c r="L17907" t="s">
        <v>23</v>
      </c>
      <c r="M17907">
        <v>1</v>
      </c>
      <c r="N17907" t="s">
        <v>139</v>
      </c>
      <c r="O17907" t="s">
        <v>142</v>
      </c>
      <c r="P17907" t="s">
        <v>148</v>
      </c>
    </row>
    <row r="17908" spans="1:16" x14ac:dyDescent="0.35">
      <c r="A17908">
        <v>7856</v>
      </c>
      <c r="B17908" s="5" t="s">
        <v>69</v>
      </c>
      <c r="C17908">
        <v>1</v>
      </c>
      <c r="D17908">
        <v>12.5</v>
      </c>
      <c r="E17908" s="2">
        <v>44900</v>
      </c>
      <c r="F17908" s="2" t="str">
        <f t="shared" si="279"/>
        <v>December</v>
      </c>
      <c r="G17908" s="2" t="s">
        <v>164</v>
      </c>
      <c r="H17908" s="1">
        <v>0.7093518518518519</v>
      </c>
      <c r="I17908" t="s">
        <v>70</v>
      </c>
      <c r="J17908">
        <v>12.5</v>
      </c>
      <c r="K17908" t="s">
        <v>58</v>
      </c>
      <c r="L17908" t="s">
        <v>50</v>
      </c>
      <c r="M17908">
        <v>3</v>
      </c>
      <c r="N17908" t="s">
        <v>139</v>
      </c>
      <c r="O17908" t="s">
        <v>144</v>
      </c>
      <c r="P17908" t="s">
        <v>149</v>
      </c>
    </row>
    <row r="17909" spans="1:16" x14ac:dyDescent="0.35">
      <c r="A17909">
        <v>7856</v>
      </c>
      <c r="B17909" t="s">
        <v>12</v>
      </c>
      <c r="C17909">
        <v>1</v>
      </c>
      <c r="D17909">
        <v>20.75</v>
      </c>
      <c r="E17909" s="2">
        <v>44900</v>
      </c>
      <c r="F17909" s="2" t="str">
        <f t="shared" si="279"/>
        <v>December</v>
      </c>
      <c r="G17909" s="2" t="s">
        <v>164</v>
      </c>
      <c r="H17909" s="1">
        <v>0.7093518518518519</v>
      </c>
      <c r="I17909" t="s">
        <v>5</v>
      </c>
      <c r="J17909">
        <v>20.75</v>
      </c>
      <c r="K17909" t="s">
        <v>13</v>
      </c>
      <c r="L17909" t="s">
        <v>7</v>
      </c>
      <c r="M17909">
        <v>4</v>
      </c>
      <c r="N17909" t="s">
        <v>138</v>
      </c>
      <c r="O17909" t="s">
        <v>143</v>
      </c>
      <c r="P17909" t="s">
        <v>150</v>
      </c>
    </row>
    <row r="17910" spans="1:16" x14ac:dyDescent="0.35">
      <c r="A17910">
        <v>7857</v>
      </c>
      <c r="B17910" s="5" t="s">
        <v>107</v>
      </c>
      <c r="C17910">
        <v>1</v>
      </c>
      <c r="D17910">
        <v>12</v>
      </c>
      <c r="E17910" s="2">
        <v>44900</v>
      </c>
      <c r="F17910" s="2" t="str">
        <f t="shared" si="279"/>
        <v>December</v>
      </c>
      <c r="G17910" s="2" t="s">
        <v>164</v>
      </c>
      <c r="H17910" s="1">
        <v>0.71100694444444434</v>
      </c>
      <c r="I17910" t="s">
        <v>100</v>
      </c>
      <c r="J17910">
        <v>12</v>
      </c>
      <c r="K17910" t="s">
        <v>43</v>
      </c>
      <c r="L17910" t="s">
        <v>20</v>
      </c>
      <c r="M17910">
        <v>3</v>
      </c>
      <c r="N17910" t="s">
        <v>139</v>
      </c>
      <c r="O17910" t="s">
        <v>144</v>
      </c>
      <c r="P17910" t="s">
        <v>147</v>
      </c>
    </row>
    <row r="17911" spans="1:16" x14ac:dyDescent="0.35">
      <c r="A17911">
        <v>7857</v>
      </c>
      <c r="B17911" s="5" t="s">
        <v>65</v>
      </c>
      <c r="C17911">
        <v>1</v>
      </c>
      <c r="D17911">
        <v>17.95</v>
      </c>
      <c r="E17911" s="2">
        <v>44900</v>
      </c>
      <c r="F17911" s="2" t="str">
        <f t="shared" si="279"/>
        <v>December</v>
      </c>
      <c r="G17911" s="2" t="s">
        <v>164</v>
      </c>
      <c r="H17911" s="1">
        <v>0.71100694444444434</v>
      </c>
      <c r="I17911" t="s">
        <v>5</v>
      </c>
      <c r="J17911">
        <v>17.95</v>
      </c>
      <c r="K17911" t="s">
        <v>66</v>
      </c>
      <c r="L17911" t="s">
        <v>20</v>
      </c>
      <c r="M17911">
        <v>4</v>
      </c>
      <c r="N17911" t="s">
        <v>138</v>
      </c>
      <c r="O17911" t="s">
        <v>143</v>
      </c>
      <c r="P17911" t="s">
        <v>152</v>
      </c>
    </row>
    <row r="17912" spans="1:16" x14ac:dyDescent="0.35">
      <c r="A17912">
        <v>7858</v>
      </c>
      <c r="B17912" s="5" t="s">
        <v>48</v>
      </c>
      <c r="C17912">
        <v>1</v>
      </c>
      <c r="D17912">
        <v>20.5</v>
      </c>
      <c r="E17912" s="2">
        <v>44900</v>
      </c>
      <c r="F17912" s="2" t="str">
        <f t="shared" si="279"/>
        <v>December</v>
      </c>
      <c r="G17912" s="2" t="s">
        <v>164</v>
      </c>
      <c r="H17912" s="1">
        <v>0.71621527777777771</v>
      </c>
      <c r="I17912" t="s">
        <v>5</v>
      </c>
      <c r="J17912">
        <v>20.5</v>
      </c>
      <c r="K17912" t="s">
        <v>49</v>
      </c>
      <c r="L17912" t="s">
        <v>50</v>
      </c>
      <c r="M17912">
        <v>1</v>
      </c>
      <c r="N17912" t="s">
        <v>139</v>
      </c>
      <c r="O17912" t="s">
        <v>142</v>
      </c>
      <c r="P17912" t="s">
        <v>147</v>
      </c>
    </row>
    <row r="17913" spans="1:16" x14ac:dyDescent="0.35">
      <c r="A17913">
        <v>7858</v>
      </c>
      <c r="B17913" s="5" t="s">
        <v>88</v>
      </c>
      <c r="C17913">
        <v>1</v>
      </c>
      <c r="D17913">
        <v>16.75</v>
      </c>
      <c r="E17913" s="2">
        <v>44900</v>
      </c>
      <c r="F17913" s="2" t="str">
        <f t="shared" si="279"/>
        <v>December</v>
      </c>
      <c r="G17913" s="2" t="s">
        <v>164</v>
      </c>
      <c r="H17913" s="1">
        <v>0.71621527777777771</v>
      </c>
      <c r="I17913" t="s">
        <v>70</v>
      </c>
      <c r="J17913">
        <v>16.75</v>
      </c>
      <c r="K17913" t="s">
        <v>13</v>
      </c>
      <c r="L17913" t="s">
        <v>7</v>
      </c>
      <c r="M17913">
        <v>1</v>
      </c>
      <c r="N17913" t="s">
        <v>139</v>
      </c>
      <c r="O17913" t="s">
        <v>142</v>
      </c>
      <c r="P17913" t="s">
        <v>146</v>
      </c>
    </row>
    <row r="17914" spans="1:16" x14ac:dyDescent="0.35">
      <c r="A17914">
        <v>7858</v>
      </c>
      <c r="B17914" s="5" t="s">
        <v>78</v>
      </c>
      <c r="C17914">
        <v>1</v>
      </c>
      <c r="D17914">
        <v>16.5</v>
      </c>
      <c r="E17914" s="2">
        <v>44900</v>
      </c>
      <c r="F17914" s="2" t="str">
        <f t="shared" si="279"/>
        <v>December</v>
      </c>
      <c r="G17914" s="2" t="s">
        <v>164</v>
      </c>
      <c r="H17914" s="1">
        <v>0.71621527777777771</v>
      </c>
      <c r="I17914" t="s">
        <v>70</v>
      </c>
      <c r="J17914">
        <v>16.5</v>
      </c>
      <c r="K17914" t="s">
        <v>22</v>
      </c>
      <c r="L17914" t="s">
        <v>23</v>
      </c>
      <c r="M17914">
        <v>4</v>
      </c>
      <c r="N17914" t="s">
        <v>138</v>
      </c>
      <c r="O17914" t="s">
        <v>143</v>
      </c>
      <c r="P17914" t="s">
        <v>151</v>
      </c>
    </row>
    <row r="17915" spans="1:16" x14ac:dyDescent="0.35">
      <c r="A17915">
        <v>7859</v>
      </c>
      <c r="B17915" s="5" t="s">
        <v>129</v>
      </c>
      <c r="C17915">
        <v>1</v>
      </c>
      <c r="D17915">
        <v>12.25</v>
      </c>
      <c r="E17915" s="2">
        <v>44900</v>
      </c>
      <c r="F17915" s="2" t="str">
        <f t="shared" si="279"/>
        <v>December</v>
      </c>
      <c r="G17915" s="2" t="s">
        <v>164</v>
      </c>
      <c r="H17915" s="1">
        <v>0.72456018518518517</v>
      </c>
      <c r="I17915" t="s">
        <v>100</v>
      </c>
      <c r="J17915">
        <v>12.25</v>
      </c>
      <c r="K17915" t="s">
        <v>37</v>
      </c>
      <c r="L17915" t="s">
        <v>23</v>
      </c>
      <c r="M17915">
        <v>3</v>
      </c>
      <c r="N17915" t="s">
        <v>139</v>
      </c>
      <c r="O17915" t="s">
        <v>144</v>
      </c>
      <c r="P17915" t="s">
        <v>147</v>
      </c>
    </row>
    <row r="17916" spans="1:16" x14ac:dyDescent="0.35">
      <c r="A17916">
        <v>7860</v>
      </c>
      <c r="B17916" s="5" t="s">
        <v>51</v>
      </c>
      <c r="C17916">
        <v>1</v>
      </c>
      <c r="D17916">
        <v>20.5</v>
      </c>
      <c r="E17916" s="2">
        <v>44900</v>
      </c>
      <c r="F17916" s="2" t="str">
        <f t="shared" si="279"/>
        <v>December</v>
      </c>
      <c r="G17916" s="2" t="s">
        <v>164</v>
      </c>
      <c r="H17916" s="1">
        <v>0.72606481481481477</v>
      </c>
      <c r="I17916" t="s">
        <v>5</v>
      </c>
      <c r="J17916">
        <v>20.5</v>
      </c>
      <c r="K17916" t="s">
        <v>52</v>
      </c>
      <c r="L17916" t="s">
        <v>50</v>
      </c>
      <c r="M17916">
        <v>1</v>
      </c>
      <c r="N17916" t="s">
        <v>139</v>
      </c>
      <c r="O17916" t="s">
        <v>142</v>
      </c>
      <c r="P17916" t="s">
        <v>147</v>
      </c>
    </row>
    <row r="17917" spans="1:16" x14ac:dyDescent="0.35">
      <c r="A17917">
        <v>7860</v>
      </c>
      <c r="B17917" s="5" t="s">
        <v>34</v>
      </c>
      <c r="C17917">
        <v>1</v>
      </c>
      <c r="D17917">
        <v>20.25</v>
      </c>
      <c r="E17917" s="2">
        <v>44900</v>
      </c>
      <c r="F17917" s="2" t="str">
        <f t="shared" si="279"/>
        <v>December</v>
      </c>
      <c r="G17917" s="2" t="s">
        <v>164</v>
      </c>
      <c r="H17917" s="1">
        <v>0.72606481481481477</v>
      </c>
      <c r="I17917" t="s">
        <v>5</v>
      </c>
      <c r="J17917">
        <v>20.25</v>
      </c>
      <c r="K17917" t="s">
        <v>35</v>
      </c>
      <c r="L17917" t="s">
        <v>20</v>
      </c>
      <c r="M17917">
        <v>1</v>
      </c>
      <c r="N17917" t="s">
        <v>139</v>
      </c>
      <c r="O17917" t="s">
        <v>142</v>
      </c>
      <c r="P17917" t="s">
        <v>146</v>
      </c>
    </row>
    <row r="17918" spans="1:16" x14ac:dyDescent="0.35">
      <c r="A17918">
        <v>7860</v>
      </c>
      <c r="B17918" s="5" t="s">
        <v>95</v>
      </c>
      <c r="C17918">
        <v>1</v>
      </c>
      <c r="D17918">
        <v>16</v>
      </c>
      <c r="E17918" s="2">
        <v>44900</v>
      </c>
      <c r="F17918" s="2" t="str">
        <f t="shared" si="279"/>
        <v>December</v>
      </c>
      <c r="G17918" s="2" t="s">
        <v>164</v>
      </c>
      <c r="H17918" s="1">
        <v>0.72606481481481477</v>
      </c>
      <c r="I17918" t="s">
        <v>70</v>
      </c>
      <c r="J17918">
        <v>16</v>
      </c>
      <c r="K17918" t="s">
        <v>49</v>
      </c>
      <c r="L17918" t="s">
        <v>50</v>
      </c>
      <c r="M17918">
        <v>4</v>
      </c>
      <c r="N17918" t="s">
        <v>138</v>
      </c>
      <c r="O17918" t="s">
        <v>143</v>
      </c>
      <c r="P17918" t="s">
        <v>158</v>
      </c>
    </row>
    <row r="17919" spans="1:16" x14ac:dyDescent="0.35">
      <c r="A17919">
        <v>7860</v>
      </c>
      <c r="B17919" s="5" t="s">
        <v>125</v>
      </c>
      <c r="C17919">
        <v>1</v>
      </c>
      <c r="D17919">
        <v>12.25</v>
      </c>
      <c r="E17919" s="2">
        <v>44900</v>
      </c>
      <c r="F17919" s="2" t="str">
        <f t="shared" si="279"/>
        <v>December</v>
      </c>
      <c r="G17919" s="2" t="s">
        <v>164</v>
      </c>
      <c r="H17919" s="1">
        <v>0.72606481481481477</v>
      </c>
      <c r="I17919" t="s">
        <v>100</v>
      </c>
      <c r="J17919">
        <v>12.25</v>
      </c>
      <c r="K17919" t="s">
        <v>45</v>
      </c>
      <c r="L17919" t="s">
        <v>23</v>
      </c>
      <c r="M17919">
        <v>2</v>
      </c>
      <c r="N17919" t="s">
        <v>140</v>
      </c>
      <c r="O17919" t="s">
        <v>145</v>
      </c>
      <c r="P17919" t="s">
        <v>156</v>
      </c>
    </row>
    <row r="17920" spans="1:16" x14ac:dyDescent="0.35">
      <c r="A17920">
        <v>7861</v>
      </c>
      <c r="B17920" s="5" t="s">
        <v>126</v>
      </c>
      <c r="C17920">
        <v>1</v>
      </c>
      <c r="D17920">
        <v>23.65</v>
      </c>
      <c r="E17920" s="2">
        <v>44900</v>
      </c>
      <c r="F17920" s="2" t="str">
        <f t="shared" si="279"/>
        <v>December</v>
      </c>
      <c r="G17920" s="2" t="s">
        <v>164</v>
      </c>
      <c r="H17920" s="1">
        <v>0.72666666666666668</v>
      </c>
      <c r="I17920" t="s">
        <v>100</v>
      </c>
      <c r="J17920">
        <v>23.65</v>
      </c>
      <c r="K17920" t="s">
        <v>127</v>
      </c>
      <c r="L17920" t="s">
        <v>23</v>
      </c>
      <c r="M17920">
        <v>3</v>
      </c>
      <c r="N17920" t="s">
        <v>139</v>
      </c>
      <c r="O17920" t="s">
        <v>144</v>
      </c>
      <c r="P17920" t="s">
        <v>146</v>
      </c>
    </row>
    <row r="17921" spans="1:16" x14ac:dyDescent="0.35">
      <c r="A17921">
        <v>7861</v>
      </c>
      <c r="B17921" t="s">
        <v>12</v>
      </c>
      <c r="C17921">
        <v>1</v>
      </c>
      <c r="D17921">
        <v>20.75</v>
      </c>
      <c r="E17921" s="2">
        <v>44900</v>
      </c>
      <c r="F17921" s="2" t="str">
        <f t="shared" si="279"/>
        <v>December</v>
      </c>
      <c r="G17921" s="2" t="s">
        <v>164</v>
      </c>
      <c r="H17921" s="1">
        <v>0.72666666666666668</v>
      </c>
      <c r="I17921" t="s">
        <v>5</v>
      </c>
      <c r="J17921">
        <v>20.75</v>
      </c>
      <c r="K17921" t="s">
        <v>13</v>
      </c>
      <c r="L17921" t="s">
        <v>7</v>
      </c>
      <c r="M17921">
        <v>4</v>
      </c>
      <c r="N17921" t="s">
        <v>138</v>
      </c>
      <c r="O17921" t="s">
        <v>143</v>
      </c>
      <c r="P17921" t="s">
        <v>153</v>
      </c>
    </row>
    <row r="17922" spans="1:16" x14ac:dyDescent="0.35">
      <c r="A17922">
        <v>7862</v>
      </c>
      <c r="B17922" s="5" t="s">
        <v>125</v>
      </c>
      <c r="C17922">
        <v>1</v>
      </c>
      <c r="D17922">
        <v>12.25</v>
      </c>
      <c r="E17922" s="2">
        <v>44900</v>
      </c>
      <c r="F17922" s="2" t="str">
        <f t="shared" si="279"/>
        <v>December</v>
      </c>
      <c r="G17922" s="2" t="s">
        <v>164</v>
      </c>
      <c r="H17922" s="1">
        <v>0.73175925925925922</v>
      </c>
      <c r="I17922" t="s">
        <v>100</v>
      </c>
      <c r="J17922">
        <v>12.25</v>
      </c>
      <c r="K17922" t="s">
        <v>45</v>
      </c>
      <c r="L17922" t="s">
        <v>23</v>
      </c>
      <c r="M17922">
        <v>3</v>
      </c>
      <c r="N17922" t="s">
        <v>139</v>
      </c>
      <c r="O17922" t="s">
        <v>144</v>
      </c>
      <c r="P17922" t="s">
        <v>146</v>
      </c>
    </row>
    <row r="17923" spans="1:16" x14ac:dyDescent="0.35">
      <c r="A17923">
        <v>7862</v>
      </c>
      <c r="B17923" s="5" t="s">
        <v>67</v>
      </c>
      <c r="C17923">
        <v>1</v>
      </c>
      <c r="D17923">
        <v>18.5</v>
      </c>
      <c r="E17923" s="2">
        <v>44900</v>
      </c>
      <c r="F17923" s="2" t="str">
        <f t="shared" ref="F17923:F17986" si="280">TEXT(E17923, "mmmm")</f>
        <v>December</v>
      </c>
      <c r="G17923" s="2" t="s">
        <v>164</v>
      </c>
      <c r="H17923" s="1">
        <v>0.73175925925925922</v>
      </c>
      <c r="I17923" t="s">
        <v>5</v>
      </c>
      <c r="J17923">
        <v>18.5</v>
      </c>
      <c r="K17923" t="s">
        <v>68</v>
      </c>
      <c r="L17923" t="s">
        <v>20</v>
      </c>
      <c r="M17923">
        <v>1</v>
      </c>
      <c r="N17923" t="s">
        <v>139</v>
      </c>
      <c r="O17923" t="s">
        <v>142</v>
      </c>
      <c r="P17923" t="s">
        <v>146</v>
      </c>
    </row>
    <row r="17924" spans="1:16" x14ac:dyDescent="0.35">
      <c r="A17924">
        <v>7863</v>
      </c>
      <c r="B17924" s="5" t="s">
        <v>130</v>
      </c>
      <c r="C17924">
        <v>1</v>
      </c>
      <c r="D17924">
        <v>9.75</v>
      </c>
      <c r="E17924" s="2">
        <v>44900</v>
      </c>
      <c r="F17924" s="2" t="str">
        <f t="shared" si="280"/>
        <v>December</v>
      </c>
      <c r="G17924" s="2" t="s">
        <v>164</v>
      </c>
      <c r="H17924" s="1">
        <v>0.74047453703703703</v>
      </c>
      <c r="I17924" t="s">
        <v>100</v>
      </c>
      <c r="J17924">
        <v>9.75</v>
      </c>
      <c r="K17924" t="s">
        <v>58</v>
      </c>
      <c r="L17924" t="s">
        <v>50</v>
      </c>
      <c r="M17924">
        <v>3</v>
      </c>
      <c r="N17924" t="s">
        <v>139</v>
      </c>
      <c r="O17924" t="s">
        <v>144</v>
      </c>
      <c r="P17924" t="s">
        <v>147</v>
      </c>
    </row>
    <row r="17925" spans="1:16" x14ac:dyDescent="0.35">
      <c r="A17925">
        <v>7863</v>
      </c>
      <c r="B17925" s="5" t="s">
        <v>128</v>
      </c>
      <c r="C17925">
        <v>1</v>
      </c>
      <c r="D17925">
        <v>11</v>
      </c>
      <c r="E17925" s="2">
        <v>44900</v>
      </c>
      <c r="F17925" s="2" t="str">
        <f t="shared" si="280"/>
        <v>December</v>
      </c>
      <c r="G17925" s="2" t="s">
        <v>164</v>
      </c>
      <c r="H17925" s="1">
        <v>0.74047453703703703</v>
      </c>
      <c r="I17925" t="s">
        <v>100</v>
      </c>
      <c r="J17925">
        <v>11</v>
      </c>
      <c r="K17925" t="s">
        <v>60</v>
      </c>
      <c r="L17925" t="s">
        <v>50</v>
      </c>
      <c r="M17925">
        <v>4</v>
      </c>
      <c r="N17925" t="s">
        <v>138</v>
      </c>
      <c r="O17925" t="s">
        <v>143</v>
      </c>
      <c r="P17925" t="s">
        <v>153</v>
      </c>
    </row>
    <row r="17926" spans="1:16" x14ac:dyDescent="0.35">
      <c r="A17926">
        <v>7864</v>
      </c>
      <c r="B17926" s="5" t="s">
        <v>122</v>
      </c>
      <c r="C17926">
        <v>1</v>
      </c>
      <c r="D17926">
        <v>12.5</v>
      </c>
      <c r="E17926" s="2">
        <v>44900</v>
      </c>
      <c r="F17926" s="2" t="str">
        <f t="shared" si="280"/>
        <v>December</v>
      </c>
      <c r="G17926" s="2" t="s">
        <v>164</v>
      </c>
      <c r="H17926" s="1">
        <v>0.76491898148148152</v>
      </c>
      <c r="I17926" t="s">
        <v>100</v>
      </c>
      <c r="J17926">
        <v>12.5</v>
      </c>
      <c r="K17926" t="s">
        <v>25</v>
      </c>
      <c r="L17926" t="s">
        <v>23</v>
      </c>
      <c r="M17926">
        <v>3</v>
      </c>
      <c r="N17926" t="s">
        <v>139</v>
      </c>
      <c r="O17926" t="s">
        <v>144</v>
      </c>
      <c r="P17926" t="s">
        <v>146</v>
      </c>
    </row>
    <row r="17927" spans="1:16" x14ac:dyDescent="0.35">
      <c r="A17927">
        <v>7864</v>
      </c>
      <c r="B17927" s="5" t="s">
        <v>130</v>
      </c>
      <c r="C17927">
        <v>1</v>
      </c>
      <c r="D17927">
        <v>9.75</v>
      </c>
      <c r="E17927" s="2">
        <v>44900</v>
      </c>
      <c r="F17927" s="2" t="str">
        <f t="shared" si="280"/>
        <v>December</v>
      </c>
      <c r="G17927" s="2" t="s">
        <v>164</v>
      </c>
      <c r="H17927" s="1">
        <v>0.76491898148148152</v>
      </c>
      <c r="I17927" t="s">
        <v>100</v>
      </c>
      <c r="J17927">
        <v>9.75</v>
      </c>
      <c r="K17927" t="s">
        <v>58</v>
      </c>
      <c r="L17927" t="s">
        <v>50</v>
      </c>
      <c r="M17927">
        <v>1</v>
      </c>
      <c r="N17927" t="s">
        <v>139</v>
      </c>
      <c r="O17927" t="s">
        <v>142</v>
      </c>
      <c r="P17927" t="s">
        <v>146</v>
      </c>
    </row>
    <row r="17928" spans="1:16" x14ac:dyDescent="0.35">
      <c r="A17928">
        <v>7864</v>
      </c>
      <c r="B17928" s="5" t="s">
        <v>32</v>
      </c>
      <c r="C17928">
        <v>1</v>
      </c>
      <c r="D17928">
        <v>20.75</v>
      </c>
      <c r="E17928" s="2">
        <v>44900</v>
      </c>
      <c r="F17928" s="2" t="str">
        <f t="shared" si="280"/>
        <v>December</v>
      </c>
      <c r="G17928" s="2" t="s">
        <v>164</v>
      </c>
      <c r="H17928" s="1">
        <v>0.76491898148148152</v>
      </c>
      <c r="I17928" t="s">
        <v>5</v>
      </c>
      <c r="J17928">
        <v>20.75</v>
      </c>
      <c r="K17928" t="s">
        <v>33</v>
      </c>
      <c r="L17928" t="s">
        <v>23</v>
      </c>
      <c r="M17928">
        <v>1</v>
      </c>
      <c r="N17928" t="s">
        <v>139</v>
      </c>
      <c r="O17928" t="s">
        <v>142</v>
      </c>
      <c r="P17928" t="s">
        <v>146</v>
      </c>
    </row>
    <row r="17929" spans="1:16" x14ac:dyDescent="0.35">
      <c r="A17929">
        <v>7865</v>
      </c>
      <c r="B17929" s="5" t="s">
        <v>63</v>
      </c>
      <c r="C17929">
        <v>1</v>
      </c>
      <c r="D17929">
        <v>16.5</v>
      </c>
      <c r="E17929" s="2">
        <v>44900</v>
      </c>
      <c r="F17929" s="2" t="str">
        <f t="shared" si="280"/>
        <v>December</v>
      </c>
      <c r="G17929" s="2" t="s">
        <v>164</v>
      </c>
      <c r="H17929" s="1">
        <v>0.76509259259259255</v>
      </c>
      <c r="I17929" t="s">
        <v>5</v>
      </c>
      <c r="J17929">
        <v>16.5</v>
      </c>
      <c r="K17929" t="s">
        <v>64</v>
      </c>
      <c r="L17929" t="s">
        <v>50</v>
      </c>
      <c r="M17929">
        <v>1</v>
      </c>
      <c r="N17929" t="s">
        <v>139</v>
      </c>
      <c r="O17929" t="s">
        <v>142</v>
      </c>
      <c r="P17929" t="s">
        <v>146</v>
      </c>
    </row>
    <row r="17930" spans="1:16" x14ac:dyDescent="0.35">
      <c r="A17930">
        <v>7865</v>
      </c>
      <c r="B17930" s="5" t="s">
        <v>114</v>
      </c>
      <c r="C17930">
        <v>1</v>
      </c>
      <c r="D17930">
        <v>12.75</v>
      </c>
      <c r="E17930" s="2">
        <v>44900</v>
      </c>
      <c r="F17930" s="2" t="str">
        <f t="shared" si="280"/>
        <v>December</v>
      </c>
      <c r="G17930" s="2" t="s">
        <v>164</v>
      </c>
      <c r="H17930" s="1">
        <v>0.76509259259259255</v>
      </c>
      <c r="I17930" t="s">
        <v>100</v>
      </c>
      <c r="J17930">
        <v>12.75</v>
      </c>
      <c r="K17930" t="s">
        <v>9</v>
      </c>
      <c r="L17930" t="s">
        <v>7</v>
      </c>
      <c r="M17930">
        <v>4</v>
      </c>
      <c r="N17930" t="s">
        <v>138</v>
      </c>
      <c r="O17930" t="s">
        <v>143</v>
      </c>
      <c r="P17930" t="s">
        <v>153</v>
      </c>
    </row>
    <row r="17931" spans="1:16" x14ac:dyDescent="0.35">
      <c r="A17931">
        <v>7866</v>
      </c>
      <c r="B17931" s="5" t="s">
        <v>94</v>
      </c>
      <c r="C17931">
        <v>1</v>
      </c>
      <c r="D17931">
        <v>16</v>
      </c>
      <c r="E17931" s="2">
        <v>44900</v>
      </c>
      <c r="F17931" s="2" t="str">
        <f t="shared" si="280"/>
        <v>December</v>
      </c>
      <c r="G17931" s="2" t="s">
        <v>164</v>
      </c>
      <c r="H17931" s="1">
        <v>0.77359953703703699</v>
      </c>
      <c r="I17931" t="s">
        <v>70</v>
      </c>
      <c r="J17931">
        <v>16</v>
      </c>
      <c r="K17931" t="s">
        <v>43</v>
      </c>
      <c r="L17931" t="s">
        <v>20</v>
      </c>
      <c r="M17931">
        <v>4</v>
      </c>
      <c r="N17931" t="s">
        <v>138</v>
      </c>
      <c r="O17931" t="s">
        <v>143</v>
      </c>
      <c r="P17931" t="s">
        <v>153</v>
      </c>
    </row>
    <row r="17932" spans="1:16" x14ac:dyDescent="0.35">
      <c r="A17932">
        <v>7866</v>
      </c>
      <c r="B17932" s="5" t="s">
        <v>128</v>
      </c>
      <c r="C17932">
        <v>1</v>
      </c>
      <c r="D17932">
        <v>11</v>
      </c>
      <c r="E17932" s="2">
        <v>44900</v>
      </c>
      <c r="F17932" s="2" t="str">
        <f t="shared" si="280"/>
        <v>December</v>
      </c>
      <c r="G17932" s="2" t="s">
        <v>164</v>
      </c>
      <c r="H17932" s="1">
        <v>0.77359953703703699</v>
      </c>
      <c r="I17932" t="s">
        <v>100</v>
      </c>
      <c r="J17932">
        <v>11</v>
      </c>
      <c r="K17932" t="s">
        <v>60</v>
      </c>
      <c r="L17932" t="s">
        <v>50</v>
      </c>
      <c r="M17932">
        <v>4</v>
      </c>
      <c r="N17932" t="s">
        <v>138</v>
      </c>
      <c r="O17932" t="s">
        <v>143</v>
      </c>
      <c r="P17932" t="s">
        <v>151</v>
      </c>
    </row>
    <row r="17933" spans="1:16" x14ac:dyDescent="0.35">
      <c r="A17933">
        <v>7867</v>
      </c>
      <c r="B17933" t="s">
        <v>12</v>
      </c>
      <c r="C17933">
        <v>1</v>
      </c>
      <c r="D17933">
        <v>20.75</v>
      </c>
      <c r="E17933" s="2">
        <v>44900</v>
      </c>
      <c r="F17933" s="2" t="str">
        <f t="shared" si="280"/>
        <v>December</v>
      </c>
      <c r="G17933" s="2" t="s">
        <v>164</v>
      </c>
      <c r="H17933" s="1">
        <v>0.78107638888888886</v>
      </c>
      <c r="I17933" t="s">
        <v>5</v>
      </c>
      <c r="J17933">
        <v>20.75</v>
      </c>
      <c r="K17933" t="s">
        <v>13</v>
      </c>
      <c r="L17933" t="s">
        <v>7</v>
      </c>
      <c r="M17933">
        <v>1</v>
      </c>
      <c r="N17933" t="s">
        <v>139</v>
      </c>
      <c r="O17933" t="s">
        <v>142</v>
      </c>
      <c r="P17933" t="s">
        <v>147</v>
      </c>
    </row>
    <row r="17934" spans="1:16" x14ac:dyDescent="0.35">
      <c r="A17934">
        <v>7867</v>
      </c>
      <c r="B17934" t="s">
        <v>10</v>
      </c>
      <c r="C17934">
        <v>1</v>
      </c>
      <c r="D17934">
        <v>20.75</v>
      </c>
      <c r="E17934" s="2">
        <v>44900</v>
      </c>
      <c r="F17934" s="2" t="str">
        <f t="shared" si="280"/>
        <v>December</v>
      </c>
      <c r="G17934" s="2" t="s">
        <v>164</v>
      </c>
      <c r="H17934" s="1">
        <v>0.78107638888888886</v>
      </c>
      <c r="I17934" t="s">
        <v>5</v>
      </c>
      <c r="J17934">
        <v>20.75</v>
      </c>
      <c r="K17934" t="s">
        <v>11</v>
      </c>
      <c r="L17934" t="s">
        <v>7</v>
      </c>
      <c r="M17934">
        <v>1</v>
      </c>
      <c r="N17934" t="s">
        <v>139</v>
      </c>
      <c r="O17934" t="s">
        <v>142</v>
      </c>
      <c r="P17934" t="s">
        <v>149</v>
      </c>
    </row>
    <row r="17935" spans="1:16" x14ac:dyDescent="0.35">
      <c r="A17935">
        <v>7867</v>
      </c>
      <c r="B17935" s="5" t="s">
        <v>86</v>
      </c>
      <c r="C17935">
        <v>1</v>
      </c>
      <c r="D17935">
        <v>16.75</v>
      </c>
      <c r="E17935" s="2">
        <v>44900</v>
      </c>
      <c r="F17935" s="2" t="str">
        <f t="shared" si="280"/>
        <v>December</v>
      </c>
      <c r="G17935" s="2" t="s">
        <v>164</v>
      </c>
      <c r="H17935" s="1">
        <v>0.78107638888888886</v>
      </c>
      <c r="I17935" t="s">
        <v>70</v>
      </c>
      <c r="J17935">
        <v>16.75</v>
      </c>
      <c r="K17935" t="s">
        <v>9</v>
      </c>
      <c r="L17935" t="s">
        <v>7</v>
      </c>
      <c r="M17935">
        <v>4</v>
      </c>
      <c r="N17935" t="s">
        <v>138</v>
      </c>
      <c r="O17935" t="s">
        <v>143</v>
      </c>
      <c r="P17935" t="s">
        <v>158</v>
      </c>
    </row>
    <row r="17936" spans="1:16" x14ac:dyDescent="0.35">
      <c r="A17936">
        <v>7868</v>
      </c>
      <c r="B17936" s="5" t="s">
        <v>99</v>
      </c>
      <c r="C17936">
        <v>1</v>
      </c>
      <c r="D17936">
        <v>12</v>
      </c>
      <c r="E17936" s="2">
        <v>44900</v>
      </c>
      <c r="F17936" s="2" t="str">
        <f t="shared" si="280"/>
        <v>December</v>
      </c>
      <c r="G17936" s="2" t="s">
        <v>164</v>
      </c>
      <c r="H17936" s="1">
        <v>0.78445601851851843</v>
      </c>
      <c r="I17936" t="s">
        <v>100</v>
      </c>
      <c r="J17936">
        <v>12</v>
      </c>
      <c r="K17936" t="s">
        <v>52</v>
      </c>
      <c r="L17936" t="s">
        <v>50</v>
      </c>
      <c r="M17936">
        <v>1</v>
      </c>
      <c r="N17936" t="s">
        <v>139</v>
      </c>
      <c r="O17936" t="s">
        <v>142</v>
      </c>
      <c r="P17936" t="s">
        <v>146</v>
      </c>
    </row>
    <row r="17937" spans="1:16" x14ac:dyDescent="0.35">
      <c r="A17937">
        <v>7869</v>
      </c>
      <c r="B17937" t="s">
        <v>8</v>
      </c>
      <c r="C17937">
        <v>1</v>
      </c>
      <c r="D17937">
        <v>20.75</v>
      </c>
      <c r="E17937" s="2">
        <v>44900</v>
      </c>
      <c r="F17937" s="2" t="str">
        <f t="shared" si="280"/>
        <v>December</v>
      </c>
      <c r="G17937" s="2" t="s">
        <v>164</v>
      </c>
      <c r="H17937" s="1">
        <v>0.7926157407407407</v>
      </c>
      <c r="I17937" t="s">
        <v>5</v>
      </c>
      <c r="J17937">
        <v>20.75</v>
      </c>
      <c r="K17937" t="s">
        <v>9</v>
      </c>
      <c r="L17937" t="s">
        <v>7</v>
      </c>
      <c r="M17937">
        <v>4</v>
      </c>
      <c r="N17937" t="s">
        <v>138</v>
      </c>
      <c r="O17937" t="s">
        <v>143</v>
      </c>
      <c r="P17937" t="s">
        <v>151</v>
      </c>
    </row>
    <row r="17938" spans="1:16" x14ac:dyDescent="0.35">
      <c r="A17938">
        <v>7870</v>
      </c>
      <c r="B17938" s="5" t="s">
        <v>112</v>
      </c>
      <c r="C17938">
        <v>1</v>
      </c>
      <c r="D17938">
        <v>12.75</v>
      </c>
      <c r="E17938" s="2">
        <v>44900</v>
      </c>
      <c r="F17938" s="2" t="str">
        <f t="shared" si="280"/>
        <v>December</v>
      </c>
      <c r="G17938" s="2" t="s">
        <v>164</v>
      </c>
      <c r="H17938" s="1">
        <v>0.79768518518518527</v>
      </c>
      <c r="I17938" t="s">
        <v>100</v>
      </c>
      <c r="J17938">
        <v>12.75</v>
      </c>
      <c r="K17938" t="s">
        <v>17</v>
      </c>
      <c r="L17938" t="s">
        <v>7</v>
      </c>
      <c r="M17938">
        <v>4</v>
      </c>
      <c r="N17938" t="s">
        <v>138</v>
      </c>
      <c r="O17938" t="s">
        <v>143</v>
      </c>
      <c r="P17938" t="s">
        <v>153</v>
      </c>
    </row>
    <row r="17939" spans="1:16" x14ac:dyDescent="0.35">
      <c r="A17939">
        <v>7871</v>
      </c>
      <c r="B17939" s="5" t="s">
        <v>116</v>
      </c>
      <c r="C17939">
        <v>1</v>
      </c>
      <c r="D17939">
        <v>12.75</v>
      </c>
      <c r="E17939" s="2">
        <v>44900</v>
      </c>
      <c r="F17939" s="2" t="str">
        <f t="shared" si="280"/>
        <v>December</v>
      </c>
      <c r="G17939" s="2" t="s">
        <v>164</v>
      </c>
      <c r="H17939" s="1">
        <v>0.81171296296296302</v>
      </c>
      <c r="I17939" t="s">
        <v>100</v>
      </c>
      <c r="J17939">
        <v>12.75</v>
      </c>
      <c r="K17939" t="s">
        <v>11</v>
      </c>
      <c r="L17939" t="s">
        <v>7</v>
      </c>
      <c r="M17939">
        <v>3</v>
      </c>
      <c r="N17939" t="s">
        <v>139</v>
      </c>
      <c r="O17939" t="s">
        <v>144</v>
      </c>
      <c r="P17939" t="s">
        <v>147</v>
      </c>
    </row>
    <row r="17940" spans="1:16" x14ac:dyDescent="0.35">
      <c r="A17940">
        <v>7871</v>
      </c>
      <c r="B17940" s="5" t="s">
        <v>75</v>
      </c>
      <c r="C17940">
        <v>1</v>
      </c>
      <c r="D17940">
        <v>16.25</v>
      </c>
      <c r="E17940" s="2">
        <v>44900</v>
      </c>
      <c r="F17940" s="2" t="str">
        <f t="shared" si="280"/>
        <v>December</v>
      </c>
      <c r="G17940" s="2" t="s">
        <v>164</v>
      </c>
      <c r="H17940" s="1">
        <v>0.81171296296296302</v>
      </c>
      <c r="I17940" t="s">
        <v>70</v>
      </c>
      <c r="J17940">
        <v>16.25</v>
      </c>
      <c r="K17940" t="s">
        <v>37</v>
      </c>
      <c r="L17940" t="s">
        <v>23</v>
      </c>
      <c r="M17940">
        <v>1</v>
      </c>
      <c r="N17940" t="s">
        <v>139</v>
      </c>
      <c r="O17940" t="s">
        <v>142</v>
      </c>
      <c r="P17940" t="s">
        <v>149</v>
      </c>
    </row>
    <row r="17941" spans="1:16" x14ac:dyDescent="0.35">
      <c r="A17941">
        <v>7872</v>
      </c>
      <c r="B17941" s="5" t="s">
        <v>118</v>
      </c>
      <c r="C17941">
        <v>1</v>
      </c>
      <c r="D17941">
        <v>12.5</v>
      </c>
      <c r="E17941" s="2">
        <v>44900</v>
      </c>
      <c r="F17941" s="2" t="str">
        <f t="shared" si="280"/>
        <v>December</v>
      </c>
      <c r="G17941" s="2" t="s">
        <v>164</v>
      </c>
      <c r="H17941" s="1">
        <v>0.81385416666666666</v>
      </c>
      <c r="I17941" t="s">
        <v>100</v>
      </c>
      <c r="J17941">
        <v>12.5</v>
      </c>
      <c r="K17941" t="s">
        <v>27</v>
      </c>
      <c r="L17941" t="s">
        <v>23</v>
      </c>
      <c r="M17941">
        <v>3</v>
      </c>
      <c r="N17941" t="s">
        <v>139</v>
      </c>
      <c r="O17941" t="s">
        <v>144</v>
      </c>
      <c r="P17941" t="s">
        <v>147</v>
      </c>
    </row>
    <row r="17942" spans="1:16" x14ac:dyDescent="0.35">
      <c r="A17942">
        <v>7872</v>
      </c>
      <c r="B17942" t="s">
        <v>4</v>
      </c>
      <c r="C17942">
        <v>1</v>
      </c>
      <c r="D17942">
        <v>20.75</v>
      </c>
      <c r="E17942" s="2">
        <v>44900</v>
      </c>
      <c r="F17942" s="2" t="str">
        <f t="shared" si="280"/>
        <v>December</v>
      </c>
      <c r="G17942" s="2" t="s">
        <v>164</v>
      </c>
      <c r="H17942" s="1">
        <v>0.81385416666666666</v>
      </c>
      <c r="I17942" t="s">
        <v>5</v>
      </c>
      <c r="J17942">
        <v>20.75</v>
      </c>
      <c r="K17942" t="s">
        <v>6</v>
      </c>
      <c r="L17942" t="s">
        <v>7</v>
      </c>
      <c r="M17942">
        <v>1</v>
      </c>
      <c r="N17942" t="s">
        <v>139</v>
      </c>
      <c r="O17942" t="s">
        <v>142</v>
      </c>
      <c r="P17942" t="s">
        <v>149</v>
      </c>
    </row>
    <row r="17943" spans="1:16" x14ac:dyDescent="0.35">
      <c r="A17943">
        <v>7873</v>
      </c>
      <c r="B17943" s="5" t="s">
        <v>83</v>
      </c>
      <c r="C17943">
        <v>1</v>
      </c>
      <c r="D17943">
        <v>16.75</v>
      </c>
      <c r="E17943" s="2">
        <v>44900</v>
      </c>
      <c r="F17943" s="2" t="str">
        <f t="shared" si="280"/>
        <v>December</v>
      </c>
      <c r="G17943" s="2" t="s">
        <v>164</v>
      </c>
      <c r="H17943" s="1">
        <v>0.83197916666666671</v>
      </c>
      <c r="I17943" t="s">
        <v>70</v>
      </c>
      <c r="J17943">
        <v>16.75</v>
      </c>
      <c r="K17943" t="s">
        <v>62</v>
      </c>
      <c r="L17943" t="s">
        <v>20</v>
      </c>
      <c r="M17943">
        <v>4</v>
      </c>
      <c r="N17943" t="s">
        <v>138</v>
      </c>
      <c r="O17943" t="s">
        <v>143</v>
      </c>
      <c r="P17943" t="s">
        <v>150</v>
      </c>
    </row>
    <row r="17944" spans="1:16" x14ac:dyDescent="0.35">
      <c r="A17944">
        <v>7874</v>
      </c>
      <c r="B17944" s="5" t="s">
        <v>90</v>
      </c>
      <c r="C17944">
        <v>1</v>
      </c>
      <c r="D17944">
        <v>16</v>
      </c>
      <c r="E17944" s="2">
        <v>44900</v>
      </c>
      <c r="F17944" s="2" t="str">
        <f t="shared" si="280"/>
        <v>December</v>
      </c>
      <c r="G17944" s="2" t="s">
        <v>164</v>
      </c>
      <c r="H17944" s="1">
        <v>0.84030092592592587</v>
      </c>
      <c r="I17944" t="s">
        <v>70</v>
      </c>
      <c r="J17944">
        <v>16</v>
      </c>
      <c r="K17944" t="s">
        <v>41</v>
      </c>
      <c r="L17944" t="s">
        <v>20</v>
      </c>
      <c r="M17944">
        <v>3</v>
      </c>
      <c r="N17944" t="s">
        <v>139</v>
      </c>
      <c r="O17944" t="s">
        <v>144</v>
      </c>
      <c r="P17944" t="s">
        <v>149</v>
      </c>
    </row>
    <row r="17945" spans="1:16" x14ac:dyDescent="0.35">
      <c r="A17945">
        <v>7874</v>
      </c>
      <c r="B17945" s="5" t="s">
        <v>26</v>
      </c>
      <c r="C17945">
        <v>1</v>
      </c>
      <c r="D17945">
        <v>20.75</v>
      </c>
      <c r="E17945" s="2">
        <v>44900</v>
      </c>
      <c r="F17945" s="2" t="str">
        <f t="shared" si="280"/>
        <v>December</v>
      </c>
      <c r="G17945" s="2" t="s">
        <v>164</v>
      </c>
      <c r="H17945" s="1">
        <v>0.84030092592592587</v>
      </c>
      <c r="I17945" t="s">
        <v>5</v>
      </c>
      <c r="J17945">
        <v>20.75</v>
      </c>
      <c r="K17945" t="s">
        <v>27</v>
      </c>
      <c r="L17945" t="s">
        <v>23</v>
      </c>
      <c r="M17945">
        <v>4</v>
      </c>
      <c r="N17945" t="s">
        <v>138</v>
      </c>
      <c r="O17945" t="s">
        <v>143</v>
      </c>
      <c r="P17945" t="s">
        <v>152</v>
      </c>
    </row>
    <row r="17946" spans="1:16" x14ac:dyDescent="0.35">
      <c r="A17946">
        <v>7874</v>
      </c>
      <c r="B17946" s="5" t="s">
        <v>38</v>
      </c>
      <c r="C17946">
        <v>1</v>
      </c>
      <c r="D17946">
        <v>20.25</v>
      </c>
      <c r="E17946" s="2">
        <v>44900</v>
      </c>
      <c r="F17946" s="2" t="str">
        <f t="shared" si="280"/>
        <v>December</v>
      </c>
      <c r="G17946" s="2" t="s">
        <v>164</v>
      </c>
      <c r="H17946" s="1">
        <v>0.84030092592592587</v>
      </c>
      <c r="I17946" t="s">
        <v>5</v>
      </c>
      <c r="J17946">
        <v>20.25</v>
      </c>
      <c r="K17946" t="s">
        <v>39</v>
      </c>
      <c r="L17946" t="s">
        <v>20</v>
      </c>
      <c r="M17946">
        <v>4</v>
      </c>
      <c r="N17946" t="s">
        <v>138</v>
      </c>
      <c r="O17946" t="s">
        <v>143</v>
      </c>
      <c r="P17946" t="s">
        <v>150</v>
      </c>
    </row>
    <row r="17947" spans="1:16" x14ac:dyDescent="0.35">
      <c r="A17947">
        <v>7875</v>
      </c>
      <c r="B17947" s="5" t="s">
        <v>90</v>
      </c>
      <c r="C17947">
        <v>1</v>
      </c>
      <c r="D17947">
        <v>16</v>
      </c>
      <c r="E17947" s="2">
        <v>44900</v>
      </c>
      <c r="F17947" s="2" t="str">
        <f t="shared" si="280"/>
        <v>December</v>
      </c>
      <c r="G17947" s="2" t="s">
        <v>164</v>
      </c>
      <c r="H17947" s="1">
        <v>0.86076388888888899</v>
      </c>
      <c r="I17947" t="s">
        <v>70</v>
      </c>
      <c r="J17947">
        <v>16</v>
      </c>
      <c r="K17947" t="s">
        <v>41</v>
      </c>
      <c r="L17947" t="s">
        <v>20</v>
      </c>
      <c r="M17947">
        <v>4</v>
      </c>
      <c r="N17947" t="s">
        <v>138</v>
      </c>
      <c r="O17947" t="s">
        <v>143</v>
      </c>
      <c r="P17947" t="s">
        <v>153</v>
      </c>
    </row>
    <row r="17948" spans="1:16" x14ac:dyDescent="0.35">
      <c r="A17948">
        <v>7875</v>
      </c>
      <c r="B17948" s="5" t="s">
        <v>98</v>
      </c>
      <c r="C17948">
        <v>1</v>
      </c>
      <c r="D17948">
        <v>16</v>
      </c>
      <c r="E17948" s="2">
        <v>44900</v>
      </c>
      <c r="F17948" s="2" t="str">
        <f t="shared" si="280"/>
        <v>December</v>
      </c>
      <c r="G17948" s="2" t="s">
        <v>164</v>
      </c>
      <c r="H17948" s="1">
        <v>0.86076388888888899</v>
      </c>
      <c r="I17948" t="s">
        <v>70</v>
      </c>
      <c r="J17948">
        <v>16</v>
      </c>
      <c r="K17948" t="s">
        <v>52</v>
      </c>
      <c r="L17948" t="s">
        <v>50</v>
      </c>
      <c r="M17948">
        <v>4</v>
      </c>
      <c r="N17948" t="s">
        <v>138</v>
      </c>
      <c r="O17948" t="s">
        <v>143</v>
      </c>
      <c r="P17948" t="s">
        <v>152</v>
      </c>
    </row>
    <row r="17949" spans="1:16" x14ac:dyDescent="0.35">
      <c r="A17949">
        <v>7875</v>
      </c>
      <c r="B17949" s="5" t="s">
        <v>120</v>
      </c>
      <c r="C17949">
        <v>1</v>
      </c>
      <c r="D17949">
        <v>12.5</v>
      </c>
      <c r="E17949" s="2">
        <v>44900</v>
      </c>
      <c r="F17949" s="2" t="str">
        <f t="shared" si="280"/>
        <v>December</v>
      </c>
      <c r="G17949" s="2" t="s">
        <v>164</v>
      </c>
      <c r="H17949" s="1">
        <v>0.86076388888888899</v>
      </c>
      <c r="I17949" t="s">
        <v>100</v>
      </c>
      <c r="J17949">
        <v>12.5</v>
      </c>
      <c r="K17949" t="s">
        <v>22</v>
      </c>
      <c r="L17949" t="s">
        <v>23</v>
      </c>
      <c r="M17949">
        <v>4</v>
      </c>
      <c r="N17949" t="s">
        <v>138</v>
      </c>
      <c r="O17949" t="s">
        <v>143</v>
      </c>
      <c r="P17949" t="s">
        <v>152</v>
      </c>
    </row>
    <row r="17950" spans="1:16" x14ac:dyDescent="0.35">
      <c r="A17950">
        <v>7875</v>
      </c>
      <c r="B17950" s="5" t="s">
        <v>93</v>
      </c>
      <c r="C17950">
        <v>1</v>
      </c>
      <c r="D17950">
        <v>16</v>
      </c>
      <c r="E17950" s="2">
        <v>44900</v>
      </c>
      <c r="F17950" s="2" t="str">
        <f t="shared" si="280"/>
        <v>December</v>
      </c>
      <c r="G17950" s="2" t="s">
        <v>164</v>
      </c>
      <c r="H17950" s="1">
        <v>0.86076388888888899</v>
      </c>
      <c r="I17950" t="s">
        <v>70</v>
      </c>
      <c r="J17950">
        <v>16</v>
      </c>
      <c r="K17950" t="s">
        <v>47</v>
      </c>
      <c r="L17950" t="s">
        <v>20</v>
      </c>
      <c r="M17950">
        <v>4</v>
      </c>
      <c r="N17950" t="s">
        <v>138</v>
      </c>
      <c r="O17950" t="s">
        <v>143</v>
      </c>
      <c r="P17950" t="s">
        <v>151</v>
      </c>
    </row>
    <row r="17951" spans="1:16" x14ac:dyDescent="0.35">
      <c r="A17951">
        <v>7876</v>
      </c>
      <c r="B17951" t="s">
        <v>12</v>
      </c>
      <c r="C17951">
        <v>1</v>
      </c>
      <c r="D17951">
        <v>20.75</v>
      </c>
      <c r="E17951" s="2">
        <v>44900</v>
      </c>
      <c r="F17951" s="2" t="str">
        <f t="shared" si="280"/>
        <v>December</v>
      </c>
      <c r="G17951" s="2" t="s">
        <v>164</v>
      </c>
      <c r="H17951" s="1">
        <v>0.86384259259259266</v>
      </c>
      <c r="I17951" t="s">
        <v>5</v>
      </c>
      <c r="J17951">
        <v>20.75</v>
      </c>
      <c r="K17951" t="s">
        <v>13</v>
      </c>
      <c r="L17951" t="s">
        <v>7</v>
      </c>
      <c r="M17951">
        <v>4</v>
      </c>
      <c r="N17951" t="s">
        <v>138</v>
      </c>
      <c r="O17951" t="s">
        <v>143</v>
      </c>
      <c r="P17951" t="s">
        <v>150</v>
      </c>
    </row>
    <row r="17952" spans="1:16" x14ac:dyDescent="0.35">
      <c r="A17952">
        <v>7877</v>
      </c>
      <c r="B17952" s="5" t="s">
        <v>88</v>
      </c>
      <c r="C17952">
        <v>1</v>
      </c>
      <c r="D17952">
        <v>16.75</v>
      </c>
      <c r="E17952" s="2">
        <v>44900</v>
      </c>
      <c r="F17952" s="2" t="str">
        <f t="shared" si="280"/>
        <v>December</v>
      </c>
      <c r="G17952" s="2" t="s">
        <v>164</v>
      </c>
      <c r="H17952" s="1">
        <v>0.87179398148148157</v>
      </c>
      <c r="I17952" t="s">
        <v>70</v>
      </c>
      <c r="J17952">
        <v>16.75</v>
      </c>
      <c r="K17952" t="s">
        <v>13</v>
      </c>
      <c r="L17952" t="s">
        <v>7</v>
      </c>
      <c r="M17952">
        <v>1</v>
      </c>
      <c r="N17952" t="s">
        <v>139</v>
      </c>
      <c r="O17952" t="s">
        <v>142</v>
      </c>
      <c r="P17952" t="s">
        <v>149</v>
      </c>
    </row>
    <row r="17953" spans="1:16" x14ac:dyDescent="0.35">
      <c r="A17953">
        <v>7877</v>
      </c>
      <c r="B17953" s="5" t="s">
        <v>128</v>
      </c>
      <c r="C17953">
        <v>1</v>
      </c>
      <c r="D17953">
        <v>11</v>
      </c>
      <c r="E17953" s="2">
        <v>44900</v>
      </c>
      <c r="F17953" s="2" t="str">
        <f t="shared" si="280"/>
        <v>December</v>
      </c>
      <c r="G17953" s="2" t="s">
        <v>164</v>
      </c>
      <c r="H17953" s="1">
        <v>0.87179398148148157</v>
      </c>
      <c r="I17953" t="s">
        <v>100</v>
      </c>
      <c r="J17953">
        <v>11</v>
      </c>
      <c r="K17953" t="s">
        <v>60</v>
      </c>
      <c r="L17953" t="s">
        <v>50</v>
      </c>
      <c r="M17953">
        <v>2</v>
      </c>
      <c r="N17953" t="s">
        <v>140</v>
      </c>
      <c r="O17953" t="s">
        <v>145</v>
      </c>
      <c r="P17953" t="s">
        <v>155</v>
      </c>
    </row>
    <row r="17954" spans="1:16" x14ac:dyDescent="0.35">
      <c r="A17954">
        <v>7878</v>
      </c>
      <c r="B17954" s="5" t="s">
        <v>67</v>
      </c>
      <c r="C17954">
        <v>1</v>
      </c>
      <c r="D17954">
        <v>18.5</v>
      </c>
      <c r="E17954" s="2">
        <v>44900</v>
      </c>
      <c r="F17954" s="2" t="str">
        <f t="shared" si="280"/>
        <v>December</v>
      </c>
      <c r="G17954" s="2" t="s">
        <v>164</v>
      </c>
      <c r="H17954" s="1">
        <v>0.87625000000000008</v>
      </c>
      <c r="I17954" t="s">
        <v>5</v>
      </c>
      <c r="J17954">
        <v>18.5</v>
      </c>
      <c r="K17954" t="s">
        <v>68</v>
      </c>
      <c r="L17954" t="s">
        <v>20</v>
      </c>
      <c r="M17954">
        <v>1</v>
      </c>
      <c r="N17954" t="s">
        <v>139</v>
      </c>
      <c r="O17954" t="s">
        <v>142</v>
      </c>
      <c r="P17954" t="s">
        <v>148</v>
      </c>
    </row>
    <row r="17955" spans="1:16" x14ac:dyDescent="0.35">
      <c r="A17955">
        <v>7878</v>
      </c>
      <c r="B17955" s="5" t="s">
        <v>34</v>
      </c>
      <c r="C17955">
        <v>1</v>
      </c>
      <c r="D17955">
        <v>20.25</v>
      </c>
      <c r="E17955" s="2">
        <v>44900</v>
      </c>
      <c r="F17955" s="2" t="str">
        <f t="shared" si="280"/>
        <v>December</v>
      </c>
      <c r="G17955" s="2" t="s">
        <v>164</v>
      </c>
      <c r="H17955" s="1">
        <v>0.87625000000000008</v>
      </c>
      <c r="I17955" t="s">
        <v>5</v>
      </c>
      <c r="J17955">
        <v>20.25</v>
      </c>
      <c r="K17955" t="s">
        <v>35</v>
      </c>
      <c r="L17955" t="s">
        <v>20</v>
      </c>
      <c r="M17955">
        <v>1</v>
      </c>
      <c r="N17955" t="s">
        <v>139</v>
      </c>
      <c r="O17955" t="s">
        <v>142</v>
      </c>
      <c r="P17955" t="s">
        <v>146</v>
      </c>
    </row>
    <row r="17956" spans="1:16" x14ac:dyDescent="0.35">
      <c r="A17956">
        <v>7879</v>
      </c>
      <c r="B17956" s="5" t="s">
        <v>106</v>
      </c>
      <c r="C17956">
        <v>1</v>
      </c>
      <c r="D17956">
        <v>12</v>
      </c>
      <c r="E17956" s="2">
        <v>44900</v>
      </c>
      <c r="F17956" s="2" t="str">
        <f t="shared" si="280"/>
        <v>December</v>
      </c>
      <c r="G17956" s="2" t="s">
        <v>164</v>
      </c>
      <c r="H17956" s="1">
        <v>0.88991898148148152</v>
      </c>
      <c r="I17956" t="s">
        <v>100</v>
      </c>
      <c r="J17956">
        <v>12</v>
      </c>
      <c r="K17956" t="s">
        <v>49</v>
      </c>
      <c r="L17956" t="s">
        <v>50</v>
      </c>
      <c r="M17956">
        <v>3</v>
      </c>
      <c r="N17956" t="s">
        <v>139</v>
      </c>
      <c r="O17956" t="s">
        <v>144</v>
      </c>
      <c r="P17956" t="s">
        <v>146</v>
      </c>
    </row>
    <row r="17957" spans="1:16" x14ac:dyDescent="0.35">
      <c r="A17957">
        <v>7880</v>
      </c>
      <c r="B17957" s="5" t="s">
        <v>48</v>
      </c>
      <c r="C17957">
        <v>1</v>
      </c>
      <c r="D17957">
        <v>20.5</v>
      </c>
      <c r="E17957" s="2">
        <v>44900</v>
      </c>
      <c r="F17957" s="2" t="str">
        <f t="shared" si="280"/>
        <v>December</v>
      </c>
      <c r="G17957" s="2" t="s">
        <v>164</v>
      </c>
      <c r="H17957" s="1">
        <v>0.89585648148148145</v>
      </c>
      <c r="I17957" t="s">
        <v>5</v>
      </c>
      <c r="J17957">
        <v>20.5</v>
      </c>
      <c r="K17957" t="s">
        <v>49</v>
      </c>
      <c r="L17957" t="s">
        <v>50</v>
      </c>
      <c r="M17957">
        <v>4</v>
      </c>
      <c r="N17957" t="s">
        <v>138</v>
      </c>
      <c r="O17957" t="s">
        <v>143</v>
      </c>
      <c r="P17957" t="s">
        <v>150</v>
      </c>
    </row>
    <row r="17958" spans="1:16" x14ac:dyDescent="0.35">
      <c r="A17958">
        <v>7881</v>
      </c>
      <c r="B17958" s="5" t="s">
        <v>99</v>
      </c>
      <c r="C17958">
        <v>1</v>
      </c>
      <c r="D17958">
        <v>12</v>
      </c>
      <c r="E17958" s="2">
        <v>44900</v>
      </c>
      <c r="F17958" s="2" t="str">
        <f t="shared" si="280"/>
        <v>December</v>
      </c>
      <c r="G17958" s="2" t="s">
        <v>164</v>
      </c>
      <c r="H17958" s="1">
        <v>0.90964120370370372</v>
      </c>
      <c r="I17958" t="s">
        <v>100</v>
      </c>
      <c r="J17958">
        <v>12</v>
      </c>
      <c r="K17958" t="s">
        <v>52</v>
      </c>
      <c r="L17958" t="s">
        <v>50</v>
      </c>
      <c r="M17958">
        <v>3</v>
      </c>
      <c r="N17958" t="s">
        <v>139</v>
      </c>
      <c r="O17958" t="s">
        <v>144</v>
      </c>
      <c r="P17958" t="s">
        <v>148</v>
      </c>
    </row>
    <row r="17959" spans="1:16" x14ac:dyDescent="0.35">
      <c r="A17959">
        <v>7881</v>
      </c>
      <c r="B17959" s="5" t="s">
        <v>105</v>
      </c>
      <c r="C17959">
        <v>1</v>
      </c>
      <c r="D17959">
        <v>12</v>
      </c>
      <c r="E17959" s="2">
        <v>44900</v>
      </c>
      <c r="F17959" s="2" t="str">
        <f t="shared" si="280"/>
        <v>December</v>
      </c>
      <c r="G17959" s="2" t="s">
        <v>164</v>
      </c>
      <c r="H17959" s="1">
        <v>0.90964120370370372</v>
      </c>
      <c r="I17959" t="s">
        <v>100</v>
      </c>
      <c r="J17959">
        <v>12</v>
      </c>
      <c r="K17959" t="s">
        <v>56</v>
      </c>
      <c r="L17959" t="s">
        <v>50</v>
      </c>
      <c r="M17959">
        <v>1</v>
      </c>
      <c r="N17959" t="s">
        <v>139</v>
      </c>
      <c r="O17959" t="s">
        <v>142</v>
      </c>
      <c r="P17959" t="s">
        <v>146</v>
      </c>
    </row>
    <row r="17960" spans="1:16" x14ac:dyDescent="0.35">
      <c r="A17960">
        <v>7882</v>
      </c>
      <c r="B17960" s="5" t="s">
        <v>53</v>
      </c>
      <c r="C17960">
        <v>1</v>
      </c>
      <c r="D17960">
        <v>20.5</v>
      </c>
      <c r="E17960" s="2">
        <v>44900</v>
      </c>
      <c r="F17960" s="2" t="str">
        <f t="shared" si="280"/>
        <v>December</v>
      </c>
      <c r="G17960" s="2" t="s">
        <v>164</v>
      </c>
      <c r="H17960" s="1">
        <v>0.92781249999999993</v>
      </c>
      <c r="I17960" t="s">
        <v>5</v>
      </c>
      <c r="J17960">
        <v>20.5</v>
      </c>
      <c r="K17960" t="s">
        <v>54</v>
      </c>
      <c r="L17960" t="s">
        <v>50</v>
      </c>
      <c r="M17960">
        <v>4</v>
      </c>
      <c r="N17960" t="s">
        <v>138</v>
      </c>
      <c r="O17960" t="s">
        <v>143</v>
      </c>
      <c r="P17960" t="s">
        <v>150</v>
      </c>
    </row>
    <row r="17961" spans="1:16" x14ac:dyDescent="0.35">
      <c r="A17961">
        <v>7883</v>
      </c>
      <c r="B17961" s="5" t="s">
        <v>116</v>
      </c>
      <c r="C17961">
        <v>1</v>
      </c>
      <c r="D17961">
        <v>12.75</v>
      </c>
      <c r="E17961" s="2" t="s">
        <v>242</v>
      </c>
      <c r="F17961" s="2" t="str">
        <f t="shared" si="280"/>
        <v>May</v>
      </c>
      <c r="G17961" s="2" t="s">
        <v>165</v>
      </c>
      <c r="H17961" s="1">
        <v>0.47061342592592598</v>
      </c>
      <c r="I17961" t="s">
        <v>100</v>
      </c>
      <c r="J17961">
        <v>12.75</v>
      </c>
      <c r="K17961" t="s">
        <v>11</v>
      </c>
      <c r="L17961" t="s">
        <v>7</v>
      </c>
      <c r="M17961">
        <v>3</v>
      </c>
      <c r="N17961" t="s">
        <v>139</v>
      </c>
      <c r="O17961" t="s">
        <v>144</v>
      </c>
      <c r="P17961" t="s">
        <v>146</v>
      </c>
    </row>
    <row r="17962" spans="1:16" x14ac:dyDescent="0.35">
      <c r="A17962">
        <v>7884</v>
      </c>
      <c r="B17962" s="5" t="s">
        <v>32</v>
      </c>
      <c r="C17962">
        <v>1</v>
      </c>
      <c r="D17962">
        <v>20.75</v>
      </c>
      <c r="E17962" s="2" t="s">
        <v>242</v>
      </c>
      <c r="F17962" s="2" t="str">
        <f t="shared" si="280"/>
        <v>May</v>
      </c>
      <c r="G17962" s="2" t="s">
        <v>165</v>
      </c>
      <c r="H17962" s="1">
        <v>0.48019675925925925</v>
      </c>
      <c r="I17962" t="s">
        <v>5</v>
      </c>
      <c r="J17962">
        <v>20.75</v>
      </c>
      <c r="K17962" t="s">
        <v>33</v>
      </c>
      <c r="L17962" t="s">
        <v>23</v>
      </c>
      <c r="M17962">
        <v>4</v>
      </c>
      <c r="N17962" t="s">
        <v>138</v>
      </c>
      <c r="O17962" t="s">
        <v>143</v>
      </c>
      <c r="P17962" t="s">
        <v>152</v>
      </c>
    </row>
    <row r="17963" spans="1:16" x14ac:dyDescent="0.35">
      <c r="A17963">
        <v>7885</v>
      </c>
      <c r="B17963" t="s">
        <v>14</v>
      </c>
      <c r="C17963">
        <v>1</v>
      </c>
      <c r="D17963">
        <v>20.75</v>
      </c>
      <c r="E17963" s="2" t="s">
        <v>242</v>
      </c>
      <c r="F17963" s="2" t="str">
        <f t="shared" si="280"/>
        <v>May</v>
      </c>
      <c r="G17963" s="2" t="s">
        <v>165</v>
      </c>
      <c r="H17963" s="1">
        <v>0.48527777777777775</v>
      </c>
      <c r="I17963" t="s">
        <v>5</v>
      </c>
      <c r="J17963">
        <v>20.75</v>
      </c>
      <c r="K17963" t="s">
        <v>15</v>
      </c>
      <c r="L17963" t="s">
        <v>7</v>
      </c>
      <c r="M17963">
        <v>1</v>
      </c>
      <c r="N17963" t="s">
        <v>139</v>
      </c>
      <c r="O17963" t="s">
        <v>142</v>
      </c>
      <c r="P17963" t="s">
        <v>146</v>
      </c>
    </row>
    <row r="17964" spans="1:16" x14ac:dyDescent="0.35">
      <c r="A17964">
        <v>7886</v>
      </c>
      <c r="B17964" t="s">
        <v>24</v>
      </c>
      <c r="C17964">
        <v>1</v>
      </c>
      <c r="D17964">
        <v>20.75</v>
      </c>
      <c r="E17964" s="2" t="s">
        <v>242</v>
      </c>
      <c r="F17964" s="2" t="str">
        <f t="shared" si="280"/>
        <v>May</v>
      </c>
      <c r="G17964" s="2" t="s">
        <v>165</v>
      </c>
      <c r="H17964" s="1">
        <v>0.48900462962962959</v>
      </c>
      <c r="I17964" t="s">
        <v>5</v>
      </c>
      <c r="J17964">
        <v>20.75</v>
      </c>
      <c r="K17964" t="s">
        <v>25</v>
      </c>
      <c r="L17964" t="s">
        <v>23</v>
      </c>
      <c r="M17964">
        <v>4</v>
      </c>
      <c r="N17964" t="s">
        <v>138</v>
      </c>
      <c r="O17964" t="s">
        <v>143</v>
      </c>
      <c r="P17964" t="s">
        <v>150</v>
      </c>
    </row>
    <row r="17965" spans="1:16" x14ac:dyDescent="0.35">
      <c r="A17965">
        <v>7887</v>
      </c>
      <c r="B17965" s="5" t="s">
        <v>88</v>
      </c>
      <c r="C17965">
        <v>1</v>
      </c>
      <c r="D17965">
        <v>16.75</v>
      </c>
      <c r="E17965" s="2" t="s">
        <v>242</v>
      </c>
      <c r="F17965" s="2" t="str">
        <f t="shared" si="280"/>
        <v>May</v>
      </c>
      <c r="G17965" s="2" t="s">
        <v>165</v>
      </c>
      <c r="H17965" s="1">
        <v>0.49105324074074069</v>
      </c>
      <c r="I17965" t="s">
        <v>70</v>
      </c>
      <c r="J17965">
        <v>16.75</v>
      </c>
      <c r="K17965" t="s">
        <v>13</v>
      </c>
      <c r="L17965" t="s">
        <v>7</v>
      </c>
      <c r="M17965">
        <v>4</v>
      </c>
      <c r="N17965" t="s">
        <v>138</v>
      </c>
      <c r="O17965" t="s">
        <v>143</v>
      </c>
      <c r="P17965" t="s">
        <v>151</v>
      </c>
    </row>
    <row r="17966" spans="1:16" x14ac:dyDescent="0.35">
      <c r="A17966">
        <v>7888</v>
      </c>
      <c r="B17966" s="5" t="s">
        <v>32</v>
      </c>
      <c r="C17966">
        <v>1</v>
      </c>
      <c r="D17966">
        <v>20.75</v>
      </c>
      <c r="E17966" s="2" t="s">
        <v>242</v>
      </c>
      <c r="F17966" s="2" t="str">
        <f t="shared" si="280"/>
        <v>May</v>
      </c>
      <c r="G17966" s="2" t="s">
        <v>165</v>
      </c>
      <c r="H17966" s="1">
        <v>0.49854166666666666</v>
      </c>
      <c r="I17966" t="s">
        <v>5</v>
      </c>
      <c r="J17966">
        <v>20.75</v>
      </c>
      <c r="K17966" t="s">
        <v>33</v>
      </c>
      <c r="L17966" t="s">
        <v>23</v>
      </c>
      <c r="M17966">
        <v>4</v>
      </c>
      <c r="N17966" t="s">
        <v>138</v>
      </c>
      <c r="O17966" t="s">
        <v>143</v>
      </c>
      <c r="P17966" t="s">
        <v>151</v>
      </c>
    </row>
    <row r="17967" spans="1:16" x14ac:dyDescent="0.35">
      <c r="A17967">
        <v>7889</v>
      </c>
      <c r="B17967" s="5" t="s">
        <v>65</v>
      </c>
      <c r="C17967">
        <v>1</v>
      </c>
      <c r="D17967">
        <v>17.95</v>
      </c>
      <c r="E17967" s="2" t="s">
        <v>242</v>
      </c>
      <c r="F17967" s="2" t="str">
        <f t="shared" si="280"/>
        <v>May</v>
      </c>
      <c r="G17967" s="2" t="s">
        <v>165</v>
      </c>
      <c r="H17967" s="1">
        <v>0.49952546296296302</v>
      </c>
      <c r="I17967" t="s">
        <v>5</v>
      </c>
      <c r="J17967">
        <v>17.95</v>
      </c>
      <c r="K17967" t="s">
        <v>66</v>
      </c>
      <c r="L17967" t="s">
        <v>20</v>
      </c>
      <c r="M17967">
        <v>1</v>
      </c>
      <c r="N17967" t="s">
        <v>139</v>
      </c>
      <c r="O17967" t="s">
        <v>142</v>
      </c>
      <c r="P17967" t="s">
        <v>149</v>
      </c>
    </row>
    <row r="17968" spans="1:16" x14ac:dyDescent="0.35">
      <c r="A17968">
        <v>7889</v>
      </c>
      <c r="B17968" s="5" t="s">
        <v>89</v>
      </c>
      <c r="C17968">
        <v>1</v>
      </c>
      <c r="D17968">
        <v>16.75</v>
      </c>
      <c r="E17968" s="2" t="s">
        <v>242</v>
      </c>
      <c r="F17968" s="2" t="str">
        <f t="shared" si="280"/>
        <v>May</v>
      </c>
      <c r="G17968" s="2" t="s">
        <v>165</v>
      </c>
      <c r="H17968" s="1">
        <v>0.49952546296296302</v>
      </c>
      <c r="I17968" t="s">
        <v>70</v>
      </c>
      <c r="J17968">
        <v>16.75</v>
      </c>
      <c r="K17968" t="s">
        <v>11</v>
      </c>
      <c r="L17968" t="s">
        <v>7</v>
      </c>
      <c r="M17968">
        <v>1</v>
      </c>
      <c r="N17968" t="s">
        <v>139</v>
      </c>
      <c r="O17968" t="s">
        <v>142</v>
      </c>
      <c r="P17968" t="s">
        <v>149</v>
      </c>
    </row>
    <row r="17969" spans="1:16" x14ac:dyDescent="0.35">
      <c r="A17969">
        <v>7890</v>
      </c>
      <c r="B17969" s="5" t="s">
        <v>132</v>
      </c>
      <c r="C17969">
        <v>1</v>
      </c>
      <c r="D17969">
        <v>25.5</v>
      </c>
      <c r="E17969" s="2" t="s">
        <v>242</v>
      </c>
      <c r="F17969" s="2" t="str">
        <f t="shared" si="280"/>
        <v>May</v>
      </c>
      <c r="G17969" s="2" t="s">
        <v>165</v>
      </c>
      <c r="H17969" s="1">
        <v>0.50394675925925925</v>
      </c>
      <c r="I17969" t="s">
        <v>133</v>
      </c>
      <c r="J17969">
        <v>25.5</v>
      </c>
      <c r="K17969" t="s">
        <v>49</v>
      </c>
      <c r="L17969" t="s">
        <v>50</v>
      </c>
      <c r="M17969">
        <v>3</v>
      </c>
      <c r="N17969" t="s">
        <v>139</v>
      </c>
      <c r="O17969" t="s">
        <v>144</v>
      </c>
      <c r="P17969" t="s">
        <v>147</v>
      </c>
    </row>
    <row r="17970" spans="1:16" x14ac:dyDescent="0.35">
      <c r="A17970">
        <v>7890</v>
      </c>
      <c r="B17970" s="5" t="s">
        <v>55</v>
      </c>
      <c r="C17970">
        <v>1</v>
      </c>
      <c r="D17970">
        <v>20.5</v>
      </c>
      <c r="E17970" s="2" t="s">
        <v>242</v>
      </c>
      <c r="F17970" s="2" t="str">
        <f t="shared" si="280"/>
        <v>May</v>
      </c>
      <c r="G17970" s="2" t="s">
        <v>165</v>
      </c>
      <c r="H17970" s="1">
        <v>0.50394675925925925</v>
      </c>
      <c r="I17970" t="s">
        <v>5</v>
      </c>
      <c r="J17970">
        <v>20.5</v>
      </c>
      <c r="K17970" t="s">
        <v>56</v>
      </c>
      <c r="L17970" t="s">
        <v>50</v>
      </c>
      <c r="M17970">
        <v>4</v>
      </c>
      <c r="N17970" t="s">
        <v>138</v>
      </c>
      <c r="O17970" t="s">
        <v>143</v>
      </c>
      <c r="P17970" t="s">
        <v>153</v>
      </c>
    </row>
    <row r="17971" spans="1:16" x14ac:dyDescent="0.35">
      <c r="A17971">
        <v>7890</v>
      </c>
      <c r="B17971" s="5" t="s">
        <v>82</v>
      </c>
      <c r="C17971">
        <v>1</v>
      </c>
      <c r="D17971">
        <v>16.5</v>
      </c>
      <c r="E17971" s="2" t="s">
        <v>242</v>
      </c>
      <c r="F17971" s="2" t="str">
        <f t="shared" si="280"/>
        <v>May</v>
      </c>
      <c r="G17971" s="2" t="s">
        <v>165</v>
      </c>
      <c r="H17971" s="1">
        <v>0.50394675925925925</v>
      </c>
      <c r="I17971" t="s">
        <v>70</v>
      </c>
      <c r="J17971">
        <v>16.5</v>
      </c>
      <c r="K17971" t="s">
        <v>31</v>
      </c>
      <c r="L17971" t="s">
        <v>23</v>
      </c>
      <c r="M17971">
        <v>4</v>
      </c>
      <c r="N17971" t="s">
        <v>138</v>
      </c>
      <c r="O17971" t="s">
        <v>143</v>
      </c>
      <c r="P17971" t="s">
        <v>151</v>
      </c>
    </row>
    <row r="17972" spans="1:16" x14ac:dyDescent="0.35">
      <c r="A17972">
        <v>7891</v>
      </c>
      <c r="B17972" s="5" t="s">
        <v>96</v>
      </c>
      <c r="C17972">
        <v>1</v>
      </c>
      <c r="D17972">
        <v>16</v>
      </c>
      <c r="E17972" s="2" t="s">
        <v>242</v>
      </c>
      <c r="F17972" s="2" t="str">
        <f t="shared" si="280"/>
        <v>May</v>
      </c>
      <c r="G17972" s="2" t="s">
        <v>165</v>
      </c>
      <c r="H17972" s="1">
        <v>0.51200231481481484</v>
      </c>
      <c r="I17972" t="s">
        <v>70</v>
      </c>
      <c r="J17972">
        <v>16</v>
      </c>
      <c r="K17972" t="s">
        <v>56</v>
      </c>
      <c r="L17972" t="s">
        <v>50</v>
      </c>
      <c r="M17972">
        <v>1</v>
      </c>
      <c r="N17972" t="s">
        <v>139</v>
      </c>
      <c r="O17972" t="s">
        <v>142</v>
      </c>
      <c r="P17972" t="s">
        <v>148</v>
      </c>
    </row>
    <row r="17973" spans="1:16" x14ac:dyDescent="0.35">
      <c r="A17973">
        <v>7891</v>
      </c>
      <c r="B17973" t="s">
        <v>12</v>
      </c>
      <c r="C17973">
        <v>1</v>
      </c>
      <c r="D17973">
        <v>20.75</v>
      </c>
      <c r="E17973" s="2" t="s">
        <v>242</v>
      </c>
      <c r="F17973" s="2" t="str">
        <f t="shared" si="280"/>
        <v>May</v>
      </c>
      <c r="G17973" s="2" t="s">
        <v>165</v>
      </c>
      <c r="H17973" s="1">
        <v>0.51200231481481484</v>
      </c>
      <c r="I17973" t="s">
        <v>5</v>
      </c>
      <c r="J17973">
        <v>20.75</v>
      </c>
      <c r="K17973" t="s">
        <v>13</v>
      </c>
      <c r="L17973" t="s">
        <v>7</v>
      </c>
      <c r="M17973">
        <v>1</v>
      </c>
      <c r="N17973" t="s">
        <v>139</v>
      </c>
      <c r="O17973" t="s">
        <v>142</v>
      </c>
      <c r="P17973" t="s">
        <v>149</v>
      </c>
    </row>
    <row r="17974" spans="1:16" x14ac:dyDescent="0.35">
      <c r="A17974">
        <v>7891</v>
      </c>
      <c r="B17974" s="5" t="s">
        <v>131</v>
      </c>
      <c r="C17974">
        <v>1</v>
      </c>
      <c r="D17974">
        <v>10.5</v>
      </c>
      <c r="E17974" s="2" t="s">
        <v>242</v>
      </c>
      <c r="F17974" s="2" t="str">
        <f t="shared" si="280"/>
        <v>May</v>
      </c>
      <c r="G17974" s="2" t="s">
        <v>165</v>
      </c>
      <c r="H17974" s="1">
        <v>0.51200231481481484</v>
      </c>
      <c r="I17974" t="s">
        <v>100</v>
      </c>
      <c r="J17974">
        <v>10.5</v>
      </c>
      <c r="K17974" t="s">
        <v>64</v>
      </c>
      <c r="L17974" t="s">
        <v>50</v>
      </c>
      <c r="M17974">
        <v>1</v>
      </c>
      <c r="N17974" t="s">
        <v>139</v>
      </c>
      <c r="O17974" t="s">
        <v>142</v>
      </c>
      <c r="P17974" t="s">
        <v>146</v>
      </c>
    </row>
    <row r="17975" spans="1:16" x14ac:dyDescent="0.35">
      <c r="A17975">
        <v>7891</v>
      </c>
      <c r="B17975" s="5" t="s">
        <v>32</v>
      </c>
      <c r="C17975">
        <v>1</v>
      </c>
      <c r="D17975">
        <v>20.75</v>
      </c>
      <c r="E17975" s="2" t="s">
        <v>242</v>
      </c>
      <c r="F17975" s="2" t="str">
        <f t="shared" si="280"/>
        <v>May</v>
      </c>
      <c r="G17975" s="2" t="s">
        <v>165</v>
      </c>
      <c r="H17975" s="1">
        <v>0.51200231481481484</v>
      </c>
      <c r="I17975" t="s">
        <v>5</v>
      </c>
      <c r="J17975">
        <v>20.75</v>
      </c>
      <c r="K17975" t="s">
        <v>33</v>
      </c>
      <c r="L17975" t="s">
        <v>23</v>
      </c>
      <c r="M17975">
        <v>1</v>
      </c>
      <c r="N17975" t="s">
        <v>139</v>
      </c>
      <c r="O17975" t="s">
        <v>142</v>
      </c>
      <c r="P17975" t="s">
        <v>146</v>
      </c>
    </row>
    <row r="17976" spans="1:16" x14ac:dyDescent="0.35">
      <c r="A17976">
        <v>7891</v>
      </c>
      <c r="B17976" s="5" t="s">
        <v>109</v>
      </c>
      <c r="C17976">
        <v>1</v>
      </c>
      <c r="D17976">
        <v>12</v>
      </c>
      <c r="E17976" s="2" t="s">
        <v>242</v>
      </c>
      <c r="F17976" s="2" t="str">
        <f t="shared" si="280"/>
        <v>May</v>
      </c>
      <c r="G17976" s="2" t="s">
        <v>165</v>
      </c>
      <c r="H17976" s="1">
        <v>0.51200231481481484</v>
      </c>
      <c r="I17976" t="s">
        <v>100</v>
      </c>
      <c r="J17976">
        <v>12</v>
      </c>
      <c r="K17976" t="s">
        <v>110</v>
      </c>
      <c r="L17976" t="s">
        <v>50</v>
      </c>
      <c r="M17976">
        <v>3</v>
      </c>
      <c r="N17976" t="s">
        <v>139</v>
      </c>
      <c r="O17976" t="s">
        <v>144</v>
      </c>
      <c r="P17976" t="s">
        <v>146</v>
      </c>
    </row>
    <row r="17977" spans="1:16" x14ac:dyDescent="0.35">
      <c r="A17977">
        <v>7891</v>
      </c>
      <c r="B17977" s="5" t="s">
        <v>89</v>
      </c>
      <c r="C17977">
        <v>1</v>
      </c>
      <c r="D17977">
        <v>16.75</v>
      </c>
      <c r="E17977" s="2" t="s">
        <v>242</v>
      </c>
      <c r="F17977" s="2" t="str">
        <f t="shared" si="280"/>
        <v>May</v>
      </c>
      <c r="G17977" s="2" t="s">
        <v>165</v>
      </c>
      <c r="H17977" s="1">
        <v>0.51200231481481484</v>
      </c>
      <c r="I17977" t="s">
        <v>70</v>
      </c>
      <c r="J17977">
        <v>16.75</v>
      </c>
      <c r="K17977" t="s">
        <v>11</v>
      </c>
      <c r="L17977" t="s">
        <v>7</v>
      </c>
      <c r="M17977">
        <v>4</v>
      </c>
      <c r="N17977" t="s">
        <v>138</v>
      </c>
      <c r="O17977" t="s">
        <v>143</v>
      </c>
      <c r="P17977" t="s">
        <v>152</v>
      </c>
    </row>
    <row r="17978" spans="1:16" x14ac:dyDescent="0.35">
      <c r="A17978">
        <v>7891</v>
      </c>
      <c r="B17978" s="5" t="s">
        <v>59</v>
      </c>
      <c r="C17978">
        <v>1</v>
      </c>
      <c r="D17978">
        <v>17.5</v>
      </c>
      <c r="E17978" s="2" t="s">
        <v>242</v>
      </c>
      <c r="F17978" s="2" t="str">
        <f t="shared" si="280"/>
        <v>May</v>
      </c>
      <c r="G17978" s="2" t="s">
        <v>165</v>
      </c>
      <c r="H17978" s="1">
        <v>0.51200231481481484</v>
      </c>
      <c r="I17978" t="s">
        <v>5</v>
      </c>
      <c r="J17978">
        <v>17.5</v>
      </c>
      <c r="K17978" t="s">
        <v>60</v>
      </c>
      <c r="L17978" t="s">
        <v>50</v>
      </c>
      <c r="M17978">
        <v>4</v>
      </c>
      <c r="N17978" t="s">
        <v>138</v>
      </c>
      <c r="O17978" t="s">
        <v>143</v>
      </c>
      <c r="P17978" t="s">
        <v>150</v>
      </c>
    </row>
    <row r="17979" spans="1:16" x14ac:dyDescent="0.35">
      <c r="A17979">
        <v>7891</v>
      </c>
      <c r="B17979" s="5" t="s">
        <v>85</v>
      </c>
      <c r="C17979">
        <v>1</v>
      </c>
      <c r="D17979">
        <v>16.75</v>
      </c>
      <c r="E17979" s="2" t="s">
        <v>242</v>
      </c>
      <c r="F17979" s="2" t="str">
        <f t="shared" si="280"/>
        <v>May</v>
      </c>
      <c r="G17979" s="2" t="s">
        <v>165</v>
      </c>
      <c r="H17979" s="1">
        <v>0.51200231481481484</v>
      </c>
      <c r="I17979" t="s">
        <v>70</v>
      </c>
      <c r="J17979">
        <v>16.75</v>
      </c>
      <c r="K17979" t="s">
        <v>6</v>
      </c>
      <c r="L17979" t="s">
        <v>7</v>
      </c>
      <c r="M17979">
        <v>4</v>
      </c>
      <c r="N17979" t="s">
        <v>138</v>
      </c>
      <c r="O17979" t="s">
        <v>143</v>
      </c>
      <c r="P17979" t="s">
        <v>158</v>
      </c>
    </row>
    <row r="17980" spans="1:16" x14ac:dyDescent="0.35">
      <c r="A17980">
        <v>7892</v>
      </c>
      <c r="B17980" s="5" t="s">
        <v>116</v>
      </c>
      <c r="C17980">
        <v>1</v>
      </c>
      <c r="D17980">
        <v>12.75</v>
      </c>
      <c r="E17980" s="2" t="s">
        <v>242</v>
      </c>
      <c r="F17980" s="2" t="str">
        <f t="shared" si="280"/>
        <v>May</v>
      </c>
      <c r="G17980" s="2" t="s">
        <v>165</v>
      </c>
      <c r="H17980" s="1">
        <v>0.51915509259259263</v>
      </c>
      <c r="I17980" t="s">
        <v>100</v>
      </c>
      <c r="J17980">
        <v>12.75</v>
      </c>
      <c r="K17980" t="s">
        <v>11</v>
      </c>
      <c r="L17980" t="s">
        <v>7</v>
      </c>
      <c r="M17980">
        <v>2</v>
      </c>
      <c r="N17980" t="s">
        <v>140</v>
      </c>
      <c r="O17980" t="s">
        <v>145</v>
      </c>
      <c r="P17980" t="s">
        <v>156</v>
      </c>
    </row>
    <row r="17981" spans="1:16" x14ac:dyDescent="0.35">
      <c r="A17981">
        <v>7893</v>
      </c>
      <c r="B17981" s="5" t="s">
        <v>109</v>
      </c>
      <c r="C17981">
        <v>1</v>
      </c>
      <c r="D17981">
        <v>12</v>
      </c>
      <c r="E17981" s="2" t="s">
        <v>242</v>
      </c>
      <c r="F17981" s="2" t="str">
        <f t="shared" si="280"/>
        <v>May</v>
      </c>
      <c r="G17981" s="2" t="s">
        <v>165</v>
      </c>
      <c r="H17981" s="1">
        <v>0.5213888888888889</v>
      </c>
      <c r="I17981" t="s">
        <v>100</v>
      </c>
      <c r="J17981">
        <v>12</v>
      </c>
      <c r="K17981" t="s">
        <v>110</v>
      </c>
      <c r="L17981" t="s">
        <v>50</v>
      </c>
      <c r="M17981">
        <v>3</v>
      </c>
      <c r="N17981" t="s">
        <v>139</v>
      </c>
      <c r="O17981" t="s">
        <v>144</v>
      </c>
      <c r="P17981" t="s">
        <v>146</v>
      </c>
    </row>
    <row r="17982" spans="1:16" x14ac:dyDescent="0.35">
      <c r="A17982">
        <v>7893</v>
      </c>
      <c r="B17982" s="5" t="s">
        <v>118</v>
      </c>
      <c r="C17982">
        <v>1</v>
      </c>
      <c r="D17982">
        <v>12.5</v>
      </c>
      <c r="E17982" s="2" t="s">
        <v>242</v>
      </c>
      <c r="F17982" s="2" t="str">
        <f t="shared" si="280"/>
        <v>May</v>
      </c>
      <c r="G17982" s="2" t="s">
        <v>165</v>
      </c>
      <c r="H17982" s="1">
        <v>0.5213888888888889</v>
      </c>
      <c r="I17982" t="s">
        <v>100</v>
      </c>
      <c r="J17982">
        <v>12.5</v>
      </c>
      <c r="K17982" t="s">
        <v>27</v>
      </c>
      <c r="L17982" t="s">
        <v>23</v>
      </c>
      <c r="M17982">
        <v>2</v>
      </c>
      <c r="N17982" t="s">
        <v>140</v>
      </c>
      <c r="O17982" t="s">
        <v>145</v>
      </c>
      <c r="P17982" t="s">
        <v>156</v>
      </c>
    </row>
    <row r="17983" spans="1:16" x14ac:dyDescent="0.35">
      <c r="A17983">
        <v>7894</v>
      </c>
      <c r="B17983" s="5" t="s">
        <v>129</v>
      </c>
      <c r="C17983">
        <v>1</v>
      </c>
      <c r="D17983">
        <v>12.25</v>
      </c>
      <c r="E17983" s="2" t="s">
        <v>242</v>
      </c>
      <c r="F17983" s="2" t="str">
        <f t="shared" si="280"/>
        <v>May</v>
      </c>
      <c r="G17983" s="2" t="s">
        <v>165</v>
      </c>
      <c r="H17983" s="1">
        <v>0.52150462962962962</v>
      </c>
      <c r="I17983" t="s">
        <v>100</v>
      </c>
      <c r="J17983">
        <v>12.25</v>
      </c>
      <c r="K17983" t="s">
        <v>37</v>
      </c>
      <c r="L17983" t="s">
        <v>23</v>
      </c>
      <c r="M17983">
        <v>4</v>
      </c>
      <c r="N17983" t="s">
        <v>138</v>
      </c>
      <c r="O17983" t="s">
        <v>143</v>
      </c>
      <c r="P17983" t="s">
        <v>151</v>
      </c>
    </row>
    <row r="17984" spans="1:16" x14ac:dyDescent="0.35">
      <c r="A17984">
        <v>7895</v>
      </c>
      <c r="B17984" s="5" t="s">
        <v>122</v>
      </c>
      <c r="C17984">
        <v>1</v>
      </c>
      <c r="D17984">
        <v>12.5</v>
      </c>
      <c r="E17984" s="2" t="s">
        <v>242</v>
      </c>
      <c r="F17984" s="2" t="str">
        <f t="shared" si="280"/>
        <v>May</v>
      </c>
      <c r="G17984" s="2" t="s">
        <v>165</v>
      </c>
      <c r="H17984" s="1">
        <v>0.52196759259259262</v>
      </c>
      <c r="I17984" t="s">
        <v>100</v>
      </c>
      <c r="J17984">
        <v>12.5</v>
      </c>
      <c r="K17984" t="s">
        <v>25</v>
      </c>
      <c r="L17984" t="s">
        <v>23</v>
      </c>
      <c r="M17984">
        <v>2</v>
      </c>
      <c r="N17984" t="s">
        <v>140</v>
      </c>
      <c r="O17984" t="s">
        <v>145</v>
      </c>
      <c r="P17984" t="s">
        <v>156</v>
      </c>
    </row>
    <row r="17985" spans="1:16" x14ac:dyDescent="0.35">
      <c r="A17985">
        <v>7896</v>
      </c>
      <c r="B17985" s="5" t="s">
        <v>90</v>
      </c>
      <c r="C17985">
        <v>1</v>
      </c>
      <c r="D17985">
        <v>16</v>
      </c>
      <c r="E17985" s="2" t="s">
        <v>242</v>
      </c>
      <c r="F17985" s="2" t="str">
        <f t="shared" si="280"/>
        <v>May</v>
      </c>
      <c r="G17985" s="2" t="s">
        <v>165</v>
      </c>
      <c r="H17985" s="1">
        <v>0.52763888888888888</v>
      </c>
      <c r="I17985" t="s">
        <v>70</v>
      </c>
      <c r="J17985">
        <v>16</v>
      </c>
      <c r="K17985" t="s">
        <v>41</v>
      </c>
      <c r="L17985" t="s">
        <v>20</v>
      </c>
      <c r="M17985">
        <v>1</v>
      </c>
      <c r="N17985" t="s">
        <v>139</v>
      </c>
      <c r="O17985" t="s">
        <v>142</v>
      </c>
      <c r="P17985" t="s">
        <v>149</v>
      </c>
    </row>
    <row r="17986" spans="1:16" x14ac:dyDescent="0.35">
      <c r="A17986">
        <v>7897</v>
      </c>
      <c r="B17986" s="5" t="s">
        <v>88</v>
      </c>
      <c r="C17986">
        <v>1</v>
      </c>
      <c r="D17986">
        <v>16.75</v>
      </c>
      <c r="E17986" s="2" t="s">
        <v>242</v>
      </c>
      <c r="F17986" s="2" t="str">
        <f t="shared" si="280"/>
        <v>May</v>
      </c>
      <c r="G17986" s="2" t="s">
        <v>165</v>
      </c>
      <c r="H17986" s="1">
        <v>0.53099537037037037</v>
      </c>
      <c r="I17986" t="s">
        <v>70</v>
      </c>
      <c r="J17986">
        <v>16.75</v>
      </c>
      <c r="K17986" t="s">
        <v>13</v>
      </c>
      <c r="L17986" t="s">
        <v>7</v>
      </c>
      <c r="M17986">
        <v>1</v>
      </c>
      <c r="N17986" t="s">
        <v>139</v>
      </c>
      <c r="O17986" t="s">
        <v>142</v>
      </c>
      <c r="P17986" t="s">
        <v>147</v>
      </c>
    </row>
    <row r="17987" spans="1:16" x14ac:dyDescent="0.35">
      <c r="A17987">
        <v>7897</v>
      </c>
      <c r="B17987" s="5" t="s">
        <v>106</v>
      </c>
      <c r="C17987">
        <v>1</v>
      </c>
      <c r="D17987">
        <v>12</v>
      </c>
      <c r="E17987" s="2" t="s">
        <v>242</v>
      </c>
      <c r="F17987" s="2" t="str">
        <f t="shared" ref="F17987:F18050" si="281">TEXT(E17987, "mmmm")</f>
        <v>May</v>
      </c>
      <c r="G17987" s="2" t="s">
        <v>165</v>
      </c>
      <c r="H17987" s="1">
        <v>0.53099537037037037</v>
      </c>
      <c r="I17987" t="s">
        <v>100</v>
      </c>
      <c r="J17987">
        <v>12</v>
      </c>
      <c r="K17987" t="s">
        <v>49</v>
      </c>
      <c r="L17987" t="s">
        <v>50</v>
      </c>
      <c r="M17987">
        <v>4</v>
      </c>
      <c r="N17987" t="s">
        <v>138</v>
      </c>
      <c r="O17987" t="s">
        <v>143</v>
      </c>
      <c r="P17987" t="s">
        <v>150</v>
      </c>
    </row>
    <row r="17988" spans="1:16" x14ac:dyDescent="0.35">
      <c r="A17988">
        <v>7897</v>
      </c>
      <c r="B17988" s="5" t="s">
        <v>98</v>
      </c>
      <c r="C17988">
        <v>1</v>
      </c>
      <c r="D17988">
        <v>16</v>
      </c>
      <c r="E17988" s="2" t="s">
        <v>242</v>
      </c>
      <c r="F17988" s="2" t="str">
        <f t="shared" si="281"/>
        <v>May</v>
      </c>
      <c r="G17988" s="2" t="s">
        <v>165</v>
      </c>
      <c r="H17988" s="1">
        <v>0.53099537037037037</v>
      </c>
      <c r="I17988" t="s">
        <v>70</v>
      </c>
      <c r="J17988">
        <v>16</v>
      </c>
      <c r="K17988" t="s">
        <v>52</v>
      </c>
      <c r="L17988" t="s">
        <v>50</v>
      </c>
      <c r="M17988">
        <v>4</v>
      </c>
      <c r="N17988" t="s">
        <v>138</v>
      </c>
      <c r="O17988" t="s">
        <v>143</v>
      </c>
      <c r="P17988" t="s">
        <v>158</v>
      </c>
    </row>
    <row r="17989" spans="1:16" x14ac:dyDescent="0.35">
      <c r="A17989">
        <v>7898</v>
      </c>
      <c r="B17989" s="5" t="s">
        <v>126</v>
      </c>
      <c r="C17989">
        <v>1</v>
      </c>
      <c r="D17989">
        <v>23.65</v>
      </c>
      <c r="E17989" s="2" t="s">
        <v>242</v>
      </c>
      <c r="F17989" s="2" t="str">
        <f t="shared" si="281"/>
        <v>May</v>
      </c>
      <c r="G17989" s="2" t="s">
        <v>165</v>
      </c>
      <c r="H17989" s="1">
        <v>0.53920138888888891</v>
      </c>
      <c r="I17989" t="s">
        <v>100</v>
      </c>
      <c r="J17989">
        <v>23.65</v>
      </c>
      <c r="K17989" t="s">
        <v>127</v>
      </c>
      <c r="L17989" t="s">
        <v>23</v>
      </c>
      <c r="M17989">
        <v>1</v>
      </c>
      <c r="N17989" t="s">
        <v>139</v>
      </c>
      <c r="O17989" t="s">
        <v>142</v>
      </c>
      <c r="P17989" t="s">
        <v>148</v>
      </c>
    </row>
    <row r="17990" spans="1:16" x14ac:dyDescent="0.35">
      <c r="A17990">
        <v>7898</v>
      </c>
      <c r="B17990" s="5" t="s">
        <v>75</v>
      </c>
      <c r="C17990">
        <v>1</v>
      </c>
      <c r="D17990">
        <v>16.25</v>
      </c>
      <c r="E17990" s="2" t="s">
        <v>242</v>
      </c>
      <c r="F17990" s="2" t="str">
        <f t="shared" si="281"/>
        <v>May</v>
      </c>
      <c r="G17990" s="2" t="s">
        <v>165</v>
      </c>
      <c r="H17990" s="1">
        <v>0.53920138888888891</v>
      </c>
      <c r="I17990" t="s">
        <v>70</v>
      </c>
      <c r="J17990">
        <v>16.25</v>
      </c>
      <c r="K17990" t="s">
        <v>37</v>
      </c>
      <c r="L17990" t="s">
        <v>23</v>
      </c>
      <c r="M17990">
        <v>1</v>
      </c>
      <c r="N17990" t="s">
        <v>139</v>
      </c>
      <c r="O17990" t="s">
        <v>142</v>
      </c>
      <c r="P17990" t="s">
        <v>147</v>
      </c>
    </row>
    <row r="17991" spans="1:16" x14ac:dyDescent="0.35">
      <c r="A17991">
        <v>7899</v>
      </c>
      <c r="B17991" s="5" t="s">
        <v>81</v>
      </c>
      <c r="C17991">
        <v>1</v>
      </c>
      <c r="D17991">
        <v>16.5</v>
      </c>
      <c r="E17991" s="2" t="s">
        <v>242</v>
      </c>
      <c r="F17991" s="2" t="str">
        <f t="shared" si="281"/>
        <v>May</v>
      </c>
      <c r="G17991" s="2" t="s">
        <v>165</v>
      </c>
      <c r="H17991" s="1">
        <v>0.54273148148148154</v>
      </c>
      <c r="I17991" t="s">
        <v>70</v>
      </c>
      <c r="J17991">
        <v>16.5</v>
      </c>
      <c r="K17991" t="s">
        <v>27</v>
      </c>
      <c r="L17991" t="s">
        <v>23</v>
      </c>
      <c r="M17991">
        <v>1</v>
      </c>
      <c r="N17991" t="s">
        <v>139</v>
      </c>
      <c r="O17991" t="s">
        <v>142</v>
      </c>
      <c r="P17991" t="s">
        <v>148</v>
      </c>
    </row>
    <row r="17992" spans="1:16" x14ac:dyDescent="0.35">
      <c r="A17992">
        <v>7899</v>
      </c>
      <c r="B17992" s="5" t="s">
        <v>130</v>
      </c>
      <c r="C17992">
        <v>1</v>
      </c>
      <c r="D17992">
        <v>9.75</v>
      </c>
      <c r="E17992" s="2" t="s">
        <v>242</v>
      </c>
      <c r="F17992" s="2" t="str">
        <f t="shared" si="281"/>
        <v>May</v>
      </c>
      <c r="G17992" s="2" t="s">
        <v>165</v>
      </c>
      <c r="H17992" s="1">
        <v>0.54273148148148154</v>
      </c>
      <c r="I17992" t="s">
        <v>100</v>
      </c>
      <c r="J17992">
        <v>9.75</v>
      </c>
      <c r="K17992" t="s">
        <v>58</v>
      </c>
      <c r="L17992" t="s">
        <v>50</v>
      </c>
      <c r="M17992">
        <v>1</v>
      </c>
      <c r="N17992" t="s">
        <v>139</v>
      </c>
      <c r="O17992" t="s">
        <v>142</v>
      </c>
      <c r="P17992" t="s">
        <v>147</v>
      </c>
    </row>
    <row r="17993" spans="1:16" x14ac:dyDescent="0.35">
      <c r="A17993">
        <v>7899</v>
      </c>
      <c r="B17993" s="5" t="s">
        <v>129</v>
      </c>
      <c r="C17993">
        <v>1</v>
      </c>
      <c r="D17993">
        <v>12.25</v>
      </c>
      <c r="E17993" s="2" t="s">
        <v>242</v>
      </c>
      <c r="F17993" s="2" t="str">
        <f t="shared" si="281"/>
        <v>May</v>
      </c>
      <c r="G17993" s="2" t="s">
        <v>165</v>
      </c>
      <c r="H17993" s="1">
        <v>0.54273148148148154</v>
      </c>
      <c r="I17993" t="s">
        <v>100</v>
      </c>
      <c r="J17993">
        <v>12.25</v>
      </c>
      <c r="K17993" t="s">
        <v>37</v>
      </c>
      <c r="L17993" t="s">
        <v>23</v>
      </c>
      <c r="M17993">
        <v>4</v>
      </c>
      <c r="N17993" t="s">
        <v>138</v>
      </c>
      <c r="O17993" t="s">
        <v>143</v>
      </c>
      <c r="P17993" t="s">
        <v>153</v>
      </c>
    </row>
    <row r="17994" spans="1:16" x14ac:dyDescent="0.35">
      <c r="A17994">
        <v>7900</v>
      </c>
      <c r="B17994" s="5" t="s">
        <v>40</v>
      </c>
      <c r="C17994">
        <v>1</v>
      </c>
      <c r="D17994">
        <v>20.25</v>
      </c>
      <c r="E17994" s="2" t="s">
        <v>242</v>
      </c>
      <c r="F17994" s="2" t="str">
        <f t="shared" si="281"/>
        <v>May</v>
      </c>
      <c r="G17994" s="2" t="s">
        <v>165</v>
      </c>
      <c r="H17994" s="1">
        <v>0.54818287037037039</v>
      </c>
      <c r="I17994" t="s">
        <v>5</v>
      </c>
      <c r="J17994">
        <v>20.25</v>
      </c>
      <c r="K17994" t="s">
        <v>41</v>
      </c>
      <c r="L17994" t="s">
        <v>20</v>
      </c>
      <c r="M17994">
        <v>1</v>
      </c>
      <c r="N17994" t="s">
        <v>139</v>
      </c>
      <c r="O17994" t="s">
        <v>142</v>
      </c>
      <c r="P17994" t="s">
        <v>148</v>
      </c>
    </row>
    <row r="17995" spans="1:16" x14ac:dyDescent="0.35">
      <c r="A17995">
        <v>7900</v>
      </c>
      <c r="B17995" s="5" t="s">
        <v>32</v>
      </c>
      <c r="C17995">
        <v>1</v>
      </c>
      <c r="D17995">
        <v>20.75</v>
      </c>
      <c r="E17995" s="2" t="s">
        <v>242</v>
      </c>
      <c r="F17995" s="2" t="str">
        <f t="shared" si="281"/>
        <v>May</v>
      </c>
      <c r="G17995" s="2" t="s">
        <v>165</v>
      </c>
      <c r="H17995" s="1">
        <v>0.54818287037037039</v>
      </c>
      <c r="I17995" t="s">
        <v>5</v>
      </c>
      <c r="J17995">
        <v>20.75</v>
      </c>
      <c r="K17995" t="s">
        <v>33</v>
      </c>
      <c r="L17995" t="s">
        <v>23</v>
      </c>
      <c r="M17995">
        <v>4</v>
      </c>
      <c r="N17995" t="s">
        <v>138</v>
      </c>
      <c r="O17995" t="s">
        <v>143</v>
      </c>
      <c r="P17995" t="s">
        <v>150</v>
      </c>
    </row>
    <row r="17996" spans="1:16" x14ac:dyDescent="0.35">
      <c r="A17996">
        <v>7901</v>
      </c>
      <c r="B17996" s="5" t="s">
        <v>67</v>
      </c>
      <c r="C17996">
        <v>1</v>
      </c>
      <c r="D17996">
        <v>18.5</v>
      </c>
      <c r="E17996" s="2" t="s">
        <v>242</v>
      </c>
      <c r="F17996" s="2" t="str">
        <f t="shared" si="281"/>
        <v>May</v>
      </c>
      <c r="G17996" s="2" t="s">
        <v>165</v>
      </c>
      <c r="H17996" s="1">
        <v>0.55510416666666662</v>
      </c>
      <c r="I17996" t="s">
        <v>5</v>
      </c>
      <c r="J17996">
        <v>18.5</v>
      </c>
      <c r="K17996" t="s">
        <v>68</v>
      </c>
      <c r="L17996" t="s">
        <v>20</v>
      </c>
      <c r="M17996">
        <v>4</v>
      </c>
      <c r="N17996" t="s">
        <v>138</v>
      </c>
      <c r="O17996" t="s">
        <v>143</v>
      </c>
      <c r="P17996" t="s">
        <v>152</v>
      </c>
    </row>
    <row r="17997" spans="1:16" x14ac:dyDescent="0.35">
      <c r="A17997">
        <v>7901</v>
      </c>
      <c r="B17997" s="5" t="s">
        <v>88</v>
      </c>
      <c r="C17997">
        <v>1</v>
      </c>
      <c r="D17997">
        <v>16.75</v>
      </c>
      <c r="E17997" s="2" t="s">
        <v>242</v>
      </c>
      <c r="F17997" s="2" t="str">
        <f t="shared" si="281"/>
        <v>May</v>
      </c>
      <c r="G17997" s="2" t="s">
        <v>165</v>
      </c>
      <c r="H17997" s="1">
        <v>0.55510416666666662</v>
      </c>
      <c r="I17997" t="s">
        <v>70</v>
      </c>
      <c r="J17997">
        <v>16.75</v>
      </c>
      <c r="K17997" t="s">
        <v>13</v>
      </c>
      <c r="L17997" t="s">
        <v>7</v>
      </c>
      <c r="M17997">
        <v>4</v>
      </c>
      <c r="N17997" t="s">
        <v>138</v>
      </c>
      <c r="O17997" t="s">
        <v>143</v>
      </c>
      <c r="P17997" t="s">
        <v>152</v>
      </c>
    </row>
    <row r="17998" spans="1:16" x14ac:dyDescent="0.35">
      <c r="A17998">
        <v>7902</v>
      </c>
      <c r="B17998" t="s">
        <v>4</v>
      </c>
      <c r="C17998">
        <v>1</v>
      </c>
      <c r="D17998">
        <v>20.75</v>
      </c>
      <c r="E17998" s="2" t="s">
        <v>242</v>
      </c>
      <c r="F17998" s="2" t="str">
        <f t="shared" si="281"/>
        <v>May</v>
      </c>
      <c r="G17998" s="2" t="s">
        <v>165</v>
      </c>
      <c r="H17998" s="1">
        <v>0.55947916666666664</v>
      </c>
      <c r="I17998" t="s">
        <v>5</v>
      </c>
      <c r="J17998">
        <v>20.75</v>
      </c>
      <c r="K17998" t="s">
        <v>6</v>
      </c>
      <c r="L17998" t="s">
        <v>7</v>
      </c>
      <c r="M17998">
        <v>1</v>
      </c>
      <c r="N17998" t="s">
        <v>139</v>
      </c>
      <c r="O17998" t="s">
        <v>142</v>
      </c>
      <c r="P17998" t="s">
        <v>146</v>
      </c>
    </row>
    <row r="17999" spans="1:16" x14ac:dyDescent="0.35">
      <c r="A17999">
        <v>7902</v>
      </c>
      <c r="B17999" s="5" t="s">
        <v>32</v>
      </c>
      <c r="C17999">
        <v>1</v>
      </c>
      <c r="D17999">
        <v>20.75</v>
      </c>
      <c r="E17999" s="2" t="s">
        <v>242</v>
      </c>
      <c r="F17999" s="2" t="str">
        <f t="shared" si="281"/>
        <v>May</v>
      </c>
      <c r="G17999" s="2" t="s">
        <v>165</v>
      </c>
      <c r="H17999" s="1">
        <v>0.55947916666666664</v>
      </c>
      <c r="I17999" t="s">
        <v>5</v>
      </c>
      <c r="J17999">
        <v>20.75</v>
      </c>
      <c r="K17999" t="s">
        <v>33</v>
      </c>
      <c r="L17999" t="s">
        <v>23</v>
      </c>
      <c r="M17999">
        <v>4</v>
      </c>
      <c r="N17999" t="s">
        <v>138</v>
      </c>
      <c r="O17999" t="s">
        <v>143</v>
      </c>
      <c r="P17999" t="s">
        <v>150</v>
      </c>
    </row>
    <row r="18000" spans="1:16" x14ac:dyDescent="0.35">
      <c r="A18000">
        <v>7902</v>
      </c>
      <c r="B18000" s="5" t="s">
        <v>30</v>
      </c>
      <c r="C18000">
        <v>1</v>
      </c>
      <c r="D18000">
        <v>20.75</v>
      </c>
      <c r="E18000" s="2" t="s">
        <v>242</v>
      </c>
      <c r="F18000" s="2" t="str">
        <f t="shared" si="281"/>
        <v>May</v>
      </c>
      <c r="G18000" s="2" t="s">
        <v>165</v>
      </c>
      <c r="H18000" s="1">
        <v>0.55947916666666664</v>
      </c>
      <c r="I18000" t="s">
        <v>5</v>
      </c>
      <c r="J18000">
        <v>20.75</v>
      </c>
      <c r="K18000" t="s">
        <v>31</v>
      </c>
      <c r="L18000" t="s">
        <v>23</v>
      </c>
      <c r="M18000">
        <v>4</v>
      </c>
      <c r="N18000" t="s">
        <v>138</v>
      </c>
      <c r="O18000" t="s">
        <v>143</v>
      </c>
      <c r="P18000" t="s">
        <v>150</v>
      </c>
    </row>
    <row r="18001" spans="1:16" x14ac:dyDescent="0.35">
      <c r="A18001">
        <v>7903</v>
      </c>
      <c r="B18001" s="5" t="s">
        <v>67</v>
      </c>
      <c r="C18001">
        <v>1</v>
      </c>
      <c r="D18001">
        <v>18.5</v>
      </c>
      <c r="E18001" s="2" t="s">
        <v>242</v>
      </c>
      <c r="F18001" s="2" t="str">
        <f t="shared" si="281"/>
        <v>May</v>
      </c>
      <c r="G18001" s="2" t="s">
        <v>165</v>
      </c>
      <c r="H18001" s="1">
        <v>0.57943287037037039</v>
      </c>
      <c r="I18001" t="s">
        <v>5</v>
      </c>
      <c r="J18001">
        <v>18.5</v>
      </c>
      <c r="K18001" t="s">
        <v>68</v>
      </c>
      <c r="L18001" t="s">
        <v>20</v>
      </c>
      <c r="M18001">
        <v>1</v>
      </c>
      <c r="N18001" t="s">
        <v>139</v>
      </c>
      <c r="O18001" t="s">
        <v>142</v>
      </c>
      <c r="P18001" t="s">
        <v>147</v>
      </c>
    </row>
    <row r="18002" spans="1:16" x14ac:dyDescent="0.35">
      <c r="A18002">
        <v>7903</v>
      </c>
      <c r="B18002" s="5" t="s">
        <v>95</v>
      </c>
      <c r="C18002">
        <v>1</v>
      </c>
      <c r="D18002">
        <v>16</v>
      </c>
      <c r="E18002" s="2" t="s">
        <v>242</v>
      </c>
      <c r="F18002" s="2" t="str">
        <f t="shared" si="281"/>
        <v>May</v>
      </c>
      <c r="G18002" s="2" t="s">
        <v>165</v>
      </c>
      <c r="H18002" s="1">
        <v>0.57943287037037039</v>
      </c>
      <c r="I18002" t="s">
        <v>70</v>
      </c>
      <c r="J18002">
        <v>16</v>
      </c>
      <c r="K18002" t="s">
        <v>49</v>
      </c>
      <c r="L18002" t="s">
        <v>50</v>
      </c>
      <c r="M18002">
        <v>1</v>
      </c>
      <c r="N18002" t="s">
        <v>139</v>
      </c>
      <c r="O18002" t="s">
        <v>142</v>
      </c>
      <c r="P18002" t="s">
        <v>148</v>
      </c>
    </row>
    <row r="18003" spans="1:16" x14ac:dyDescent="0.35">
      <c r="A18003">
        <v>7903</v>
      </c>
      <c r="B18003" s="5" t="s">
        <v>97</v>
      </c>
      <c r="C18003">
        <v>1</v>
      </c>
      <c r="D18003">
        <v>16</v>
      </c>
      <c r="E18003" s="2" t="s">
        <v>242</v>
      </c>
      <c r="F18003" s="2" t="str">
        <f t="shared" si="281"/>
        <v>May</v>
      </c>
      <c r="G18003" s="2" t="s">
        <v>165</v>
      </c>
      <c r="H18003" s="1">
        <v>0.57943287037037039</v>
      </c>
      <c r="I18003" t="s">
        <v>70</v>
      </c>
      <c r="J18003">
        <v>16</v>
      </c>
      <c r="K18003" t="s">
        <v>54</v>
      </c>
      <c r="L18003" t="s">
        <v>50</v>
      </c>
      <c r="M18003">
        <v>4</v>
      </c>
      <c r="N18003" t="s">
        <v>138</v>
      </c>
      <c r="O18003" t="s">
        <v>143</v>
      </c>
      <c r="P18003" t="s">
        <v>150</v>
      </c>
    </row>
    <row r="18004" spans="1:16" x14ac:dyDescent="0.35">
      <c r="A18004">
        <v>7904</v>
      </c>
      <c r="B18004" s="5" t="s">
        <v>130</v>
      </c>
      <c r="C18004">
        <v>1</v>
      </c>
      <c r="D18004">
        <v>9.75</v>
      </c>
      <c r="E18004" s="2" t="s">
        <v>242</v>
      </c>
      <c r="F18004" s="2" t="str">
        <f t="shared" si="281"/>
        <v>May</v>
      </c>
      <c r="G18004" s="2" t="s">
        <v>165</v>
      </c>
      <c r="H18004" s="1">
        <v>0.5849537037037037</v>
      </c>
      <c r="I18004" t="s">
        <v>100</v>
      </c>
      <c r="J18004">
        <v>9.75</v>
      </c>
      <c r="K18004" t="s">
        <v>58</v>
      </c>
      <c r="L18004" t="s">
        <v>50</v>
      </c>
      <c r="M18004">
        <v>3</v>
      </c>
      <c r="N18004" t="s">
        <v>139</v>
      </c>
      <c r="O18004" t="s">
        <v>144</v>
      </c>
      <c r="P18004" t="s">
        <v>147</v>
      </c>
    </row>
    <row r="18005" spans="1:16" x14ac:dyDescent="0.35">
      <c r="A18005">
        <v>7904</v>
      </c>
      <c r="B18005" s="5" t="s">
        <v>36</v>
      </c>
      <c r="C18005">
        <v>1</v>
      </c>
      <c r="D18005">
        <v>20.25</v>
      </c>
      <c r="E18005" s="2" t="s">
        <v>242</v>
      </c>
      <c r="F18005" s="2" t="str">
        <f t="shared" si="281"/>
        <v>May</v>
      </c>
      <c r="G18005" s="2" t="s">
        <v>165</v>
      </c>
      <c r="H18005" s="1">
        <v>0.5849537037037037</v>
      </c>
      <c r="I18005" t="s">
        <v>5</v>
      </c>
      <c r="J18005">
        <v>20.25</v>
      </c>
      <c r="K18005" t="s">
        <v>37</v>
      </c>
      <c r="L18005" t="s">
        <v>23</v>
      </c>
      <c r="M18005">
        <v>1</v>
      </c>
      <c r="N18005" t="s">
        <v>139</v>
      </c>
      <c r="O18005" t="s">
        <v>142</v>
      </c>
      <c r="P18005" t="s">
        <v>146</v>
      </c>
    </row>
    <row r="18006" spans="1:16" x14ac:dyDescent="0.35">
      <c r="A18006">
        <v>7904</v>
      </c>
      <c r="B18006" s="5" t="s">
        <v>71</v>
      </c>
      <c r="C18006">
        <v>1</v>
      </c>
      <c r="D18006">
        <v>14.75</v>
      </c>
      <c r="E18006" s="2" t="s">
        <v>242</v>
      </c>
      <c r="F18006" s="2" t="str">
        <f t="shared" si="281"/>
        <v>May</v>
      </c>
      <c r="G18006" s="2" t="s">
        <v>165</v>
      </c>
      <c r="H18006" s="1">
        <v>0.5849537037037037</v>
      </c>
      <c r="I18006" t="s">
        <v>70</v>
      </c>
      <c r="J18006">
        <v>14.75</v>
      </c>
      <c r="K18006" t="s">
        <v>66</v>
      </c>
      <c r="L18006" t="s">
        <v>20</v>
      </c>
      <c r="M18006">
        <v>3</v>
      </c>
      <c r="N18006" t="s">
        <v>139</v>
      </c>
      <c r="O18006" t="s">
        <v>144</v>
      </c>
      <c r="P18006" t="s">
        <v>146</v>
      </c>
    </row>
    <row r="18007" spans="1:16" x14ac:dyDescent="0.35">
      <c r="A18007">
        <v>7905</v>
      </c>
      <c r="B18007" s="5" t="s">
        <v>44</v>
      </c>
      <c r="C18007">
        <v>1</v>
      </c>
      <c r="D18007">
        <v>20.25</v>
      </c>
      <c r="E18007" s="2" t="s">
        <v>242</v>
      </c>
      <c r="F18007" s="2" t="str">
        <f t="shared" si="281"/>
        <v>May</v>
      </c>
      <c r="G18007" s="2" t="s">
        <v>165</v>
      </c>
      <c r="H18007" s="1">
        <v>0.59185185185185185</v>
      </c>
      <c r="I18007" t="s">
        <v>5</v>
      </c>
      <c r="J18007">
        <v>20.25</v>
      </c>
      <c r="K18007" t="s">
        <v>45</v>
      </c>
      <c r="L18007" t="s">
        <v>23</v>
      </c>
      <c r="M18007">
        <v>1</v>
      </c>
      <c r="N18007" t="s">
        <v>139</v>
      </c>
      <c r="O18007" t="s">
        <v>142</v>
      </c>
      <c r="P18007" t="s">
        <v>147</v>
      </c>
    </row>
    <row r="18008" spans="1:16" x14ac:dyDescent="0.35">
      <c r="A18008">
        <v>7905</v>
      </c>
      <c r="B18008" s="5" t="s">
        <v>109</v>
      </c>
      <c r="C18008">
        <v>1</v>
      </c>
      <c r="D18008">
        <v>12</v>
      </c>
      <c r="E18008" s="2" t="s">
        <v>242</v>
      </c>
      <c r="F18008" s="2" t="str">
        <f t="shared" si="281"/>
        <v>May</v>
      </c>
      <c r="G18008" s="2" t="s">
        <v>165</v>
      </c>
      <c r="H18008" s="1">
        <v>0.59185185185185185</v>
      </c>
      <c r="I18008" t="s">
        <v>100</v>
      </c>
      <c r="J18008">
        <v>12</v>
      </c>
      <c r="K18008" t="s">
        <v>110</v>
      </c>
      <c r="L18008" t="s">
        <v>50</v>
      </c>
      <c r="M18008">
        <v>1</v>
      </c>
      <c r="N18008" t="s">
        <v>139</v>
      </c>
      <c r="O18008" t="s">
        <v>142</v>
      </c>
      <c r="P18008" t="s">
        <v>149</v>
      </c>
    </row>
    <row r="18009" spans="1:16" x14ac:dyDescent="0.35">
      <c r="A18009">
        <v>7905</v>
      </c>
      <c r="B18009" s="5" t="s">
        <v>69</v>
      </c>
      <c r="C18009">
        <v>1</v>
      </c>
      <c r="D18009">
        <v>12.5</v>
      </c>
      <c r="E18009" s="2" t="s">
        <v>242</v>
      </c>
      <c r="F18009" s="2" t="str">
        <f t="shared" si="281"/>
        <v>May</v>
      </c>
      <c r="G18009" s="2" t="s">
        <v>165</v>
      </c>
      <c r="H18009" s="1">
        <v>0.59185185185185185</v>
      </c>
      <c r="I18009" t="s">
        <v>70</v>
      </c>
      <c r="J18009">
        <v>12.5</v>
      </c>
      <c r="K18009" t="s">
        <v>58</v>
      </c>
      <c r="L18009" t="s">
        <v>50</v>
      </c>
      <c r="M18009">
        <v>1</v>
      </c>
      <c r="N18009" t="s">
        <v>139</v>
      </c>
      <c r="O18009" t="s">
        <v>142</v>
      </c>
      <c r="P18009" t="s">
        <v>146</v>
      </c>
    </row>
    <row r="18010" spans="1:16" x14ac:dyDescent="0.35">
      <c r="A18010">
        <v>7905</v>
      </c>
      <c r="B18010" s="5" t="s">
        <v>132</v>
      </c>
      <c r="C18010">
        <v>1</v>
      </c>
      <c r="D18010">
        <v>25.5</v>
      </c>
      <c r="E18010" s="2" t="s">
        <v>242</v>
      </c>
      <c r="F18010" s="2" t="str">
        <f t="shared" si="281"/>
        <v>May</v>
      </c>
      <c r="G18010" s="2" t="s">
        <v>165</v>
      </c>
      <c r="H18010" s="1">
        <v>0.59185185185185185</v>
      </c>
      <c r="I18010" t="s">
        <v>133</v>
      </c>
      <c r="J18010">
        <v>25.5</v>
      </c>
      <c r="K18010" t="s">
        <v>49</v>
      </c>
      <c r="L18010" t="s">
        <v>50</v>
      </c>
      <c r="M18010">
        <v>1</v>
      </c>
      <c r="N18010" t="s">
        <v>139</v>
      </c>
      <c r="O18010" t="s">
        <v>142</v>
      </c>
      <c r="P18010" t="s">
        <v>146</v>
      </c>
    </row>
    <row r="18011" spans="1:16" x14ac:dyDescent="0.35">
      <c r="A18011">
        <v>7905</v>
      </c>
      <c r="B18011" s="5" t="s">
        <v>30</v>
      </c>
      <c r="C18011">
        <v>1</v>
      </c>
      <c r="D18011">
        <v>20.75</v>
      </c>
      <c r="E18011" s="2" t="s">
        <v>242</v>
      </c>
      <c r="F18011" s="2" t="str">
        <f t="shared" si="281"/>
        <v>May</v>
      </c>
      <c r="G18011" s="2" t="s">
        <v>165</v>
      </c>
      <c r="H18011" s="1">
        <v>0.59185185185185185</v>
      </c>
      <c r="I18011" t="s">
        <v>5</v>
      </c>
      <c r="J18011">
        <v>20.75</v>
      </c>
      <c r="K18011" t="s">
        <v>31</v>
      </c>
      <c r="L18011" t="s">
        <v>23</v>
      </c>
      <c r="M18011">
        <v>4</v>
      </c>
      <c r="N18011" t="s">
        <v>138</v>
      </c>
      <c r="O18011" t="s">
        <v>143</v>
      </c>
      <c r="P18011" t="s">
        <v>153</v>
      </c>
    </row>
    <row r="18012" spans="1:16" x14ac:dyDescent="0.35">
      <c r="A18012">
        <v>7905</v>
      </c>
      <c r="B18012" s="5" t="s">
        <v>65</v>
      </c>
      <c r="C18012">
        <v>1</v>
      </c>
      <c r="D18012">
        <v>17.95</v>
      </c>
      <c r="E18012" s="2" t="s">
        <v>242</v>
      </c>
      <c r="F18012" s="2" t="str">
        <f t="shared" si="281"/>
        <v>May</v>
      </c>
      <c r="G18012" s="2" t="s">
        <v>165</v>
      </c>
      <c r="H18012" s="1">
        <v>0.59185185185185185</v>
      </c>
      <c r="I18012" t="s">
        <v>5</v>
      </c>
      <c r="J18012">
        <v>17.95</v>
      </c>
      <c r="K18012" t="s">
        <v>66</v>
      </c>
      <c r="L18012" t="s">
        <v>20</v>
      </c>
      <c r="M18012">
        <v>4</v>
      </c>
      <c r="N18012" t="s">
        <v>138</v>
      </c>
      <c r="O18012" t="s">
        <v>143</v>
      </c>
      <c r="P18012" t="s">
        <v>152</v>
      </c>
    </row>
    <row r="18013" spans="1:16" x14ac:dyDescent="0.35">
      <c r="A18013">
        <v>7905</v>
      </c>
      <c r="B18013" t="s">
        <v>18</v>
      </c>
      <c r="C18013">
        <v>1</v>
      </c>
      <c r="D18013">
        <v>20.75</v>
      </c>
      <c r="E18013" s="2" t="s">
        <v>242</v>
      </c>
      <c r="F18013" s="2" t="str">
        <f t="shared" si="281"/>
        <v>May</v>
      </c>
      <c r="G18013" s="2" t="s">
        <v>165</v>
      </c>
      <c r="H18013" s="1">
        <v>0.59185185185185185</v>
      </c>
      <c r="I18013" t="s">
        <v>5</v>
      </c>
      <c r="J18013">
        <v>20.75</v>
      </c>
      <c r="K18013" t="s">
        <v>19</v>
      </c>
      <c r="L18013" t="s">
        <v>20</v>
      </c>
      <c r="M18013">
        <v>4</v>
      </c>
      <c r="N18013" t="s">
        <v>138</v>
      </c>
      <c r="O18013" t="s">
        <v>143</v>
      </c>
      <c r="P18013" t="s">
        <v>152</v>
      </c>
    </row>
    <row r="18014" spans="1:16" x14ac:dyDescent="0.35">
      <c r="A18014">
        <v>7905</v>
      </c>
      <c r="B18014" s="5" t="s">
        <v>83</v>
      </c>
      <c r="C18014">
        <v>1</v>
      </c>
      <c r="D18014">
        <v>16.75</v>
      </c>
      <c r="E18014" s="2" t="s">
        <v>242</v>
      </c>
      <c r="F18014" s="2" t="str">
        <f t="shared" si="281"/>
        <v>May</v>
      </c>
      <c r="G18014" s="2" t="s">
        <v>165</v>
      </c>
      <c r="H18014" s="1">
        <v>0.59185185185185185</v>
      </c>
      <c r="I18014" t="s">
        <v>70</v>
      </c>
      <c r="J18014">
        <v>16.75</v>
      </c>
      <c r="K18014" t="s">
        <v>62</v>
      </c>
      <c r="L18014" t="s">
        <v>20</v>
      </c>
      <c r="M18014">
        <v>4</v>
      </c>
      <c r="N18014" t="s">
        <v>138</v>
      </c>
      <c r="O18014" t="s">
        <v>143</v>
      </c>
      <c r="P18014" t="s">
        <v>152</v>
      </c>
    </row>
    <row r="18015" spans="1:16" x14ac:dyDescent="0.35">
      <c r="A18015">
        <v>7905</v>
      </c>
      <c r="B18015" s="5" t="s">
        <v>114</v>
      </c>
      <c r="C18015">
        <v>1</v>
      </c>
      <c r="D18015">
        <v>12.75</v>
      </c>
      <c r="E18015" s="2" t="s">
        <v>242</v>
      </c>
      <c r="F18015" s="2" t="str">
        <f t="shared" si="281"/>
        <v>May</v>
      </c>
      <c r="G18015" s="2" t="s">
        <v>165</v>
      </c>
      <c r="H18015" s="1">
        <v>0.59185185185185185</v>
      </c>
      <c r="I18015" t="s">
        <v>100</v>
      </c>
      <c r="J18015">
        <v>12.75</v>
      </c>
      <c r="K18015" t="s">
        <v>9</v>
      </c>
      <c r="L18015" t="s">
        <v>7</v>
      </c>
      <c r="M18015">
        <v>4</v>
      </c>
      <c r="N18015" t="s">
        <v>138</v>
      </c>
      <c r="O18015" t="s">
        <v>143</v>
      </c>
      <c r="P18015" t="s">
        <v>150</v>
      </c>
    </row>
    <row r="18016" spans="1:16" x14ac:dyDescent="0.35">
      <c r="A18016">
        <v>7905</v>
      </c>
      <c r="B18016" s="5" t="s">
        <v>96</v>
      </c>
      <c r="C18016">
        <v>1</v>
      </c>
      <c r="D18016">
        <v>16</v>
      </c>
      <c r="E18016" s="2" t="s">
        <v>242</v>
      </c>
      <c r="F18016" s="2" t="str">
        <f t="shared" si="281"/>
        <v>May</v>
      </c>
      <c r="G18016" s="2" t="s">
        <v>165</v>
      </c>
      <c r="H18016" s="1">
        <v>0.59185185185185185</v>
      </c>
      <c r="I18016" t="s">
        <v>70</v>
      </c>
      <c r="J18016">
        <v>16</v>
      </c>
      <c r="K18016" t="s">
        <v>56</v>
      </c>
      <c r="L18016" t="s">
        <v>50</v>
      </c>
      <c r="M18016">
        <v>4</v>
      </c>
      <c r="N18016" t="s">
        <v>138</v>
      </c>
      <c r="O18016" t="s">
        <v>143</v>
      </c>
      <c r="P18016" t="s">
        <v>150</v>
      </c>
    </row>
    <row r="18017" spans="1:16" x14ac:dyDescent="0.35">
      <c r="A18017">
        <v>7905</v>
      </c>
      <c r="B18017" t="s">
        <v>24</v>
      </c>
      <c r="C18017">
        <v>1</v>
      </c>
      <c r="D18017">
        <v>20.75</v>
      </c>
      <c r="E18017" s="2" t="s">
        <v>242</v>
      </c>
      <c r="F18017" s="2" t="str">
        <f t="shared" si="281"/>
        <v>May</v>
      </c>
      <c r="G18017" s="2" t="s">
        <v>165</v>
      </c>
      <c r="H18017" s="1">
        <v>0.59185185185185185</v>
      </c>
      <c r="I18017" t="s">
        <v>5</v>
      </c>
      <c r="J18017">
        <v>20.75</v>
      </c>
      <c r="K18017" t="s">
        <v>25</v>
      </c>
      <c r="L18017" t="s">
        <v>23</v>
      </c>
      <c r="M18017">
        <v>4</v>
      </c>
      <c r="N18017" t="s">
        <v>138</v>
      </c>
      <c r="O18017" t="s">
        <v>143</v>
      </c>
      <c r="P18017" t="s">
        <v>151</v>
      </c>
    </row>
    <row r="18018" spans="1:16" x14ac:dyDescent="0.35">
      <c r="A18018">
        <v>7905</v>
      </c>
      <c r="B18018" s="5" t="s">
        <v>119</v>
      </c>
      <c r="C18018">
        <v>1</v>
      </c>
      <c r="D18018">
        <v>12.5</v>
      </c>
      <c r="E18018" s="2" t="s">
        <v>242</v>
      </c>
      <c r="F18018" s="2" t="str">
        <f t="shared" si="281"/>
        <v>May</v>
      </c>
      <c r="G18018" s="2" t="s">
        <v>165</v>
      </c>
      <c r="H18018" s="1">
        <v>0.59185185185185185</v>
      </c>
      <c r="I18018" t="s">
        <v>100</v>
      </c>
      <c r="J18018">
        <v>12.5</v>
      </c>
      <c r="K18018" t="s">
        <v>33</v>
      </c>
      <c r="L18018" t="s">
        <v>23</v>
      </c>
      <c r="M18018">
        <v>4</v>
      </c>
      <c r="N18018" t="s">
        <v>138</v>
      </c>
      <c r="O18018" t="s">
        <v>143</v>
      </c>
      <c r="P18018" t="s">
        <v>151</v>
      </c>
    </row>
    <row r="18019" spans="1:16" x14ac:dyDescent="0.35">
      <c r="A18019">
        <v>7906</v>
      </c>
      <c r="B18019" s="5" t="s">
        <v>109</v>
      </c>
      <c r="C18019">
        <v>1</v>
      </c>
      <c r="D18019">
        <v>12</v>
      </c>
      <c r="E18019" s="2" t="s">
        <v>242</v>
      </c>
      <c r="F18019" s="2" t="str">
        <f t="shared" si="281"/>
        <v>May</v>
      </c>
      <c r="G18019" s="2" t="s">
        <v>165</v>
      </c>
      <c r="H18019" s="1">
        <v>0.59247685185185184</v>
      </c>
      <c r="I18019" t="s">
        <v>100</v>
      </c>
      <c r="J18019">
        <v>12</v>
      </c>
      <c r="K18019" t="s">
        <v>110</v>
      </c>
      <c r="L18019" t="s">
        <v>50</v>
      </c>
      <c r="M18019">
        <v>3</v>
      </c>
      <c r="N18019" t="s">
        <v>139</v>
      </c>
      <c r="O18019" t="s">
        <v>144</v>
      </c>
      <c r="P18019" t="s">
        <v>146</v>
      </c>
    </row>
    <row r="18020" spans="1:16" x14ac:dyDescent="0.35">
      <c r="A18020">
        <v>7907</v>
      </c>
      <c r="B18020" s="5" t="s">
        <v>63</v>
      </c>
      <c r="C18020">
        <v>1</v>
      </c>
      <c r="D18020">
        <v>16.5</v>
      </c>
      <c r="E18020" s="2" t="s">
        <v>242</v>
      </c>
      <c r="F18020" s="2" t="str">
        <f t="shared" si="281"/>
        <v>May</v>
      </c>
      <c r="G18020" s="2" t="s">
        <v>165</v>
      </c>
      <c r="H18020" s="1">
        <v>0.61655092592592597</v>
      </c>
      <c r="I18020" t="s">
        <v>5</v>
      </c>
      <c r="J18020">
        <v>16.5</v>
      </c>
      <c r="K18020" t="s">
        <v>64</v>
      </c>
      <c r="L18020" t="s">
        <v>50</v>
      </c>
      <c r="M18020">
        <v>1</v>
      </c>
      <c r="N18020" t="s">
        <v>139</v>
      </c>
      <c r="O18020" t="s">
        <v>142</v>
      </c>
      <c r="P18020" t="s">
        <v>148</v>
      </c>
    </row>
    <row r="18021" spans="1:16" x14ac:dyDescent="0.35">
      <c r="A18021">
        <v>7907</v>
      </c>
      <c r="B18021" s="5" t="s">
        <v>109</v>
      </c>
      <c r="C18021">
        <v>1</v>
      </c>
      <c r="D18021">
        <v>12</v>
      </c>
      <c r="E18021" s="2" t="s">
        <v>242</v>
      </c>
      <c r="F18021" s="2" t="str">
        <f t="shared" si="281"/>
        <v>May</v>
      </c>
      <c r="G18021" s="2" t="s">
        <v>165</v>
      </c>
      <c r="H18021" s="1">
        <v>0.61655092592592597</v>
      </c>
      <c r="I18021" t="s">
        <v>100</v>
      </c>
      <c r="J18021">
        <v>12</v>
      </c>
      <c r="K18021" t="s">
        <v>110</v>
      </c>
      <c r="L18021" t="s">
        <v>50</v>
      </c>
      <c r="M18021">
        <v>3</v>
      </c>
      <c r="N18021" t="s">
        <v>139</v>
      </c>
      <c r="O18021" t="s">
        <v>144</v>
      </c>
      <c r="P18021" t="s">
        <v>146</v>
      </c>
    </row>
    <row r="18022" spans="1:16" x14ac:dyDescent="0.35">
      <c r="A18022">
        <v>7907</v>
      </c>
      <c r="B18022" s="5" t="s">
        <v>111</v>
      </c>
      <c r="C18022">
        <v>1</v>
      </c>
      <c r="D18022">
        <v>12.75</v>
      </c>
      <c r="E18022" s="2" t="s">
        <v>242</v>
      </c>
      <c r="F18022" s="2" t="str">
        <f t="shared" si="281"/>
        <v>May</v>
      </c>
      <c r="G18022" s="2" t="s">
        <v>165</v>
      </c>
      <c r="H18022" s="1">
        <v>0.61655092592592597</v>
      </c>
      <c r="I18022" t="s">
        <v>100</v>
      </c>
      <c r="J18022">
        <v>12.75</v>
      </c>
      <c r="K18022" t="s">
        <v>62</v>
      </c>
      <c r="L18022" t="s">
        <v>20</v>
      </c>
      <c r="M18022">
        <v>4</v>
      </c>
      <c r="N18022" t="s">
        <v>138</v>
      </c>
      <c r="O18022" t="s">
        <v>143</v>
      </c>
      <c r="P18022" t="s">
        <v>153</v>
      </c>
    </row>
    <row r="18023" spans="1:16" x14ac:dyDescent="0.35">
      <c r="A18023">
        <v>7907</v>
      </c>
      <c r="B18023" s="5" t="s">
        <v>67</v>
      </c>
      <c r="C18023">
        <v>1</v>
      </c>
      <c r="D18023">
        <v>18.5</v>
      </c>
      <c r="E18023" s="2" t="s">
        <v>242</v>
      </c>
      <c r="F18023" s="2" t="str">
        <f t="shared" si="281"/>
        <v>May</v>
      </c>
      <c r="G18023" s="2" t="s">
        <v>165</v>
      </c>
      <c r="H18023" s="1">
        <v>0.61655092592592597</v>
      </c>
      <c r="I18023" t="s">
        <v>5</v>
      </c>
      <c r="J18023">
        <v>18.5</v>
      </c>
      <c r="K18023" t="s">
        <v>68</v>
      </c>
      <c r="L18023" t="s">
        <v>20</v>
      </c>
      <c r="M18023">
        <v>4</v>
      </c>
      <c r="N18023" t="s">
        <v>138</v>
      </c>
      <c r="O18023" t="s">
        <v>143</v>
      </c>
      <c r="P18023" t="s">
        <v>150</v>
      </c>
    </row>
    <row r="18024" spans="1:16" x14ac:dyDescent="0.35">
      <c r="A18024">
        <v>7908</v>
      </c>
      <c r="B18024" s="5" t="s">
        <v>71</v>
      </c>
      <c r="C18024">
        <v>1</v>
      </c>
      <c r="D18024">
        <v>14.75</v>
      </c>
      <c r="E18024" s="2" t="s">
        <v>242</v>
      </c>
      <c r="F18024" s="2" t="str">
        <f t="shared" si="281"/>
        <v>May</v>
      </c>
      <c r="G18024" s="2" t="s">
        <v>165</v>
      </c>
      <c r="H18024" s="1">
        <v>0.62030092592592589</v>
      </c>
      <c r="I18024" t="s">
        <v>70</v>
      </c>
      <c r="J18024">
        <v>14.75</v>
      </c>
      <c r="K18024" t="s">
        <v>66</v>
      </c>
      <c r="L18024" t="s">
        <v>20</v>
      </c>
      <c r="M18024">
        <v>4</v>
      </c>
      <c r="N18024" t="s">
        <v>138</v>
      </c>
      <c r="O18024" t="s">
        <v>143</v>
      </c>
      <c r="P18024" t="s">
        <v>151</v>
      </c>
    </row>
    <row r="18025" spans="1:16" x14ac:dyDescent="0.35">
      <c r="A18025">
        <v>7908</v>
      </c>
      <c r="B18025" t="s">
        <v>4</v>
      </c>
      <c r="C18025">
        <v>1</v>
      </c>
      <c r="D18025">
        <v>20.75</v>
      </c>
      <c r="E18025" s="2" t="s">
        <v>242</v>
      </c>
      <c r="F18025" s="2" t="str">
        <f t="shared" si="281"/>
        <v>May</v>
      </c>
      <c r="G18025" s="2" t="s">
        <v>165</v>
      </c>
      <c r="H18025" s="1">
        <v>0.62030092592592589</v>
      </c>
      <c r="I18025" t="s">
        <v>5</v>
      </c>
      <c r="J18025">
        <v>20.75</v>
      </c>
      <c r="K18025" t="s">
        <v>6</v>
      </c>
      <c r="L18025" t="s">
        <v>7</v>
      </c>
      <c r="M18025">
        <v>4</v>
      </c>
      <c r="N18025" t="s">
        <v>138</v>
      </c>
      <c r="O18025" t="s">
        <v>143</v>
      </c>
      <c r="P18025" t="s">
        <v>158</v>
      </c>
    </row>
    <row r="18026" spans="1:16" x14ac:dyDescent="0.35">
      <c r="A18026">
        <v>7909</v>
      </c>
      <c r="B18026" s="5" t="s">
        <v>131</v>
      </c>
      <c r="C18026">
        <v>1</v>
      </c>
      <c r="D18026">
        <v>10.5</v>
      </c>
      <c r="E18026" s="2" t="s">
        <v>242</v>
      </c>
      <c r="F18026" s="2" t="str">
        <f t="shared" si="281"/>
        <v>May</v>
      </c>
      <c r="G18026" s="2" t="s">
        <v>165</v>
      </c>
      <c r="H18026" s="1">
        <v>0.62299768518518517</v>
      </c>
      <c r="I18026" t="s">
        <v>100</v>
      </c>
      <c r="J18026">
        <v>10.5</v>
      </c>
      <c r="K18026" t="s">
        <v>64</v>
      </c>
      <c r="L18026" t="s">
        <v>50</v>
      </c>
      <c r="M18026">
        <v>1</v>
      </c>
      <c r="N18026" t="s">
        <v>139</v>
      </c>
      <c r="O18026" t="s">
        <v>142</v>
      </c>
      <c r="P18026" t="s">
        <v>147</v>
      </c>
    </row>
    <row r="18027" spans="1:16" x14ac:dyDescent="0.35">
      <c r="A18027">
        <v>7909</v>
      </c>
      <c r="B18027" s="5" t="s">
        <v>84</v>
      </c>
      <c r="C18027">
        <v>1</v>
      </c>
      <c r="D18027">
        <v>16.75</v>
      </c>
      <c r="E18027" s="2" t="s">
        <v>242</v>
      </c>
      <c r="F18027" s="2" t="str">
        <f t="shared" si="281"/>
        <v>May</v>
      </c>
      <c r="G18027" s="2" t="s">
        <v>165</v>
      </c>
      <c r="H18027" s="1">
        <v>0.62299768518518517</v>
      </c>
      <c r="I18027" t="s">
        <v>70</v>
      </c>
      <c r="J18027">
        <v>16.75</v>
      </c>
      <c r="K18027" t="s">
        <v>15</v>
      </c>
      <c r="L18027" t="s">
        <v>7</v>
      </c>
      <c r="M18027">
        <v>3</v>
      </c>
      <c r="N18027" t="s">
        <v>139</v>
      </c>
      <c r="O18027" t="s">
        <v>144</v>
      </c>
      <c r="P18027" t="s">
        <v>147</v>
      </c>
    </row>
    <row r="18028" spans="1:16" x14ac:dyDescent="0.35">
      <c r="A18028">
        <v>7909</v>
      </c>
      <c r="B18028" s="5" t="s">
        <v>126</v>
      </c>
      <c r="C18028">
        <v>1</v>
      </c>
      <c r="D18028">
        <v>23.65</v>
      </c>
      <c r="E18028" s="2" t="s">
        <v>242</v>
      </c>
      <c r="F18028" s="2" t="str">
        <f t="shared" si="281"/>
        <v>May</v>
      </c>
      <c r="G18028" s="2" t="s">
        <v>165</v>
      </c>
      <c r="H18028" s="1">
        <v>0.62299768518518517</v>
      </c>
      <c r="I18028" t="s">
        <v>100</v>
      </c>
      <c r="J18028">
        <v>23.65</v>
      </c>
      <c r="K18028" t="s">
        <v>127</v>
      </c>
      <c r="L18028" t="s">
        <v>23</v>
      </c>
      <c r="M18028">
        <v>2</v>
      </c>
      <c r="N18028" t="s">
        <v>140</v>
      </c>
      <c r="O18028" t="s">
        <v>145</v>
      </c>
      <c r="P18028" t="s">
        <v>155</v>
      </c>
    </row>
    <row r="18029" spans="1:16" x14ac:dyDescent="0.35">
      <c r="A18029">
        <v>7910</v>
      </c>
      <c r="B18029" s="5" t="s">
        <v>92</v>
      </c>
      <c r="C18029">
        <v>1</v>
      </c>
      <c r="D18029">
        <v>16</v>
      </c>
      <c r="E18029" s="2" t="s">
        <v>242</v>
      </c>
      <c r="F18029" s="2" t="str">
        <f t="shared" si="281"/>
        <v>May</v>
      </c>
      <c r="G18029" s="2" t="s">
        <v>165</v>
      </c>
      <c r="H18029" s="1">
        <v>0.63341435185185191</v>
      </c>
      <c r="I18029" t="s">
        <v>70</v>
      </c>
      <c r="J18029">
        <v>16</v>
      </c>
      <c r="K18029" t="s">
        <v>35</v>
      </c>
      <c r="L18029" t="s">
        <v>20</v>
      </c>
      <c r="M18029">
        <v>1</v>
      </c>
      <c r="N18029" t="s">
        <v>139</v>
      </c>
      <c r="O18029" t="s">
        <v>142</v>
      </c>
      <c r="P18029" t="s">
        <v>149</v>
      </c>
    </row>
    <row r="18030" spans="1:16" x14ac:dyDescent="0.35">
      <c r="A18030">
        <v>7910</v>
      </c>
      <c r="B18030" s="5" t="s">
        <v>109</v>
      </c>
      <c r="C18030">
        <v>1</v>
      </c>
      <c r="D18030">
        <v>12</v>
      </c>
      <c r="E18030" s="2" t="s">
        <v>242</v>
      </c>
      <c r="F18030" s="2" t="str">
        <f t="shared" si="281"/>
        <v>May</v>
      </c>
      <c r="G18030" s="2" t="s">
        <v>165</v>
      </c>
      <c r="H18030" s="1">
        <v>0.63341435185185191</v>
      </c>
      <c r="I18030" t="s">
        <v>100</v>
      </c>
      <c r="J18030">
        <v>12</v>
      </c>
      <c r="K18030" t="s">
        <v>110</v>
      </c>
      <c r="L18030" t="s">
        <v>50</v>
      </c>
      <c r="M18030">
        <v>1</v>
      </c>
      <c r="N18030" t="s">
        <v>139</v>
      </c>
      <c r="O18030" t="s">
        <v>142</v>
      </c>
      <c r="P18030" t="s">
        <v>146</v>
      </c>
    </row>
    <row r="18031" spans="1:16" x14ac:dyDescent="0.35">
      <c r="A18031">
        <v>7911</v>
      </c>
      <c r="B18031" s="5" t="s">
        <v>38</v>
      </c>
      <c r="C18031">
        <v>1</v>
      </c>
      <c r="D18031">
        <v>20.25</v>
      </c>
      <c r="E18031" s="2" t="s">
        <v>242</v>
      </c>
      <c r="F18031" s="2" t="str">
        <f t="shared" si="281"/>
        <v>May</v>
      </c>
      <c r="G18031" s="2" t="s">
        <v>165</v>
      </c>
      <c r="H18031" s="1">
        <v>0.64318287037037036</v>
      </c>
      <c r="I18031" t="s">
        <v>5</v>
      </c>
      <c r="J18031">
        <v>20.25</v>
      </c>
      <c r="K18031" t="s">
        <v>39</v>
      </c>
      <c r="L18031" t="s">
        <v>20</v>
      </c>
      <c r="M18031">
        <v>4</v>
      </c>
      <c r="N18031" t="s">
        <v>138</v>
      </c>
      <c r="O18031" t="s">
        <v>143</v>
      </c>
      <c r="P18031" t="s">
        <v>150</v>
      </c>
    </row>
    <row r="18032" spans="1:16" x14ac:dyDescent="0.35">
      <c r="A18032">
        <v>7911</v>
      </c>
      <c r="B18032" s="5" t="s">
        <v>119</v>
      </c>
      <c r="C18032">
        <v>1</v>
      </c>
      <c r="D18032">
        <v>12.5</v>
      </c>
      <c r="E18032" s="2" t="s">
        <v>242</v>
      </c>
      <c r="F18032" s="2" t="str">
        <f t="shared" si="281"/>
        <v>May</v>
      </c>
      <c r="G18032" s="2" t="s">
        <v>165</v>
      </c>
      <c r="H18032" s="1">
        <v>0.64318287037037036</v>
      </c>
      <c r="I18032" t="s">
        <v>100</v>
      </c>
      <c r="J18032">
        <v>12.5</v>
      </c>
      <c r="K18032" t="s">
        <v>33</v>
      </c>
      <c r="L18032" t="s">
        <v>23</v>
      </c>
      <c r="M18032">
        <v>2</v>
      </c>
      <c r="N18032" t="s">
        <v>140</v>
      </c>
      <c r="O18032" t="s">
        <v>145</v>
      </c>
      <c r="P18032" t="s">
        <v>156</v>
      </c>
    </row>
    <row r="18033" spans="1:16" x14ac:dyDescent="0.35">
      <c r="A18033">
        <v>7912</v>
      </c>
      <c r="B18033" s="5" t="s">
        <v>109</v>
      </c>
      <c r="C18033">
        <v>1</v>
      </c>
      <c r="D18033">
        <v>12</v>
      </c>
      <c r="E18033" s="2" t="s">
        <v>242</v>
      </c>
      <c r="F18033" s="2" t="str">
        <f t="shared" si="281"/>
        <v>May</v>
      </c>
      <c r="G18033" s="2" t="s">
        <v>165</v>
      </c>
      <c r="H18033" s="1">
        <v>0.65060185185185182</v>
      </c>
      <c r="I18033" t="s">
        <v>100</v>
      </c>
      <c r="J18033">
        <v>12</v>
      </c>
      <c r="K18033" t="s">
        <v>110</v>
      </c>
      <c r="L18033" t="s">
        <v>50</v>
      </c>
      <c r="M18033">
        <v>3</v>
      </c>
      <c r="N18033" t="s">
        <v>139</v>
      </c>
      <c r="O18033" t="s">
        <v>144</v>
      </c>
      <c r="P18033" t="s">
        <v>147</v>
      </c>
    </row>
    <row r="18034" spans="1:16" x14ac:dyDescent="0.35">
      <c r="A18034">
        <v>7912</v>
      </c>
      <c r="B18034" s="5" t="s">
        <v>83</v>
      </c>
      <c r="C18034">
        <v>1</v>
      </c>
      <c r="D18034">
        <v>16.75</v>
      </c>
      <c r="E18034" s="2" t="s">
        <v>242</v>
      </c>
      <c r="F18034" s="2" t="str">
        <f t="shared" si="281"/>
        <v>May</v>
      </c>
      <c r="G18034" s="2" t="s">
        <v>165</v>
      </c>
      <c r="H18034" s="1">
        <v>0.65060185185185182</v>
      </c>
      <c r="I18034" t="s">
        <v>70</v>
      </c>
      <c r="J18034">
        <v>16.75</v>
      </c>
      <c r="K18034" t="s">
        <v>62</v>
      </c>
      <c r="L18034" t="s">
        <v>20</v>
      </c>
      <c r="M18034">
        <v>4</v>
      </c>
      <c r="N18034" t="s">
        <v>138</v>
      </c>
      <c r="O18034" t="s">
        <v>143</v>
      </c>
      <c r="P18034" t="s">
        <v>158</v>
      </c>
    </row>
    <row r="18035" spans="1:16" x14ac:dyDescent="0.35">
      <c r="A18035">
        <v>7913</v>
      </c>
      <c r="B18035" s="5" t="s">
        <v>128</v>
      </c>
      <c r="C18035">
        <v>1</v>
      </c>
      <c r="D18035">
        <v>11</v>
      </c>
      <c r="E18035" s="2" t="s">
        <v>242</v>
      </c>
      <c r="F18035" s="2" t="str">
        <f t="shared" si="281"/>
        <v>May</v>
      </c>
      <c r="G18035" s="2" t="s">
        <v>165</v>
      </c>
      <c r="H18035" s="1">
        <v>0.66</v>
      </c>
      <c r="I18035" t="s">
        <v>100</v>
      </c>
      <c r="J18035">
        <v>11</v>
      </c>
      <c r="K18035" t="s">
        <v>60</v>
      </c>
      <c r="L18035" t="s">
        <v>50</v>
      </c>
      <c r="M18035">
        <v>1</v>
      </c>
      <c r="N18035" t="s">
        <v>139</v>
      </c>
      <c r="O18035" t="s">
        <v>142</v>
      </c>
      <c r="P18035" t="s">
        <v>149</v>
      </c>
    </row>
    <row r="18036" spans="1:16" x14ac:dyDescent="0.35">
      <c r="A18036">
        <v>7913</v>
      </c>
      <c r="B18036" s="5" t="s">
        <v>65</v>
      </c>
      <c r="C18036">
        <v>1</v>
      </c>
      <c r="D18036">
        <v>17.95</v>
      </c>
      <c r="E18036" s="2" t="s">
        <v>242</v>
      </c>
      <c r="F18036" s="2" t="str">
        <f t="shared" si="281"/>
        <v>May</v>
      </c>
      <c r="G18036" s="2" t="s">
        <v>165</v>
      </c>
      <c r="H18036" s="1">
        <v>0.66</v>
      </c>
      <c r="I18036" t="s">
        <v>5</v>
      </c>
      <c r="J18036">
        <v>17.95</v>
      </c>
      <c r="K18036" t="s">
        <v>66</v>
      </c>
      <c r="L18036" t="s">
        <v>20</v>
      </c>
      <c r="M18036">
        <v>4</v>
      </c>
      <c r="N18036" t="s">
        <v>138</v>
      </c>
      <c r="O18036" t="s">
        <v>143</v>
      </c>
      <c r="P18036" t="s">
        <v>151</v>
      </c>
    </row>
    <row r="18037" spans="1:16" x14ac:dyDescent="0.35">
      <c r="A18037">
        <v>7914</v>
      </c>
      <c r="B18037" s="5" t="s">
        <v>65</v>
      </c>
      <c r="C18037">
        <v>1</v>
      </c>
      <c r="D18037">
        <v>17.95</v>
      </c>
      <c r="E18037" s="2" t="s">
        <v>242</v>
      </c>
      <c r="F18037" s="2" t="str">
        <f t="shared" si="281"/>
        <v>May</v>
      </c>
      <c r="G18037" s="2" t="s">
        <v>165</v>
      </c>
      <c r="H18037" s="1">
        <v>0.66400462962962969</v>
      </c>
      <c r="I18037" t="s">
        <v>5</v>
      </c>
      <c r="J18037">
        <v>17.95</v>
      </c>
      <c r="K18037" t="s">
        <v>66</v>
      </c>
      <c r="L18037" t="s">
        <v>20</v>
      </c>
      <c r="M18037">
        <v>4</v>
      </c>
      <c r="N18037" t="s">
        <v>138</v>
      </c>
      <c r="O18037" t="s">
        <v>143</v>
      </c>
      <c r="P18037" t="s">
        <v>151</v>
      </c>
    </row>
    <row r="18038" spans="1:16" x14ac:dyDescent="0.35">
      <c r="A18038">
        <v>7915</v>
      </c>
      <c r="B18038" s="5" t="s">
        <v>115</v>
      </c>
      <c r="C18038">
        <v>1</v>
      </c>
      <c r="D18038">
        <v>12.75</v>
      </c>
      <c r="E18038" s="2" t="s">
        <v>242</v>
      </c>
      <c r="F18038" s="2" t="str">
        <f t="shared" si="281"/>
        <v>May</v>
      </c>
      <c r="G18038" s="2" t="s">
        <v>165</v>
      </c>
      <c r="H18038" s="1">
        <v>0.66412037037037031</v>
      </c>
      <c r="I18038" t="s">
        <v>100</v>
      </c>
      <c r="J18038">
        <v>12.75</v>
      </c>
      <c r="K18038" t="s">
        <v>6</v>
      </c>
      <c r="L18038" t="s">
        <v>7</v>
      </c>
      <c r="M18038">
        <v>3</v>
      </c>
      <c r="N18038" t="s">
        <v>139</v>
      </c>
      <c r="O18038" t="s">
        <v>144</v>
      </c>
      <c r="P18038" t="s">
        <v>148</v>
      </c>
    </row>
    <row r="18039" spans="1:16" x14ac:dyDescent="0.35">
      <c r="A18039">
        <v>7916</v>
      </c>
      <c r="B18039" t="s">
        <v>18</v>
      </c>
      <c r="C18039">
        <v>1</v>
      </c>
      <c r="D18039">
        <v>20.75</v>
      </c>
      <c r="E18039" s="2" t="s">
        <v>242</v>
      </c>
      <c r="F18039" s="2" t="str">
        <f t="shared" si="281"/>
        <v>May</v>
      </c>
      <c r="G18039" s="2" t="s">
        <v>165</v>
      </c>
      <c r="H18039" s="1">
        <v>0.6736805555555555</v>
      </c>
      <c r="I18039" t="s">
        <v>5</v>
      </c>
      <c r="J18039">
        <v>20.75</v>
      </c>
      <c r="K18039" t="s">
        <v>19</v>
      </c>
      <c r="L18039" t="s">
        <v>20</v>
      </c>
      <c r="M18039">
        <v>1</v>
      </c>
      <c r="N18039" t="s">
        <v>139</v>
      </c>
      <c r="O18039" t="s">
        <v>142</v>
      </c>
      <c r="P18039" t="s">
        <v>146</v>
      </c>
    </row>
    <row r="18040" spans="1:16" x14ac:dyDescent="0.35">
      <c r="A18040">
        <v>7917</v>
      </c>
      <c r="B18040" s="5" t="s">
        <v>30</v>
      </c>
      <c r="C18040">
        <v>1</v>
      </c>
      <c r="D18040">
        <v>20.75</v>
      </c>
      <c r="E18040" s="2" t="s">
        <v>242</v>
      </c>
      <c r="F18040" s="2" t="str">
        <f t="shared" si="281"/>
        <v>May</v>
      </c>
      <c r="G18040" s="2" t="s">
        <v>165</v>
      </c>
      <c r="H18040" s="1">
        <v>0.69186342592592587</v>
      </c>
      <c r="I18040" t="s">
        <v>5</v>
      </c>
      <c r="J18040">
        <v>20.75</v>
      </c>
      <c r="K18040" t="s">
        <v>31</v>
      </c>
      <c r="L18040" t="s">
        <v>23</v>
      </c>
      <c r="M18040">
        <v>1</v>
      </c>
      <c r="N18040" t="s">
        <v>139</v>
      </c>
      <c r="O18040" t="s">
        <v>142</v>
      </c>
      <c r="P18040" t="s">
        <v>147</v>
      </c>
    </row>
    <row r="18041" spans="1:16" x14ac:dyDescent="0.35">
      <c r="A18041">
        <v>7917</v>
      </c>
      <c r="B18041" s="5" t="s">
        <v>69</v>
      </c>
      <c r="C18041">
        <v>1</v>
      </c>
      <c r="D18041">
        <v>12.5</v>
      </c>
      <c r="E18041" s="2" t="s">
        <v>242</v>
      </c>
      <c r="F18041" s="2" t="str">
        <f t="shared" si="281"/>
        <v>May</v>
      </c>
      <c r="G18041" s="2" t="s">
        <v>165</v>
      </c>
      <c r="H18041" s="1">
        <v>0.69186342592592587</v>
      </c>
      <c r="I18041" t="s">
        <v>70</v>
      </c>
      <c r="J18041">
        <v>12.5</v>
      </c>
      <c r="K18041" t="s">
        <v>58</v>
      </c>
      <c r="L18041" t="s">
        <v>50</v>
      </c>
      <c r="M18041">
        <v>3</v>
      </c>
      <c r="N18041" t="s">
        <v>139</v>
      </c>
      <c r="O18041" t="s">
        <v>144</v>
      </c>
      <c r="P18041" t="s">
        <v>149</v>
      </c>
    </row>
    <row r="18042" spans="1:16" x14ac:dyDescent="0.35">
      <c r="A18042">
        <v>7917</v>
      </c>
      <c r="B18042" s="5" t="s">
        <v>81</v>
      </c>
      <c r="C18042">
        <v>1</v>
      </c>
      <c r="D18042">
        <v>16.5</v>
      </c>
      <c r="E18042" s="2" t="s">
        <v>242</v>
      </c>
      <c r="F18042" s="2" t="str">
        <f t="shared" si="281"/>
        <v>May</v>
      </c>
      <c r="G18042" s="2" t="s">
        <v>165</v>
      </c>
      <c r="H18042" s="1">
        <v>0.69186342592592587</v>
      </c>
      <c r="I18042" t="s">
        <v>70</v>
      </c>
      <c r="J18042">
        <v>16.5</v>
      </c>
      <c r="K18042" t="s">
        <v>27</v>
      </c>
      <c r="L18042" t="s">
        <v>23</v>
      </c>
      <c r="M18042">
        <v>3</v>
      </c>
      <c r="N18042" t="s">
        <v>139</v>
      </c>
      <c r="O18042" t="s">
        <v>144</v>
      </c>
      <c r="P18042" t="s">
        <v>146</v>
      </c>
    </row>
    <row r="18043" spans="1:16" x14ac:dyDescent="0.35">
      <c r="A18043">
        <v>7917</v>
      </c>
      <c r="B18043" s="5" t="s">
        <v>92</v>
      </c>
      <c r="C18043">
        <v>1</v>
      </c>
      <c r="D18043">
        <v>16</v>
      </c>
      <c r="E18043" s="2" t="s">
        <v>242</v>
      </c>
      <c r="F18043" s="2" t="str">
        <f t="shared" si="281"/>
        <v>May</v>
      </c>
      <c r="G18043" s="2" t="s">
        <v>165</v>
      </c>
      <c r="H18043" s="1">
        <v>0.69186342592592587</v>
      </c>
      <c r="I18043" t="s">
        <v>70</v>
      </c>
      <c r="J18043">
        <v>16</v>
      </c>
      <c r="K18043" t="s">
        <v>35</v>
      </c>
      <c r="L18043" t="s">
        <v>20</v>
      </c>
      <c r="M18043">
        <v>4</v>
      </c>
      <c r="N18043" t="s">
        <v>138</v>
      </c>
      <c r="O18043" t="s">
        <v>143</v>
      </c>
      <c r="P18043" t="s">
        <v>151</v>
      </c>
    </row>
    <row r="18044" spans="1:16" x14ac:dyDescent="0.35">
      <c r="A18044">
        <v>7918</v>
      </c>
      <c r="B18044" s="5" t="s">
        <v>74</v>
      </c>
      <c r="C18044">
        <v>1</v>
      </c>
      <c r="D18044">
        <v>16.25</v>
      </c>
      <c r="E18044" s="2" t="s">
        <v>242</v>
      </c>
      <c r="F18044" s="2" t="str">
        <f t="shared" si="281"/>
        <v>May</v>
      </c>
      <c r="G18044" s="2" t="s">
        <v>165</v>
      </c>
      <c r="H18044" s="1">
        <v>0.70210648148148147</v>
      </c>
      <c r="I18044" t="s">
        <v>70</v>
      </c>
      <c r="J18044">
        <v>16.25</v>
      </c>
      <c r="K18044" t="s">
        <v>45</v>
      </c>
      <c r="L18044" t="s">
        <v>23</v>
      </c>
      <c r="M18044">
        <v>4</v>
      </c>
      <c r="N18044" t="s">
        <v>138</v>
      </c>
      <c r="O18044" t="s">
        <v>143</v>
      </c>
      <c r="P18044" t="s">
        <v>158</v>
      </c>
    </row>
    <row r="18045" spans="1:16" x14ac:dyDescent="0.35">
      <c r="A18045">
        <v>7918</v>
      </c>
      <c r="B18045" s="5" t="s">
        <v>104</v>
      </c>
      <c r="C18045">
        <v>1</v>
      </c>
      <c r="D18045">
        <v>12</v>
      </c>
      <c r="E18045" s="2" t="s">
        <v>242</v>
      </c>
      <c r="F18045" s="2" t="str">
        <f t="shared" si="281"/>
        <v>May</v>
      </c>
      <c r="G18045" s="2" t="s">
        <v>165</v>
      </c>
      <c r="H18045" s="1">
        <v>0.70210648148148147</v>
      </c>
      <c r="I18045" t="s">
        <v>100</v>
      </c>
      <c r="J18045">
        <v>12</v>
      </c>
      <c r="K18045" t="s">
        <v>39</v>
      </c>
      <c r="L18045" t="s">
        <v>20</v>
      </c>
      <c r="M18045">
        <v>2</v>
      </c>
      <c r="N18045" t="s">
        <v>140</v>
      </c>
      <c r="O18045" t="s">
        <v>145</v>
      </c>
      <c r="P18045" t="s">
        <v>156</v>
      </c>
    </row>
    <row r="18046" spans="1:16" x14ac:dyDescent="0.35">
      <c r="A18046">
        <v>7919</v>
      </c>
      <c r="B18046" s="5" t="s">
        <v>72</v>
      </c>
      <c r="C18046">
        <v>1</v>
      </c>
      <c r="D18046">
        <v>13.25</v>
      </c>
      <c r="E18046" s="2" t="s">
        <v>242</v>
      </c>
      <c r="F18046" s="2" t="str">
        <f t="shared" si="281"/>
        <v>May</v>
      </c>
      <c r="G18046" s="2" t="s">
        <v>165</v>
      </c>
      <c r="H18046" s="1">
        <v>0.70229166666666665</v>
      </c>
      <c r="I18046" t="s">
        <v>70</v>
      </c>
      <c r="J18046">
        <v>13.25</v>
      </c>
      <c r="K18046" t="s">
        <v>64</v>
      </c>
      <c r="L18046" t="s">
        <v>50</v>
      </c>
      <c r="M18046">
        <v>3</v>
      </c>
      <c r="N18046" t="s">
        <v>139</v>
      </c>
      <c r="O18046" t="s">
        <v>144</v>
      </c>
      <c r="P18046" t="s">
        <v>148</v>
      </c>
    </row>
    <row r="18047" spans="1:16" x14ac:dyDescent="0.35">
      <c r="A18047">
        <v>7920</v>
      </c>
      <c r="B18047" t="s">
        <v>4</v>
      </c>
      <c r="C18047">
        <v>1</v>
      </c>
      <c r="D18047">
        <v>20.75</v>
      </c>
      <c r="E18047" s="2" t="s">
        <v>242</v>
      </c>
      <c r="F18047" s="2" t="str">
        <f t="shared" si="281"/>
        <v>May</v>
      </c>
      <c r="G18047" s="2" t="s">
        <v>165</v>
      </c>
      <c r="H18047" s="1">
        <v>0.7127430555555555</v>
      </c>
      <c r="I18047" t="s">
        <v>5</v>
      </c>
      <c r="J18047">
        <v>20.75</v>
      </c>
      <c r="K18047" t="s">
        <v>6</v>
      </c>
      <c r="L18047" t="s">
        <v>7</v>
      </c>
      <c r="M18047">
        <v>1</v>
      </c>
      <c r="N18047" t="s">
        <v>139</v>
      </c>
      <c r="O18047" t="s">
        <v>142</v>
      </c>
      <c r="P18047" t="s">
        <v>146</v>
      </c>
    </row>
    <row r="18048" spans="1:16" x14ac:dyDescent="0.35">
      <c r="A18048">
        <v>7920</v>
      </c>
      <c r="B18048" t="s">
        <v>16</v>
      </c>
      <c r="C18048">
        <v>1</v>
      </c>
      <c r="D18048">
        <v>20.75</v>
      </c>
      <c r="E18048" s="2" t="s">
        <v>242</v>
      </c>
      <c r="F18048" s="2" t="str">
        <f t="shared" si="281"/>
        <v>May</v>
      </c>
      <c r="G18048" s="2" t="s">
        <v>165</v>
      </c>
      <c r="H18048" s="1">
        <v>0.7127430555555555</v>
      </c>
      <c r="I18048" t="s">
        <v>5</v>
      </c>
      <c r="J18048">
        <v>20.75</v>
      </c>
      <c r="K18048" t="s">
        <v>17</v>
      </c>
      <c r="L18048" t="s">
        <v>7</v>
      </c>
      <c r="M18048">
        <v>4</v>
      </c>
      <c r="N18048" t="s">
        <v>138</v>
      </c>
      <c r="O18048" t="s">
        <v>143</v>
      </c>
      <c r="P18048" t="s">
        <v>150</v>
      </c>
    </row>
    <row r="18049" spans="1:16" x14ac:dyDescent="0.35">
      <c r="A18049">
        <v>7920</v>
      </c>
      <c r="B18049" t="s">
        <v>12</v>
      </c>
      <c r="C18049">
        <v>1</v>
      </c>
      <c r="D18049">
        <v>20.75</v>
      </c>
      <c r="E18049" s="2" t="s">
        <v>242</v>
      </c>
      <c r="F18049" s="2" t="str">
        <f t="shared" si="281"/>
        <v>May</v>
      </c>
      <c r="G18049" s="2" t="s">
        <v>165</v>
      </c>
      <c r="H18049" s="1">
        <v>0.7127430555555555</v>
      </c>
      <c r="I18049" t="s">
        <v>5</v>
      </c>
      <c r="J18049">
        <v>20.75</v>
      </c>
      <c r="K18049" t="s">
        <v>13</v>
      </c>
      <c r="L18049" t="s">
        <v>7</v>
      </c>
      <c r="M18049">
        <v>4</v>
      </c>
      <c r="N18049" t="s">
        <v>138</v>
      </c>
      <c r="O18049" t="s">
        <v>143</v>
      </c>
      <c r="P18049" t="s">
        <v>150</v>
      </c>
    </row>
    <row r="18050" spans="1:16" x14ac:dyDescent="0.35">
      <c r="A18050">
        <v>7920</v>
      </c>
      <c r="B18050" s="5" t="s">
        <v>99</v>
      </c>
      <c r="C18050">
        <v>1</v>
      </c>
      <c r="D18050">
        <v>12</v>
      </c>
      <c r="E18050" s="2" t="s">
        <v>242</v>
      </c>
      <c r="F18050" s="2" t="str">
        <f t="shared" si="281"/>
        <v>May</v>
      </c>
      <c r="G18050" s="2" t="s">
        <v>165</v>
      </c>
      <c r="H18050" s="1">
        <v>0.7127430555555555</v>
      </c>
      <c r="I18050" t="s">
        <v>100</v>
      </c>
      <c r="J18050">
        <v>12</v>
      </c>
      <c r="K18050" t="s">
        <v>52</v>
      </c>
      <c r="L18050" t="s">
        <v>50</v>
      </c>
      <c r="M18050">
        <v>4</v>
      </c>
      <c r="N18050" t="s">
        <v>138</v>
      </c>
      <c r="O18050" t="s">
        <v>143</v>
      </c>
      <c r="P18050" t="s">
        <v>151</v>
      </c>
    </row>
    <row r="18051" spans="1:16" x14ac:dyDescent="0.35">
      <c r="A18051">
        <v>7921</v>
      </c>
      <c r="B18051" s="5" t="s">
        <v>26</v>
      </c>
      <c r="C18051">
        <v>1</v>
      </c>
      <c r="D18051">
        <v>20.75</v>
      </c>
      <c r="E18051" s="2" t="s">
        <v>242</v>
      </c>
      <c r="F18051" s="2" t="str">
        <f t="shared" ref="F18051:F18114" si="282">TEXT(E18051, "mmmm")</f>
        <v>May</v>
      </c>
      <c r="G18051" s="2" t="s">
        <v>165</v>
      </c>
      <c r="H18051" s="1">
        <v>0.71390046296296295</v>
      </c>
      <c r="I18051" t="s">
        <v>5</v>
      </c>
      <c r="J18051">
        <v>20.75</v>
      </c>
      <c r="K18051" t="s">
        <v>27</v>
      </c>
      <c r="L18051" t="s">
        <v>23</v>
      </c>
      <c r="M18051">
        <v>4</v>
      </c>
      <c r="N18051" t="s">
        <v>138</v>
      </c>
      <c r="O18051" t="s">
        <v>143</v>
      </c>
      <c r="P18051" t="s">
        <v>153</v>
      </c>
    </row>
    <row r="18052" spans="1:16" x14ac:dyDescent="0.35">
      <c r="A18052">
        <v>7921</v>
      </c>
      <c r="B18052" s="5" t="s">
        <v>32</v>
      </c>
      <c r="C18052">
        <v>1</v>
      </c>
      <c r="D18052">
        <v>20.75</v>
      </c>
      <c r="E18052" s="2" t="s">
        <v>242</v>
      </c>
      <c r="F18052" s="2" t="str">
        <f t="shared" si="282"/>
        <v>May</v>
      </c>
      <c r="G18052" s="2" t="s">
        <v>165</v>
      </c>
      <c r="H18052" s="1">
        <v>0.71390046296296295</v>
      </c>
      <c r="I18052" t="s">
        <v>5</v>
      </c>
      <c r="J18052">
        <v>20.75</v>
      </c>
      <c r="K18052" t="s">
        <v>33</v>
      </c>
      <c r="L18052" t="s">
        <v>23</v>
      </c>
      <c r="M18052">
        <v>4</v>
      </c>
      <c r="N18052" t="s">
        <v>138</v>
      </c>
      <c r="O18052" t="s">
        <v>143</v>
      </c>
      <c r="P18052" t="s">
        <v>150</v>
      </c>
    </row>
    <row r="18053" spans="1:16" x14ac:dyDescent="0.35">
      <c r="A18053">
        <v>7921</v>
      </c>
      <c r="B18053" s="5" t="s">
        <v>57</v>
      </c>
      <c r="C18053">
        <v>1</v>
      </c>
      <c r="D18053">
        <v>15.25</v>
      </c>
      <c r="E18053" s="2" t="s">
        <v>242</v>
      </c>
      <c r="F18053" s="2" t="str">
        <f t="shared" si="282"/>
        <v>May</v>
      </c>
      <c r="G18053" s="2" t="s">
        <v>165</v>
      </c>
      <c r="H18053" s="1">
        <v>0.71390046296296295</v>
      </c>
      <c r="I18053" t="s">
        <v>5</v>
      </c>
      <c r="J18053">
        <v>15.25</v>
      </c>
      <c r="K18053" t="s">
        <v>58</v>
      </c>
      <c r="L18053" t="s">
        <v>50</v>
      </c>
      <c r="M18053">
        <v>4</v>
      </c>
      <c r="N18053" t="s">
        <v>138</v>
      </c>
      <c r="O18053" t="s">
        <v>143</v>
      </c>
      <c r="P18053" t="s">
        <v>150</v>
      </c>
    </row>
    <row r="18054" spans="1:16" x14ac:dyDescent="0.35">
      <c r="A18054">
        <v>7922</v>
      </c>
      <c r="B18054" s="5" t="s">
        <v>106</v>
      </c>
      <c r="C18054">
        <v>1</v>
      </c>
      <c r="D18054">
        <v>12</v>
      </c>
      <c r="E18054" s="2" t="s">
        <v>242</v>
      </c>
      <c r="F18054" s="2" t="str">
        <f t="shared" si="282"/>
        <v>May</v>
      </c>
      <c r="G18054" s="2" t="s">
        <v>165</v>
      </c>
      <c r="H18054" s="1">
        <v>0.71609953703703699</v>
      </c>
      <c r="I18054" t="s">
        <v>100</v>
      </c>
      <c r="J18054">
        <v>12</v>
      </c>
      <c r="K18054" t="s">
        <v>49</v>
      </c>
      <c r="L18054" t="s">
        <v>50</v>
      </c>
      <c r="M18054">
        <v>4</v>
      </c>
      <c r="N18054" t="s">
        <v>138</v>
      </c>
      <c r="O18054" t="s">
        <v>143</v>
      </c>
      <c r="P18054" t="s">
        <v>152</v>
      </c>
    </row>
    <row r="18055" spans="1:16" x14ac:dyDescent="0.35">
      <c r="A18055">
        <v>7923</v>
      </c>
      <c r="B18055" t="s">
        <v>8</v>
      </c>
      <c r="C18055">
        <v>1</v>
      </c>
      <c r="D18055">
        <v>20.75</v>
      </c>
      <c r="E18055" s="2" t="s">
        <v>242</v>
      </c>
      <c r="F18055" s="2" t="str">
        <f t="shared" si="282"/>
        <v>May</v>
      </c>
      <c r="G18055" s="2" t="s">
        <v>165</v>
      </c>
      <c r="H18055" s="1">
        <v>0.71751157407407407</v>
      </c>
      <c r="I18055" t="s">
        <v>5</v>
      </c>
      <c r="J18055">
        <v>20.75</v>
      </c>
      <c r="K18055" t="s">
        <v>9</v>
      </c>
      <c r="L18055" t="s">
        <v>7</v>
      </c>
      <c r="M18055">
        <v>1</v>
      </c>
      <c r="N18055" t="s">
        <v>139</v>
      </c>
      <c r="O18055" t="s">
        <v>142</v>
      </c>
      <c r="P18055" t="s">
        <v>148</v>
      </c>
    </row>
    <row r="18056" spans="1:16" x14ac:dyDescent="0.35">
      <c r="A18056">
        <v>7923</v>
      </c>
      <c r="B18056" t="s">
        <v>10</v>
      </c>
      <c r="C18056">
        <v>1</v>
      </c>
      <c r="D18056">
        <v>20.75</v>
      </c>
      <c r="E18056" s="2" t="s">
        <v>242</v>
      </c>
      <c r="F18056" s="2" t="str">
        <f t="shared" si="282"/>
        <v>May</v>
      </c>
      <c r="G18056" s="2" t="s">
        <v>165</v>
      </c>
      <c r="H18056" s="1">
        <v>0.71751157407407407</v>
      </c>
      <c r="I18056" t="s">
        <v>5</v>
      </c>
      <c r="J18056">
        <v>20.75</v>
      </c>
      <c r="K18056" t="s">
        <v>11</v>
      </c>
      <c r="L18056" t="s">
        <v>7</v>
      </c>
      <c r="M18056">
        <v>1</v>
      </c>
      <c r="N18056" t="s">
        <v>139</v>
      </c>
      <c r="O18056" t="s">
        <v>142</v>
      </c>
      <c r="P18056" t="s">
        <v>147</v>
      </c>
    </row>
    <row r="18057" spans="1:16" x14ac:dyDescent="0.35">
      <c r="A18057">
        <v>7924</v>
      </c>
      <c r="B18057" s="5" t="s">
        <v>63</v>
      </c>
      <c r="C18057">
        <v>1</v>
      </c>
      <c r="D18057">
        <v>16.5</v>
      </c>
      <c r="E18057" s="2" t="s">
        <v>242</v>
      </c>
      <c r="F18057" s="2" t="str">
        <f t="shared" si="282"/>
        <v>May</v>
      </c>
      <c r="G18057" s="2" t="s">
        <v>165</v>
      </c>
      <c r="H18057" s="1">
        <v>0.72049768518518509</v>
      </c>
      <c r="I18057" t="s">
        <v>5</v>
      </c>
      <c r="J18057">
        <v>16.5</v>
      </c>
      <c r="K18057" t="s">
        <v>64</v>
      </c>
      <c r="L18057" t="s">
        <v>50</v>
      </c>
      <c r="M18057">
        <v>1</v>
      </c>
      <c r="N18057" t="s">
        <v>139</v>
      </c>
      <c r="O18057" t="s">
        <v>142</v>
      </c>
      <c r="P18057" t="s">
        <v>147</v>
      </c>
    </row>
    <row r="18058" spans="1:16" x14ac:dyDescent="0.35">
      <c r="A18058">
        <v>7924</v>
      </c>
      <c r="B18058" s="5" t="s">
        <v>93</v>
      </c>
      <c r="C18058">
        <v>1</v>
      </c>
      <c r="D18058">
        <v>16</v>
      </c>
      <c r="E18058" s="2" t="s">
        <v>242</v>
      </c>
      <c r="F18058" s="2" t="str">
        <f t="shared" si="282"/>
        <v>May</v>
      </c>
      <c r="G18058" s="2" t="s">
        <v>165</v>
      </c>
      <c r="H18058" s="1">
        <v>0.72049768518518509</v>
      </c>
      <c r="I18058" t="s">
        <v>70</v>
      </c>
      <c r="J18058">
        <v>16</v>
      </c>
      <c r="K18058" t="s">
        <v>47</v>
      </c>
      <c r="L18058" t="s">
        <v>20</v>
      </c>
      <c r="M18058">
        <v>4</v>
      </c>
      <c r="N18058" t="s">
        <v>138</v>
      </c>
      <c r="O18058" t="s">
        <v>143</v>
      </c>
      <c r="P18058" t="s">
        <v>158</v>
      </c>
    </row>
    <row r="18059" spans="1:16" x14ac:dyDescent="0.35">
      <c r="A18059">
        <v>7925</v>
      </c>
      <c r="B18059" s="5" t="s">
        <v>71</v>
      </c>
      <c r="C18059">
        <v>1</v>
      </c>
      <c r="D18059">
        <v>14.75</v>
      </c>
      <c r="E18059" s="2" t="s">
        <v>242</v>
      </c>
      <c r="F18059" s="2" t="str">
        <f t="shared" si="282"/>
        <v>May</v>
      </c>
      <c r="G18059" s="2" t="s">
        <v>165</v>
      </c>
      <c r="H18059" s="1">
        <v>0.73319444444444448</v>
      </c>
      <c r="I18059" t="s">
        <v>70</v>
      </c>
      <c r="J18059">
        <v>14.75</v>
      </c>
      <c r="K18059" t="s">
        <v>66</v>
      </c>
      <c r="L18059" t="s">
        <v>20</v>
      </c>
      <c r="M18059">
        <v>1</v>
      </c>
      <c r="N18059" t="s">
        <v>139</v>
      </c>
      <c r="O18059" t="s">
        <v>142</v>
      </c>
      <c r="P18059" t="s">
        <v>148</v>
      </c>
    </row>
    <row r="18060" spans="1:16" x14ac:dyDescent="0.35">
      <c r="A18060">
        <v>7925</v>
      </c>
      <c r="B18060" s="5" t="s">
        <v>104</v>
      </c>
      <c r="C18060">
        <v>1</v>
      </c>
      <c r="D18060">
        <v>12</v>
      </c>
      <c r="E18060" s="2" t="s">
        <v>242</v>
      </c>
      <c r="F18060" s="2" t="str">
        <f t="shared" si="282"/>
        <v>May</v>
      </c>
      <c r="G18060" s="2" t="s">
        <v>165</v>
      </c>
      <c r="H18060" s="1">
        <v>0.73319444444444448</v>
      </c>
      <c r="I18060" t="s">
        <v>100</v>
      </c>
      <c r="J18060">
        <v>12</v>
      </c>
      <c r="K18060" t="s">
        <v>39</v>
      </c>
      <c r="L18060" t="s">
        <v>20</v>
      </c>
      <c r="M18060">
        <v>1</v>
      </c>
      <c r="N18060" t="s">
        <v>139</v>
      </c>
      <c r="O18060" t="s">
        <v>142</v>
      </c>
      <c r="P18060" t="s">
        <v>146</v>
      </c>
    </row>
    <row r="18061" spans="1:16" x14ac:dyDescent="0.35">
      <c r="A18061">
        <v>7926</v>
      </c>
      <c r="B18061" s="5" t="s">
        <v>98</v>
      </c>
      <c r="C18061">
        <v>1</v>
      </c>
      <c r="D18061">
        <v>16</v>
      </c>
      <c r="E18061" s="2" t="s">
        <v>242</v>
      </c>
      <c r="F18061" s="2" t="str">
        <f t="shared" si="282"/>
        <v>May</v>
      </c>
      <c r="G18061" s="2" t="s">
        <v>165</v>
      </c>
      <c r="H18061" s="1">
        <v>0.73466435185185175</v>
      </c>
      <c r="I18061" t="s">
        <v>70</v>
      </c>
      <c r="J18061">
        <v>16</v>
      </c>
      <c r="K18061" t="s">
        <v>52</v>
      </c>
      <c r="L18061" t="s">
        <v>50</v>
      </c>
      <c r="M18061">
        <v>3</v>
      </c>
      <c r="N18061" t="s">
        <v>139</v>
      </c>
      <c r="O18061" t="s">
        <v>144</v>
      </c>
      <c r="P18061" t="s">
        <v>147</v>
      </c>
    </row>
    <row r="18062" spans="1:16" x14ac:dyDescent="0.35">
      <c r="A18062">
        <v>7926</v>
      </c>
      <c r="B18062" s="5" t="s">
        <v>109</v>
      </c>
      <c r="C18062">
        <v>1</v>
      </c>
      <c r="D18062">
        <v>12</v>
      </c>
      <c r="E18062" s="2" t="s">
        <v>242</v>
      </c>
      <c r="F18062" s="2" t="str">
        <f t="shared" si="282"/>
        <v>May</v>
      </c>
      <c r="G18062" s="2" t="s">
        <v>165</v>
      </c>
      <c r="H18062" s="1">
        <v>0.73466435185185175</v>
      </c>
      <c r="I18062" t="s">
        <v>100</v>
      </c>
      <c r="J18062">
        <v>12</v>
      </c>
      <c r="K18062" t="s">
        <v>110</v>
      </c>
      <c r="L18062" t="s">
        <v>50</v>
      </c>
      <c r="M18062">
        <v>2</v>
      </c>
      <c r="N18062" t="s">
        <v>140</v>
      </c>
      <c r="O18062" t="s">
        <v>145</v>
      </c>
      <c r="P18062" t="s">
        <v>155</v>
      </c>
    </row>
    <row r="18063" spans="1:16" x14ac:dyDescent="0.35">
      <c r="A18063">
        <v>7927</v>
      </c>
      <c r="B18063" s="5" t="s">
        <v>44</v>
      </c>
      <c r="C18063">
        <v>1</v>
      </c>
      <c r="D18063">
        <v>20.25</v>
      </c>
      <c r="E18063" s="2" t="s">
        <v>242</v>
      </c>
      <c r="F18063" s="2" t="str">
        <f t="shared" si="282"/>
        <v>May</v>
      </c>
      <c r="G18063" s="2" t="s">
        <v>165</v>
      </c>
      <c r="H18063" s="1">
        <v>0.74094907407407407</v>
      </c>
      <c r="I18063" t="s">
        <v>5</v>
      </c>
      <c r="J18063">
        <v>20.25</v>
      </c>
      <c r="K18063" t="s">
        <v>45</v>
      </c>
      <c r="L18063" t="s">
        <v>23</v>
      </c>
      <c r="M18063">
        <v>4</v>
      </c>
      <c r="N18063" t="s">
        <v>138</v>
      </c>
      <c r="O18063" t="s">
        <v>143</v>
      </c>
      <c r="P18063" t="s">
        <v>158</v>
      </c>
    </row>
    <row r="18064" spans="1:16" x14ac:dyDescent="0.35">
      <c r="A18064">
        <v>7928</v>
      </c>
      <c r="B18064" s="5" t="s">
        <v>99</v>
      </c>
      <c r="C18064">
        <v>1</v>
      </c>
      <c r="D18064">
        <v>12</v>
      </c>
      <c r="E18064" s="2" t="s">
        <v>242</v>
      </c>
      <c r="F18064" s="2" t="str">
        <f t="shared" si="282"/>
        <v>May</v>
      </c>
      <c r="G18064" s="2" t="s">
        <v>165</v>
      </c>
      <c r="H18064" s="1">
        <v>0.77013888888888893</v>
      </c>
      <c r="I18064" t="s">
        <v>100</v>
      </c>
      <c r="J18064">
        <v>12</v>
      </c>
      <c r="K18064" t="s">
        <v>52</v>
      </c>
      <c r="L18064" t="s">
        <v>50</v>
      </c>
      <c r="M18064">
        <v>3</v>
      </c>
      <c r="N18064" t="s">
        <v>139</v>
      </c>
      <c r="O18064" t="s">
        <v>144</v>
      </c>
      <c r="P18064" t="s">
        <v>146</v>
      </c>
    </row>
    <row r="18065" spans="1:16" x14ac:dyDescent="0.35">
      <c r="A18065">
        <v>7928</v>
      </c>
      <c r="B18065" t="s">
        <v>24</v>
      </c>
      <c r="C18065">
        <v>1</v>
      </c>
      <c r="D18065">
        <v>20.75</v>
      </c>
      <c r="E18065" s="2" t="s">
        <v>242</v>
      </c>
      <c r="F18065" s="2" t="str">
        <f t="shared" si="282"/>
        <v>May</v>
      </c>
      <c r="G18065" s="2" t="s">
        <v>165</v>
      </c>
      <c r="H18065" s="1">
        <v>0.77013888888888893</v>
      </c>
      <c r="I18065" t="s">
        <v>5</v>
      </c>
      <c r="J18065">
        <v>20.75</v>
      </c>
      <c r="K18065" t="s">
        <v>25</v>
      </c>
      <c r="L18065" t="s">
        <v>23</v>
      </c>
      <c r="M18065">
        <v>4</v>
      </c>
      <c r="N18065" t="s">
        <v>138</v>
      </c>
      <c r="O18065" t="s">
        <v>143</v>
      </c>
      <c r="P18065" t="s">
        <v>153</v>
      </c>
    </row>
    <row r="18066" spans="1:16" x14ac:dyDescent="0.35">
      <c r="A18066">
        <v>7928</v>
      </c>
      <c r="B18066" t="s">
        <v>12</v>
      </c>
      <c r="C18066">
        <v>1</v>
      </c>
      <c r="D18066">
        <v>20.75</v>
      </c>
      <c r="E18066" s="2" t="s">
        <v>242</v>
      </c>
      <c r="F18066" s="2" t="str">
        <f t="shared" si="282"/>
        <v>May</v>
      </c>
      <c r="G18066" s="2" t="s">
        <v>165</v>
      </c>
      <c r="H18066" s="1">
        <v>0.77013888888888893</v>
      </c>
      <c r="I18066" t="s">
        <v>5</v>
      </c>
      <c r="J18066">
        <v>20.75</v>
      </c>
      <c r="K18066" t="s">
        <v>13</v>
      </c>
      <c r="L18066" t="s">
        <v>7</v>
      </c>
      <c r="M18066">
        <v>4</v>
      </c>
      <c r="N18066" t="s">
        <v>138</v>
      </c>
      <c r="O18066" t="s">
        <v>143</v>
      </c>
      <c r="P18066" t="s">
        <v>150</v>
      </c>
    </row>
    <row r="18067" spans="1:16" x14ac:dyDescent="0.35">
      <c r="A18067">
        <v>7928</v>
      </c>
      <c r="B18067" s="5" t="s">
        <v>114</v>
      </c>
      <c r="C18067">
        <v>1</v>
      </c>
      <c r="D18067">
        <v>12.75</v>
      </c>
      <c r="E18067" s="2" t="s">
        <v>242</v>
      </c>
      <c r="F18067" s="2" t="str">
        <f t="shared" si="282"/>
        <v>May</v>
      </c>
      <c r="G18067" s="2" t="s">
        <v>165</v>
      </c>
      <c r="H18067" s="1">
        <v>0.77013888888888893</v>
      </c>
      <c r="I18067" t="s">
        <v>100</v>
      </c>
      <c r="J18067">
        <v>12.75</v>
      </c>
      <c r="K18067" t="s">
        <v>9</v>
      </c>
      <c r="L18067" t="s">
        <v>7</v>
      </c>
      <c r="M18067">
        <v>2</v>
      </c>
      <c r="N18067" t="s">
        <v>140</v>
      </c>
      <c r="O18067" t="s">
        <v>145</v>
      </c>
      <c r="P18067" t="s">
        <v>156</v>
      </c>
    </row>
    <row r="18068" spans="1:16" x14ac:dyDescent="0.35">
      <c r="A18068">
        <v>7929</v>
      </c>
      <c r="B18068" s="5" t="s">
        <v>38</v>
      </c>
      <c r="C18068">
        <v>1</v>
      </c>
      <c r="D18068">
        <v>20.25</v>
      </c>
      <c r="E18068" s="2" t="s">
        <v>242</v>
      </c>
      <c r="F18068" s="2" t="str">
        <f t="shared" si="282"/>
        <v>May</v>
      </c>
      <c r="G18068" s="2" t="s">
        <v>165</v>
      </c>
      <c r="H18068" s="1">
        <v>0.77266203703703706</v>
      </c>
      <c r="I18068" t="s">
        <v>5</v>
      </c>
      <c r="J18068">
        <v>20.25</v>
      </c>
      <c r="K18068" t="s">
        <v>39</v>
      </c>
      <c r="L18068" t="s">
        <v>20</v>
      </c>
      <c r="M18068">
        <v>1</v>
      </c>
      <c r="N18068" t="s">
        <v>139</v>
      </c>
      <c r="O18068" t="s">
        <v>142</v>
      </c>
      <c r="P18068" t="s">
        <v>147</v>
      </c>
    </row>
    <row r="18069" spans="1:16" x14ac:dyDescent="0.35">
      <c r="A18069">
        <v>7929</v>
      </c>
      <c r="B18069" s="5" t="s">
        <v>28</v>
      </c>
      <c r="C18069">
        <v>1</v>
      </c>
      <c r="D18069">
        <v>20.75</v>
      </c>
      <c r="E18069" s="2" t="s">
        <v>242</v>
      </c>
      <c r="F18069" s="2" t="str">
        <f t="shared" si="282"/>
        <v>May</v>
      </c>
      <c r="G18069" s="2" t="s">
        <v>165</v>
      </c>
      <c r="H18069" s="1">
        <v>0.77266203703703706</v>
      </c>
      <c r="I18069" t="s">
        <v>5</v>
      </c>
      <c r="J18069">
        <v>20.75</v>
      </c>
      <c r="K18069" t="s">
        <v>29</v>
      </c>
      <c r="L18069" t="s">
        <v>23</v>
      </c>
      <c r="M18069">
        <v>4</v>
      </c>
      <c r="N18069" t="s">
        <v>138</v>
      </c>
      <c r="O18069" t="s">
        <v>143</v>
      </c>
      <c r="P18069" t="s">
        <v>153</v>
      </c>
    </row>
    <row r="18070" spans="1:16" x14ac:dyDescent="0.35">
      <c r="A18070">
        <v>7929</v>
      </c>
      <c r="B18070" s="5" t="s">
        <v>82</v>
      </c>
      <c r="C18070">
        <v>1</v>
      </c>
      <c r="D18070">
        <v>16.5</v>
      </c>
      <c r="E18070" s="2" t="s">
        <v>242</v>
      </c>
      <c r="F18070" s="2" t="str">
        <f t="shared" si="282"/>
        <v>May</v>
      </c>
      <c r="G18070" s="2" t="s">
        <v>165</v>
      </c>
      <c r="H18070" s="1">
        <v>0.77266203703703706</v>
      </c>
      <c r="I18070" t="s">
        <v>70</v>
      </c>
      <c r="J18070">
        <v>16.5</v>
      </c>
      <c r="K18070" t="s">
        <v>31</v>
      </c>
      <c r="L18070" t="s">
        <v>23</v>
      </c>
      <c r="M18070">
        <v>4</v>
      </c>
      <c r="N18070" t="s">
        <v>138</v>
      </c>
      <c r="O18070" t="s">
        <v>143</v>
      </c>
      <c r="P18070" t="s">
        <v>150</v>
      </c>
    </row>
    <row r="18071" spans="1:16" x14ac:dyDescent="0.35">
      <c r="A18071">
        <v>7929</v>
      </c>
      <c r="B18071" s="5" t="s">
        <v>84</v>
      </c>
      <c r="C18071">
        <v>1</v>
      </c>
      <c r="D18071">
        <v>16.75</v>
      </c>
      <c r="E18071" s="2" t="s">
        <v>242</v>
      </c>
      <c r="F18071" s="2" t="str">
        <f t="shared" si="282"/>
        <v>May</v>
      </c>
      <c r="G18071" s="2" t="s">
        <v>165</v>
      </c>
      <c r="H18071" s="1">
        <v>0.77266203703703706</v>
      </c>
      <c r="I18071" t="s">
        <v>70</v>
      </c>
      <c r="J18071">
        <v>16.75</v>
      </c>
      <c r="K18071" t="s">
        <v>15</v>
      </c>
      <c r="L18071" t="s">
        <v>7</v>
      </c>
      <c r="M18071">
        <v>4</v>
      </c>
      <c r="N18071" t="s">
        <v>138</v>
      </c>
      <c r="O18071" t="s">
        <v>143</v>
      </c>
      <c r="P18071" t="s">
        <v>151</v>
      </c>
    </row>
    <row r="18072" spans="1:16" x14ac:dyDescent="0.35">
      <c r="A18072">
        <v>7930</v>
      </c>
      <c r="B18072" s="5" t="s">
        <v>87</v>
      </c>
      <c r="C18072">
        <v>1</v>
      </c>
      <c r="D18072">
        <v>16.75</v>
      </c>
      <c r="E18072" s="2" t="s">
        <v>242</v>
      </c>
      <c r="F18072" s="2" t="str">
        <f t="shared" si="282"/>
        <v>May</v>
      </c>
      <c r="G18072" s="2" t="s">
        <v>165</v>
      </c>
      <c r="H18072" s="1">
        <v>0.77334490740740736</v>
      </c>
      <c r="I18072" t="s">
        <v>70</v>
      </c>
      <c r="J18072">
        <v>16.75</v>
      </c>
      <c r="K18072" t="s">
        <v>17</v>
      </c>
      <c r="L18072" t="s">
        <v>7</v>
      </c>
      <c r="M18072">
        <v>4</v>
      </c>
      <c r="N18072" t="s">
        <v>138</v>
      </c>
      <c r="O18072" t="s">
        <v>143</v>
      </c>
      <c r="P18072" t="s">
        <v>158</v>
      </c>
    </row>
    <row r="18073" spans="1:16" x14ac:dyDescent="0.35">
      <c r="A18073">
        <v>7931</v>
      </c>
      <c r="B18073" s="5" t="s">
        <v>32</v>
      </c>
      <c r="C18073">
        <v>1</v>
      </c>
      <c r="D18073">
        <v>20.75</v>
      </c>
      <c r="E18073" s="2" t="s">
        <v>242</v>
      </c>
      <c r="F18073" s="2" t="str">
        <f t="shared" si="282"/>
        <v>May</v>
      </c>
      <c r="G18073" s="2" t="s">
        <v>165</v>
      </c>
      <c r="H18073" s="1">
        <v>0.77517361111111116</v>
      </c>
      <c r="I18073" t="s">
        <v>5</v>
      </c>
      <c r="J18073">
        <v>20.75</v>
      </c>
      <c r="K18073" t="s">
        <v>33</v>
      </c>
      <c r="L18073" t="s">
        <v>23</v>
      </c>
      <c r="M18073">
        <v>4</v>
      </c>
      <c r="N18073" t="s">
        <v>138</v>
      </c>
      <c r="O18073" t="s">
        <v>143</v>
      </c>
      <c r="P18073" t="s">
        <v>152</v>
      </c>
    </row>
    <row r="18074" spans="1:16" x14ac:dyDescent="0.35">
      <c r="A18074">
        <v>7931</v>
      </c>
      <c r="B18074" s="5" t="s">
        <v>103</v>
      </c>
      <c r="C18074">
        <v>1</v>
      </c>
      <c r="D18074">
        <v>12</v>
      </c>
      <c r="E18074" s="2" t="s">
        <v>242</v>
      </c>
      <c r="F18074" s="2" t="str">
        <f t="shared" si="282"/>
        <v>May</v>
      </c>
      <c r="G18074" s="2" t="s">
        <v>165</v>
      </c>
      <c r="H18074" s="1">
        <v>0.77517361111111116</v>
      </c>
      <c r="I18074" t="s">
        <v>100</v>
      </c>
      <c r="J18074">
        <v>12</v>
      </c>
      <c r="K18074" t="s">
        <v>41</v>
      </c>
      <c r="L18074" t="s">
        <v>20</v>
      </c>
      <c r="M18074">
        <v>4</v>
      </c>
      <c r="N18074" t="s">
        <v>138</v>
      </c>
      <c r="O18074" t="s">
        <v>143</v>
      </c>
      <c r="P18074" t="s">
        <v>150</v>
      </c>
    </row>
    <row r="18075" spans="1:16" x14ac:dyDescent="0.35">
      <c r="A18075">
        <v>7932</v>
      </c>
      <c r="B18075" s="5" t="s">
        <v>87</v>
      </c>
      <c r="C18075">
        <v>1</v>
      </c>
      <c r="D18075">
        <v>16.75</v>
      </c>
      <c r="E18075" s="2" t="s">
        <v>242</v>
      </c>
      <c r="F18075" s="2" t="str">
        <f t="shared" si="282"/>
        <v>May</v>
      </c>
      <c r="G18075" s="2" t="s">
        <v>165</v>
      </c>
      <c r="H18075" s="1">
        <v>0.78984953703703698</v>
      </c>
      <c r="I18075" t="s">
        <v>70</v>
      </c>
      <c r="J18075">
        <v>16.75</v>
      </c>
      <c r="K18075" t="s">
        <v>17</v>
      </c>
      <c r="L18075" t="s">
        <v>7</v>
      </c>
      <c r="M18075">
        <v>3</v>
      </c>
      <c r="N18075" t="s">
        <v>139</v>
      </c>
      <c r="O18075" t="s">
        <v>144</v>
      </c>
      <c r="P18075" t="s">
        <v>147</v>
      </c>
    </row>
    <row r="18076" spans="1:16" x14ac:dyDescent="0.35">
      <c r="A18076">
        <v>7932</v>
      </c>
      <c r="B18076" s="5" t="s">
        <v>86</v>
      </c>
      <c r="C18076">
        <v>1</v>
      </c>
      <c r="D18076">
        <v>16.75</v>
      </c>
      <c r="E18076" s="2" t="s">
        <v>242</v>
      </c>
      <c r="F18076" s="2" t="str">
        <f t="shared" si="282"/>
        <v>May</v>
      </c>
      <c r="G18076" s="2" t="s">
        <v>165</v>
      </c>
      <c r="H18076" s="1">
        <v>0.78984953703703698</v>
      </c>
      <c r="I18076" t="s">
        <v>70</v>
      </c>
      <c r="J18076">
        <v>16.75</v>
      </c>
      <c r="K18076" t="s">
        <v>9</v>
      </c>
      <c r="L18076" t="s">
        <v>7</v>
      </c>
      <c r="M18076">
        <v>1</v>
      </c>
      <c r="N18076" t="s">
        <v>139</v>
      </c>
      <c r="O18076" t="s">
        <v>142</v>
      </c>
      <c r="P18076" t="s">
        <v>149</v>
      </c>
    </row>
    <row r="18077" spans="1:16" x14ac:dyDescent="0.35">
      <c r="A18077">
        <v>7932</v>
      </c>
      <c r="B18077" t="s">
        <v>18</v>
      </c>
      <c r="C18077">
        <v>1</v>
      </c>
      <c r="D18077">
        <v>20.75</v>
      </c>
      <c r="E18077" s="2" t="s">
        <v>242</v>
      </c>
      <c r="F18077" s="2" t="str">
        <f t="shared" si="282"/>
        <v>May</v>
      </c>
      <c r="G18077" s="2" t="s">
        <v>165</v>
      </c>
      <c r="H18077" s="1">
        <v>0.78984953703703698</v>
      </c>
      <c r="I18077" t="s">
        <v>5</v>
      </c>
      <c r="J18077">
        <v>20.75</v>
      </c>
      <c r="K18077" t="s">
        <v>19</v>
      </c>
      <c r="L18077" t="s">
        <v>20</v>
      </c>
      <c r="M18077">
        <v>4</v>
      </c>
      <c r="N18077" t="s">
        <v>138</v>
      </c>
      <c r="O18077" t="s">
        <v>143</v>
      </c>
      <c r="P18077" t="s">
        <v>151</v>
      </c>
    </row>
    <row r="18078" spans="1:16" x14ac:dyDescent="0.35">
      <c r="A18078">
        <v>7933</v>
      </c>
      <c r="B18078" s="5" t="s">
        <v>28</v>
      </c>
      <c r="C18078">
        <v>1</v>
      </c>
      <c r="D18078">
        <v>20.75</v>
      </c>
      <c r="E18078" s="2" t="s">
        <v>242</v>
      </c>
      <c r="F18078" s="2" t="str">
        <f t="shared" si="282"/>
        <v>May</v>
      </c>
      <c r="G18078" s="2" t="s">
        <v>165</v>
      </c>
      <c r="H18078" s="1">
        <v>0.79348379629629628</v>
      </c>
      <c r="I18078" t="s">
        <v>5</v>
      </c>
      <c r="J18078">
        <v>20.75</v>
      </c>
      <c r="K18078" t="s">
        <v>29</v>
      </c>
      <c r="L18078" t="s">
        <v>23</v>
      </c>
      <c r="M18078">
        <v>1</v>
      </c>
      <c r="N18078" t="s">
        <v>139</v>
      </c>
      <c r="O18078" t="s">
        <v>142</v>
      </c>
      <c r="P18078" t="s">
        <v>147</v>
      </c>
    </row>
    <row r="18079" spans="1:16" x14ac:dyDescent="0.35">
      <c r="A18079">
        <v>7933</v>
      </c>
      <c r="B18079" s="5" t="s">
        <v>89</v>
      </c>
      <c r="C18079">
        <v>1</v>
      </c>
      <c r="D18079">
        <v>16.75</v>
      </c>
      <c r="E18079" s="2" t="s">
        <v>242</v>
      </c>
      <c r="F18079" s="2" t="str">
        <f t="shared" si="282"/>
        <v>May</v>
      </c>
      <c r="G18079" s="2" t="s">
        <v>165</v>
      </c>
      <c r="H18079" s="1">
        <v>0.79348379629629628</v>
      </c>
      <c r="I18079" t="s">
        <v>70</v>
      </c>
      <c r="J18079">
        <v>16.75</v>
      </c>
      <c r="K18079" t="s">
        <v>11</v>
      </c>
      <c r="L18079" t="s">
        <v>7</v>
      </c>
      <c r="M18079">
        <v>4</v>
      </c>
      <c r="N18079" t="s">
        <v>138</v>
      </c>
      <c r="O18079" t="s">
        <v>143</v>
      </c>
      <c r="P18079" t="s">
        <v>150</v>
      </c>
    </row>
    <row r="18080" spans="1:16" x14ac:dyDescent="0.35">
      <c r="A18080">
        <v>7934</v>
      </c>
      <c r="B18080" s="5" t="s">
        <v>67</v>
      </c>
      <c r="C18080">
        <v>1</v>
      </c>
      <c r="D18080">
        <v>18.5</v>
      </c>
      <c r="E18080" s="2" t="s">
        <v>242</v>
      </c>
      <c r="F18080" s="2" t="str">
        <f t="shared" si="282"/>
        <v>May</v>
      </c>
      <c r="G18080" s="2" t="s">
        <v>165</v>
      </c>
      <c r="H18080" s="1">
        <v>0.80070601851851853</v>
      </c>
      <c r="I18080" t="s">
        <v>5</v>
      </c>
      <c r="J18080">
        <v>18.5</v>
      </c>
      <c r="K18080" t="s">
        <v>68</v>
      </c>
      <c r="L18080" t="s">
        <v>20</v>
      </c>
      <c r="M18080">
        <v>1</v>
      </c>
      <c r="N18080" t="s">
        <v>139</v>
      </c>
      <c r="O18080" t="s">
        <v>142</v>
      </c>
      <c r="P18080" t="s">
        <v>148</v>
      </c>
    </row>
    <row r="18081" spans="1:16" x14ac:dyDescent="0.35">
      <c r="A18081">
        <v>7934</v>
      </c>
      <c r="B18081" s="5" t="s">
        <v>101</v>
      </c>
      <c r="C18081">
        <v>1</v>
      </c>
      <c r="D18081">
        <v>12</v>
      </c>
      <c r="E18081" s="2" t="s">
        <v>242</v>
      </c>
      <c r="F18081" s="2" t="str">
        <f t="shared" si="282"/>
        <v>May</v>
      </c>
      <c r="G18081" s="2" t="s">
        <v>165</v>
      </c>
      <c r="H18081" s="1">
        <v>0.80070601851851853</v>
      </c>
      <c r="I18081" t="s">
        <v>100</v>
      </c>
      <c r="J18081">
        <v>12</v>
      </c>
      <c r="K18081" t="s">
        <v>47</v>
      </c>
      <c r="L18081" t="s">
        <v>20</v>
      </c>
      <c r="M18081">
        <v>1</v>
      </c>
      <c r="N18081" t="s">
        <v>139</v>
      </c>
      <c r="O18081" t="s">
        <v>142</v>
      </c>
      <c r="P18081" t="s">
        <v>149</v>
      </c>
    </row>
    <row r="18082" spans="1:16" x14ac:dyDescent="0.35">
      <c r="A18082">
        <v>7935</v>
      </c>
      <c r="B18082" s="5" t="s">
        <v>130</v>
      </c>
      <c r="C18082">
        <v>1</v>
      </c>
      <c r="D18082">
        <v>9.75</v>
      </c>
      <c r="E18082" s="2" t="s">
        <v>242</v>
      </c>
      <c r="F18082" s="2" t="str">
        <f t="shared" si="282"/>
        <v>May</v>
      </c>
      <c r="G18082" s="2" t="s">
        <v>165</v>
      </c>
      <c r="H18082" s="1">
        <v>0.80850694444444438</v>
      </c>
      <c r="I18082" t="s">
        <v>100</v>
      </c>
      <c r="J18082">
        <v>9.75</v>
      </c>
      <c r="K18082" t="s">
        <v>58</v>
      </c>
      <c r="L18082" t="s">
        <v>50</v>
      </c>
      <c r="M18082">
        <v>3</v>
      </c>
      <c r="N18082" t="s">
        <v>139</v>
      </c>
      <c r="O18082" t="s">
        <v>144</v>
      </c>
      <c r="P18082" t="s">
        <v>147</v>
      </c>
    </row>
    <row r="18083" spans="1:16" x14ac:dyDescent="0.35">
      <c r="A18083">
        <v>7935</v>
      </c>
      <c r="B18083" t="s">
        <v>12</v>
      </c>
      <c r="C18083">
        <v>1</v>
      </c>
      <c r="D18083">
        <v>20.75</v>
      </c>
      <c r="E18083" s="2" t="s">
        <v>242</v>
      </c>
      <c r="F18083" s="2" t="str">
        <f t="shared" si="282"/>
        <v>May</v>
      </c>
      <c r="G18083" s="2" t="s">
        <v>165</v>
      </c>
      <c r="H18083" s="1">
        <v>0.80850694444444438</v>
      </c>
      <c r="I18083" t="s">
        <v>5</v>
      </c>
      <c r="J18083">
        <v>20.75</v>
      </c>
      <c r="K18083" t="s">
        <v>13</v>
      </c>
      <c r="L18083" t="s">
        <v>7</v>
      </c>
      <c r="M18083">
        <v>4</v>
      </c>
      <c r="N18083" t="s">
        <v>138</v>
      </c>
      <c r="O18083" t="s">
        <v>143</v>
      </c>
      <c r="P18083" t="s">
        <v>152</v>
      </c>
    </row>
    <row r="18084" spans="1:16" x14ac:dyDescent="0.35">
      <c r="A18084">
        <v>7936</v>
      </c>
      <c r="B18084" s="5" t="s">
        <v>130</v>
      </c>
      <c r="C18084">
        <v>1</v>
      </c>
      <c r="D18084">
        <v>9.75</v>
      </c>
      <c r="E18084" s="2" t="s">
        <v>242</v>
      </c>
      <c r="F18084" s="2" t="str">
        <f t="shared" si="282"/>
        <v>May</v>
      </c>
      <c r="G18084" s="2" t="s">
        <v>165</v>
      </c>
      <c r="H18084" s="1">
        <v>0.81050925925925921</v>
      </c>
      <c r="I18084" t="s">
        <v>100</v>
      </c>
      <c r="J18084">
        <v>9.75</v>
      </c>
      <c r="K18084" t="s">
        <v>58</v>
      </c>
      <c r="L18084" t="s">
        <v>50</v>
      </c>
      <c r="M18084">
        <v>1</v>
      </c>
      <c r="N18084" t="s">
        <v>139</v>
      </c>
      <c r="O18084" t="s">
        <v>142</v>
      </c>
      <c r="P18084" t="s">
        <v>149</v>
      </c>
    </row>
    <row r="18085" spans="1:16" x14ac:dyDescent="0.35">
      <c r="A18085">
        <v>7937</v>
      </c>
      <c r="B18085" s="5" t="s">
        <v>71</v>
      </c>
      <c r="C18085">
        <v>1</v>
      </c>
      <c r="D18085">
        <v>14.75</v>
      </c>
      <c r="E18085" s="2" t="s">
        <v>242</v>
      </c>
      <c r="F18085" s="2" t="str">
        <f t="shared" si="282"/>
        <v>May</v>
      </c>
      <c r="G18085" s="2" t="s">
        <v>165</v>
      </c>
      <c r="H18085" s="1">
        <v>0.81825231481481486</v>
      </c>
      <c r="I18085" t="s">
        <v>70</v>
      </c>
      <c r="J18085">
        <v>14.75</v>
      </c>
      <c r="K18085" t="s">
        <v>66</v>
      </c>
      <c r="L18085" t="s">
        <v>20</v>
      </c>
      <c r="M18085">
        <v>1</v>
      </c>
      <c r="N18085" t="s">
        <v>139</v>
      </c>
      <c r="O18085" t="s">
        <v>142</v>
      </c>
      <c r="P18085" t="s">
        <v>148</v>
      </c>
    </row>
    <row r="18086" spans="1:16" x14ac:dyDescent="0.35">
      <c r="A18086">
        <v>7938</v>
      </c>
      <c r="B18086" s="5" t="s">
        <v>118</v>
      </c>
      <c r="C18086">
        <v>1</v>
      </c>
      <c r="D18086">
        <v>12.5</v>
      </c>
      <c r="E18086" s="2" t="s">
        <v>242</v>
      </c>
      <c r="F18086" s="2" t="str">
        <f t="shared" si="282"/>
        <v>May</v>
      </c>
      <c r="G18086" s="2" t="s">
        <v>165</v>
      </c>
      <c r="H18086" s="1">
        <v>0.82587962962962969</v>
      </c>
      <c r="I18086" t="s">
        <v>100</v>
      </c>
      <c r="J18086">
        <v>12.5</v>
      </c>
      <c r="K18086" t="s">
        <v>27</v>
      </c>
      <c r="L18086" t="s">
        <v>23</v>
      </c>
      <c r="M18086">
        <v>1</v>
      </c>
      <c r="N18086" t="s">
        <v>139</v>
      </c>
      <c r="O18086" t="s">
        <v>142</v>
      </c>
      <c r="P18086" t="s">
        <v>146</v>
      </c>
    </row>
    <row r="18087" spans="1:16" x14ac:dyDescent="0.35">
      <c r="A18087">
        <v>7938</v>
      </c>
      <c r="B18087" s="5" t="s">
        <v>131</v>
      </c>
      <c r="C18087">
        <v>1</v>
      </c>
      <c r="D18087">
        <v>10.5</v>
      </c>
      <c r="E18087" s="2" t="s">
        <v>242</v>
      </c>
      <c r="F18087" s="2" t="str">
        <f t="shared" si="282"/>
        <v>May</v>
      </c>
      <c r="G18087" s="2" t="s">
        <v>165</v>
      </c>
      <c r="H18087" s="1">
        <v>0.82587962962962969</v>
      </c>
      <c r="I18087" t="s">
        <v>100</v>
      </c>
      <c r="J18087">
        <v>10.5</v>
      </c>
      <c r="K18087" t="s">
        <v>64</v>
      </c>
      <c r="L18087" t="s">
        <v>50</v>
      </c>
      <c r="M18087">
        <v>4</v>
      </c>
      <c r="N18087" t="s">
        <v>138</v>
      </c>
      <c r="O18087" t="s">
        <v>143</v>
      </c>
      <c r="P18087" t="s">
        <v>152</v>
      </c>
    </row>
    <row r="18088" spans="1:16" x14ac:dyDescent="0.35">
      <c r="A18088">
        <v>7939</v>
      </c>
      <c r="B18088" s="5" t="s">
        <v>30</v>
      </c>
      <c r="C18088">
        <v>1</v>
      </c>
      <c r="D18088">
        <v>20.75</v>
      </c>
      <c r="E18088" s="2" t="s">
        <v>242</v>
      </c>
      <c r="F18088" s="2" t="str">
        <f t="shared" si="282"/>
        <v>May</v>
      </c>
      <c r="G18088" s="2" t="s">
        <v>165</v>
      </c>
      <c r="H18088" s="1">
        <v>0.83876157407407403</v>
      </c>
      <c r="I18088" t="s">
        <v>5</v>
      </c>
      <c r="J18088">
        <v>20.75</v>
      </c>
      <c r="K18088" t="s">
        <v>31</v>
      </c>
      <c r="L18088" t="s">
        <v>23</v>
      </c>
      <c r="M18088">
        <v>1</v>
      </c>
      <c r="N18088" t="s">
        <v>139</v>
      </c>
      <c r="O18088" t="s">
        <v>142</v>
      </c>
      <c r="P18088" t="s">
        <v>149</v>
      </c>
    </row>
    <row r="18089" spans="1:16" x14ac:dyDescent="0.35">
      <c r="A18089">
        <v>7940</v>
      </c>
      <c r="B18089" s="5" t="s">
        <v>65</v>
      </c>
      <c r="C18089">
        <v>1</v>
      </c>
      <c r="D18089">
        <v>17.95</v>
      </c>
      <c r="E18089" s="2" t="s">
        <v>242</v>
      </c>
      <c r="F18089" s="2" t="str">
        <f t="shared" si="282"/>
        <v>May</v>
      </c>
      <c r="G18089" s="2" t="s">
        <v>165</v>
      </c>
      <c r="H18089" s="1">
        <v>0.84028935185185183</v>
      </c>
      <c r="I18089" t="s">
        <v>5</v>
      </c>
      <c r="J18089">
        <v>17.95</v>
      </c>
      <c r="K18089" t="s">
        <v>66</v>
      </c>
      <c r="L18089" t="s">
        <v>20</v>
      </c>
      <c r="M18089">
        <v>1</v>
      </c>
      <c r="N18089" t="s">
        <v>139</v>
      </c>
      <c r="O18089" t="s">
        <v>142</v>
      </c>
      <c r="P18089" t="s">
        <v>146</v>
      </c>
    </row>
    <row r="18090" spans="1:16" x14ac:dyDescent="0.35">
      <c r="A18090">
        <v>7941</v>
      </c>
      <c r="B18090" s="5" t="s">
        <v>120</v>
      </c>
      <c r="C18090">
        <v>1</v>
      </c>
      <c r="D18090">
        <v>12.5</v>
      </c>
      <c r="E18090" s="2" t="s">
        <v>242</v>
      </c>
      <c r="F18090" s="2" t="str">
        <f t="shared" si="282"/>
        <v>May</v>
      </c>
      <c r="G18090" s="2" t="s">
        <v>165</v>
      </c>
      <c r="H18090" s="1">
        <v>0.85250000000000004</v>
      </c>
      <c r="I18090" t="s">
        <v>100</v>
      </c>
      <c r="J18090">
        <v>12.5</v>
      </c>
      <c r="K18090" t="s">
        <v>22</v>
      </c>
      <c r="L18090" t="s">
        <v>23</v>
      </c>
      <c r="M18090">
        <v>3</v>
      </c>
      <c r="N18090" t="s">
        <v>139</v>
      </c>
      <c r="O18090" t="s">
        <v>144</v>
      </c>
      <c r="P18090" t="s">
        <v>147</v>
      </c>
    </row>
    <row r="18091" spans="1:16" x14ac:dyDescent="0.35">
      <c r="A18091">
        <v>7941</v>
      </c>
      <c r="B18091" s="5" t="s">
        <v>38</v>
      </c>
      <c r="C18091">
        <v>1</v>
      </c>
      <c r="D18091">
        <v>20.25</v>
      </c>
      <c r="E18091" s="2" t="s">
        <v>242</v>
      </c>
      <c r="F18091" s="2" t="str">
        <f t="shared" si="282"/>
        <v>May</v>
      </c>
      <c r="G18091" s="2" t="s">
        <v>165</v>
      </c>
      <c r="H18091" s="1">
        <v>0.85250000000000004</v>
      </c>
      <c r="I18091" t="s">
        <v>5</v>
      </c>
      <c r="J18091">
        <v>20.25</v>
      </c>
      <c r="K18091" t="s">
        <v>39</v>
      </c>
      <c r="L18091" t="s">
        <v>20</v>
      </c>
      <c r="M18091">
        <v>1</v>
      </c>
      <c r="N18091" t="s">
        <v>139</v>
      </c>
      <c r="O18091" t="s">
        <v>142</v>
      </c>
      <c r="P18091" t="s">
        <v>146</v>
      </c>
    </row>
    <row r="18092" spans="1:16" x14ac:dyDescent="0.35">
      <c r="A18092">
        <v>7942</v>
      </c>
      <c r="B18092" t="s">
        <v>12</v>
      </c>
      <c r="C18092">
        <v>1</v>
      </c>
      <c r="D18092">
        <v>20.75</v>
      </c>
      <c r="E18092" s="2" t="s">
        <v>242</v>
      </c>
      <c r="F18092" s="2" t="str">
        <f t="shared" si="282"/>
        <v>May</v>
      </c>
      <c r="G18092" s="2" t="s">
        <v>165</v>
      </c>
      <c r="H18092" s="1">
        <v>0.85442129629629626</v>
      </c>
      <c r="I18092" t="s">
        <v>5</v>
      </c>
      <c r="J18092">
        <v>20.75</v>
      </c>
      <c r="K18092" t="s">
        <v>13</v>
      </c>
      <c r="L18092" t="s">
        <v>7</v>
      </c>
      <c r="M18092">
        <v>4</v>
      </c>
      <c r="N18092" t="s">
        <v>138</v>
      </c>
      <c r="O18092" t="s">
        <v>143</v>
      </c>
      <c r="P18092" t="s">
        <v>152</v>
      </c>
    </row>
    <row r="18093" spans="1:16" x14ac:dyDescent="0.35">
      <c r="A18093">
        <v>7943</v>
      </c>
      <c r="B18093" s="5" t="s">
        <v>98</v>
      </c>
      <c r="C18093">
        <v>1</v>
      </c>
      <c r="D18093">
        <v>16</v>
      </c>
      <c r="E18093" s="2" t="s">
        <v>242</v>
      </c>
      <c r="F18093" s="2" t="str">
        <f t="shared" si="282"/>
        <v>May</v>
      </c>
      <c r="G18093" s="2" t="s">
        <v>165</v>
      </c>
      <c r="H18093" s="1">
        <v>0.8682523148148148</v>
      </c>
      <c r="I18093" t="s">
        <v>70</v>
      </c>
      <c r="J18093">
        <v>16</v>
      </c>
      <c r="K18093" t="s">
        <v>52</v>
      </c>
      <c r="L18093" t="s">
        <v>50</v>
      </c>
      <c r="M18093">
        <v>1</v>
      </c>
      <c r="N18093" t="s">
        <v>139</v>
      </c>
      <c r="O18093" t="s">
        <v>142</v>
      </c>
      <c r="P18093" t="s">
        <v>148</v>
      </c>
    </row>
    <row r="18094" spans="1:16" x14ac:dyDescent="0.35">
      <c r="A18094">
        <v>7943</v>
      </c>
      <c r="B18094" s="5" t="s">
        <v>128</v>
      </c>
      <c r="C18094">
        <v>1</v>
      </c>
      <c r="D18094">
        <v>11</v>
      </c>
      <c r="E18094" s="2" t="s">
        <v>242</v>
      </c>
      <c r="F18094" s="2" t="str">
        <f t="shared" si="282"/>
        <v>May</v>
      </c>
      <c r="G18094" s="2" t="s">
        <v>165</v>
      </c>
      <c r="H18094" s="1">
        <v>0.8682523148148148</v>
      </c>
      <c r="I18094" t="s">
        <v>100</v>
      </c>
      <c r="J18094">
        <v>11</v>
      </c>
      <c r="K18094" t="s">
        <v>60</v>
      </c>
      <c r="L18094" t="s">
        <v>50</v>
      </c>
      <c r="M18094">
        <v>3</v>
      </c>
      <c r="N18094" t="s">
        <v>139</v>
      </c>
      <c r="O18094" t="s">
        <v>144</v>
      </c>
      <c r="P18094" t="s">
        <v>147</v>
      </c>
    </row>
    <row r="18095" spans="1:16" x14ac:dyDescent="0.35">
      <c r="A18095">
        <v>7943</v>
      </c>
      <c r="B18095" t="s">
        <v>12</v>
      </c>
      <c r="C18095">
        <v>1</v>
      </c>
      <c r="D18095">
        <v>20.75</v>
      </c>
      <c r="E18095" s="2" t="s">
        <v>242</v>
      </c>
      <c r="F18095" s="2" t="str">
        <f t="shared" si="282"/>
        <v>May</v>
      </c>
      <c r="G18095" s="2" t="s">
        <v>165</v>
      </c>
      <c r="H18095" s="1">
        <v>0.8682523148148148</v>
      </c>
      <c r="I18095" t="s">
        <v>5</v>
      </c>
      <c r="J18095">
        <v>20.75</v>
      </c>
      <c r="K18095" t="s">
        <v>13</v>
      </c>
      <c r="L18095" t="s">
        <v>7</v>
      </c>
      <c r="M18095">
        <v>4</v>
      </c>
      <c r="N18095" t="s">
        <v>138</v>
      </c>
      <c r="O18095" t="s">
        <v>143</v>
      </c>
      <c r="P18095" t="s">
        <v>150</v>
      </c>
    </row>
    <row r="18096" spans="1:16" x14ac:dyDescent="0.35">
      <c r="A18096">
        <v>7944</v>
      </c>
      <c r="B18096" s="5" t="s">
        <v>109</v>
      </c>
      <c r="C18096">
        <v>1</v>
      </c>
      <c r="D18096">
        <v>12</v>
      </c>
      <c r="E18096" s="2" t="s">
        <v>242</v>
      </c>
      <c r="F18096" s="2" t="str">
        <f t="shared" si="282"/>
        <v>May</v>
      </c>
      <c r="G18096" s="2" t="s">
        <v>165</v>
      </c>
      <c r="H18096" s="1">
        <v>0.92274305555555547</v>
      </c>
      <c r="I18096" t="s">
        <v>100</v>
      </c>
      <c r="J18096">
        <v>12</v>
      </c>
      <c r="K18096" t="s">
        <v>110</v>
      </c>
      <c r="L18096" t="s">
        <v>50</v>
      </c>
      <c r="M18096">
        <v>4</v>
      </c>
      <c r="N18096" t="s">
        <v>138</v>
      </c>
      <c r="O18096" t="s">
        <v>143</v>
      </c>
      <c r="P18096" t="s">
        <v>151</v>
      </c>
    </row>
    <row r="18097" spans="1:16" x14ac:dyDescent="0.35">
      <c r="A18097">
        <v>7945</v>
      </c>
      <c r="B18097" s="5" t="s">
        <v>77</v>
      </c>
      <c r="C18097">
        <v>1</v>
      </c>
      <c r="D18097">
        <v>16.5</v>
      </c>
      <c r="E18097" s="2" t="s">
        <v>242</v>
      </c>
      <c r="F18097" s="2" t="str">
        <f t="shared" si="282"/>
        <v>May</v>
      </c>
      <c r="G18097" s="2" t="s">
        <v>165</v>
      </c>
      <c r="H18097" s="1">
        <v>0.93304398148148149</v>
      </c>
      <c r="I18097" t="s">
        <v>70</v>
      </c>
      <c r="J18097">
        <v>16.5</v>
      </c>
      <c r="K18097" t="s">
        <v>25</v>
      </c>
      <c r="L18097" t="s">
        <v>23</v>
      </c>
      <c r="M18097">
        <v>4</v>
      </c>
      <c r="N18097" t="s">
        <v>138</v>
      </c>
      <c r="O18097" t="s">
        <v>143</v>
      </c>
      <c r="P18097" t="s">
        <v>158</v>
      </c>
    </row>
    <row r="18098" spans="1:16" x14ac:dyDescent="0.35">
      <c r="A18098">
        <v>7946</v>
      </c>
      <c r="B18098" s="5" t="s">
        <v>109</v>
      </c>
      <c r="C18098">
        <v>1</v>
      </c>
      <c r="D18098">
        <v>12</v>
      </c>
      <c r="E18098" s="2" t="s">
        <v>243</v>
      </c>
      <c r="F18098" s="2" t="str">
        <f t="shared" si="282"/>
        <v>May</v>
      </c>
      <c r="G18098" s="6" t="s">
        <v>166</v>
      </c>
      <c r="H18098" s="1">
        <v>0.48400462962962965</v>
      </c>
      <c r="I18098" t="s">
        <v>100</v>
      </c>
      <c r="J18098">
        <v>12</v>
      </c>
      <c r="K18098" t="s">
        <v>110</v>
      </c>
      <c r="L18098" t="s">
        <v>50</v>
      </c>
      <c r="M18098">
        <v>1</v>
      </c>
      <c r="N18098" t="s">
        <v>139</v>
      </c>
      <c r="O18098" t="s">
        <v>142</v>
      </c>
      <c r="P18098" t="s">
        <v>148</v>
      </c>
    </row>
    <row r="18099" spans="1:16" x14ac:dyDescent="0.35">
      <c r="A18099">
        <v>7947</v>
      </c>
      <c r="B18099" s="5" t="s">
        <v>73</v>
      </c>
      <c r="C18099">
        <v>1</v>
      </c>
      <c r="D18099">
        <v>14.5</v>
      </c>
      <c r="E18099" s="2" t="s">
        <v>243</v>
      </c>
      <c r="F18099" s="2" t="str">
        <f t="shared" si="282"/>
        <v>May</v>
      </c>
      <c r="G18099" s="6" t="s">
        <v>166</v>
      </c>
      <c r="H18099" s="1">
        <v>0.4896875</v>
      </c>
      <c r="I18099" t="s">
        <v>70</v>
      </c>
      <c r="J18099">
        <v>14.5</v>
      </c>
      <c r="K18099" t="s">
        <v>60</v>
      </c>
      <c r="L18099" t="s">
        <v>50</v>
      </c>
      <c r="M18099">
        <v>1</v>
      </c>
      <c r="N18099" t="s">
        <v>139</v>
      </c>
      <c r="O18099" t="s">
        <v>142</v>
      </c>
      <c r="P18099" t="s">
        <v>147</v>
      </c>
    </row>
    <row r="18100" spans="1:16" x14ac:dyDescent="0.35">
      <c r="A18100">
        <v>7947</v>
      </c>
      <c r="B18100" s="5" t="s">
        <v>99</v>
      </c>
      <c r="C18100">
        <v>1</v>
      </c>
      <c r="D18100">
        <v>12</v>
      </c>
      <c r="E18100" s="2" t="s">
        <v>243</v>
      </c>
      <c r="F18100" s="2" t="str">
        <f t="shared" si="282"/>
        <v>May</v>
      </c>
      <c r="G18100" s="6" t="s">
        <v>166</v>
      </c>
      <c r="H18100" s="1">
        <v>0.4896875</v>
      </c>
      <c r="I18100" t="s">
        <v>100</v>
      </c>
      <c r="J18100">
        <v>12</v>
      </c>
      <c r="K18100" t="s">
        <v>52</v>
      </c>
      <c r="L18100" t="s">
        <v>50</v>
      </c>
      <c r="M18100">
        <v>3</v>
      </c>
      <c r="N18100" t="s">
        <v>139</v>
      </c>
      <c r="O18100" t="s">
        <v>144</v>
      </c>
      <c r="P18100" t="s">
        <v>146</v>
      </c>
    </row>
    <row r="18101" spans="1:16" x14ac:dyDescent="0.35">
      <c r="A18101">
        <v>7947</v>
      </c>
      <c r="B18101" s="5" t="s">
        <v>75</v>
      </c>
      <c r="C18101">
        <v>1</v>
      </c>
      <c r="D18101">
        <v>16.25</v>
      </c>
      <c r="E18101" s="2" t="s">
        <v>243</v>
      </c>
      <c r="F18101" s="2" t="str">
        <f t="shared" si="282"/>
        <v>May</v>
      </c>
      <c r="G18101" s="6" t="s">
        <v>166</v>
      </c>
      <c r="H18101" s="1">
        <v>0.4896875</v>
      </c>
      <c r="I18101" t="s">
        <v>70</v>
      </c>
      <c r="J18101">
        <v>16.25</v>
      </c>
      <c r="K18101" t="s">
        <v>37</v>
      </c>
      <c r="L18101" t="s">
        <v>23</v>
      </c>
      <c r="M18101">
        <v>4</v>
      </c>
      <c r="N18101" t="s">
        <v>138</v>
      </c>
      <c r="O18101" t="s">
        <v>143</v>
      </c>
      <c r="P18101" t="s">
        <v>151</v>
      </c>
    </row>
    <row r="18102" spans="1:16" x14ac:dyDescent="0.35">
      <c r="A18102">
        <v>7947</v>
      </c>
      <c r="B18102" s="5" t="s">
        <v>55</v>
      </c>
      <c r="C18102">
        <v>1</v>
      </c>
      <c r="D18102">
        <v>20.5</v>
      </c>
      <c r="E18102" s="2" t="s">
        <v>243</v>
      </c>
      <c r="F18102" s="2" t="str">
        <f t="shared" si="282"/>
        <v>May</v>
      </c>
      <c r="G18102" s="6" t="s">
        <v>166</v>
      </c>
      <c r="H18102" s="1">
        <v>0.4896875</v>
      </c>
      <c r="I18102" t="s">
        <v>5</v>
      </c>
      <c r="J18102">
        <v>20.5</v>
      </c>
      <c r="K18102" t="s">
        <v>56</v>
      </c>
      <c r="L18102" t="s">
        <v>50</v>
      </c>
      <c r="M18102">
        <v>4</v>
      </c>
      <c r="N18102" t="s">
        <v>138</v>
      </c>
      <c r="O18102" t="s">
        <v>143</v>
      </c>
      <c r="P18102" t="s">
        <v>158</v>
      </c>
    </row>
    <row r="18103" spans="1:16" x14ac:dyDescent="0.35">
      <c r="A18103">
        <v>7948</v>
      </c>
      <c r="B18103" s="5" t="s">
        <v>95</v>
      </c>
      <c r="C18103">
        <v>1</v>
      </c>
      <c r="D18103">
        <v>16</v>
      </c>
      <c r="E18103" s="2" t="s">
        <v>243</v>
      </c>
      <c r="F18103" s="2" t="str">
        <f t="shared" si="282"/>
        <v>May</v>
      </c>
      <c r="G18103" s="6" t="s">
        <v>166</v>
      </c>
      <c r="H18103" s="1">
        <v>0.49306712962962962</v>
      </c>
      <c r="I18103" t="s">
        <v>70</v>
      </c>
      <c r="J18103">
        <v>16</v>
      </c>
      <c r="K18103" t="s">
        <v>49</v>
      </c>
      <c r="L18103" t="s">
        <v>50</v>
      </c>
      <c r="M18103">
        <v>1</v>
      </c>
      <c r="N18103" t="s">
        <v>139</v>
      </c>
      <c r="O18103" t="s">
        <v>142</v>
      </c>
      <c r="P18103" t="s">
        <v>146</v>
      </c>
    </row>
    <row r="18104" spans="1:16" x14ac:dyDescent="0.35">
      <c r="A18104">
        <v>7948</v>
      </c>
      <c r="B18104" s="5" t="s">
        <v>109</v>
      </c>
      <c r="C18104">
        <v>1</v>
      </c>
      <c r="D18104">
        <v>12</v>
      </c>
      <c r="E18104" s="2" t="s">
        <v>243</v>
      </c>
      <c r="F18104" s="2" t="str">
        <f t="shared" si="282"/>
        <v>May</v>
      </c>
      <c r="G18104" s="6" t="s">
        <v>166</v>
      </c>
      <c r="H18104" s="1">
        <v>0.49306712962962962</v>
      </c>
      <c r="I18104" t="s">
        <v>100</v>
      </c>
      <c r="J18104">
        <v>12</v>
      </c>
      <c r="K18104" t="s">
        <v>110</v>
      </c>
      <c r="L18104" t="s">
        <v>50</v>
      </c>
      <c r="M18104">
        <v>1</v>
      </c>
      <c r="N18104" t="s">
        <v>139</v>
      </c>
      <c r="O18104" t="s">
        <v>142</v>
      </c>
      <c r="P18104" t="s">
        <v>146</v>
      </c>
    </row>
    <row r="18105" spans="1:16" x14ac:dyDescent="0.35">
      <c r="A18105">
        <v>7948</v>
      </c>
      <c r="B18105" s="5" t="s">
        <v>57</v>
      </c>
      <c r="C18105">
        <v>1</v>
      </c>
      <c r="D18105">
        <v>15.25</v>
      </c>
      <c r="E18105" s="2" t="s">
        <v>243</v>
      </c>
      <c r="F18105" s="2" t="str">
        <f t="shared" si="282"/>
        <v>May</v>
      </c>
      <c r="G18105" s="6" t="s">
        <v>166</v>
      </c>
      <c r="H18105" s="1">
        <v>0.49306712962962962</v>
      </c>
      <c r="I18105" t="s">
        <v>5</v>
      </c>
      <c r="J18105">
        <v>15.25</v>
      </c>
      <c r="K18105" t="s">
        <v>58</v>
      </c>
      <c r="L18105" t="s">
        <v>50</v>
      </c>
      <c r="M18105">
        <v>1</v>
      </c>
      <c r="N18105" t="s">
        <v>139</v>
      </c>
      <c r="O18105" t="s">
        <v>142</v>
      </c>
      <c r="P18105" t="s">
        <v>146</v>
      </c>
    </row>
    <row r="18106" spans="1:16" x14ac:dyDescent="0.35">
      <c r="A18106">
        <v>7948</v>
      </c>
      <c r="B18106" s="5" t="s">
        <v>89</v>
      </c>
      <c r="C18106">
        <v>1</v>
      </c>
      <c r="D18106">
        <v>16.75</v>
      </c>
      <c r="E18106" s="2" t="s">
        <v>243</v>
      </c>
      <c r="F18106" s="2" t="str">
        <f t="shared" si="282"/>
        <v>May</v>
      </c>
      <c r="G18106" s="6" t="s">
        <v>166</v>
      </c>
      <c r="H18106" s="1">
        <v>0.49306712962962962</v>
      </c>
      <c r="I18106" t="s">
        <v>70</v>
      </c>
      <c r="J18106">
        <v>16.75</v>
      </c>
      <c r="K18106" t="s">
        <v>11</v>
      </c>
      <c r="L18106" t="s">
        <v>7</v>
      </c>
      <c r="M18106">
        <v>4</v>
      </c>
      <c r="N18106" t="s">
        <v>138</v>
      </c>
      <c r="O18106" t="s">
        <v>143</v>
      </c>
      <c r="P18106" t="s">
        <v>150</v>
      </c>
    </row>
    <row r="18107" spans="1:16" x14ac:dyDescent="0.35">
      <c r="A18107">
        <v>7948</v>
      </c>
      <c r="B18107" s="5" t="s">
        <v>89</v>
      </c>
      <c r="C18107">
        <v>1</v>
      </c>
      <c r="D18107">
        <v>16.75</v>
      </c>
      <c r="E18107" s="2" t="s">
        <v>243</v>
      </c>
      <c r="F18107" s="2" t="str">
        <f t="shared" si="282"/>
        <v>May</v>
      </c>
      <c r="G18107" s="6" t="s">
        <v>166</v>
      </c>
      <c r="H18107" s="1">
        <v>0.49306712962962962</v>
      </c>
      <c r="I18107" t="s">
        <v>70</v>
      </c>
      <c r="J18107">
        <v>16.75</v>
      </c>
      <c r="K18107" t="s">
        <v>11</v>
      </c>
      <c r="L18107" t="s">
        <v>7</v>
      </c>
      <c r="M18107">
        <v>4</v>
      </c>
      <c r="N18107" t="s">
        <v>138</v>
      </c>
      <c r="O18107" t="s">
        <v>143</v>
      </c>
      <c r="P18107" t="s">
        <v>152</v>
      </c>
    </row>
    <row r="18108" spans="1:16" x14ac:dyDescent="0.35">
      <c r="A18108">
        <v>7948</v>
      </c>
      <c r="B18108" s="5" t="s">
        <v>73</v>
      </c>
      <c r="C18108">
        <v>1</v>
      </c>
      <c r="D18108">
        <v>14.5</v>
      </c>
      <c r="E18108" s="2" t="s">
        <v>243</v>
      </c>
      <c r="F18108" s="2" t="str">
        <f t="shared" si="282"/>
        <v>May</v>
      </c>
      <c r="G18108" s="6" t="s">
        <v>166</v>
      </c>
      <c r="H18108" s="1">
        <v>0.49306712962962962</v>
      </c>
      <c r="I18108" t="s">
        <v>70</v>
      </c>
      <c r="J18108">
        <v>14.5</v>
      </c>
      <c r="K18108" t="s">
        <v>60</v>
      </c>
      <c r="L18108" t="s">
        <v>50</v>
      </c>
      <c r="M18108">
        <v>4</v>
      </c>
      <c r="N18108" t="s">
        <v>138</v>
      </c>
      <c r="O18108" t="s">
        <v>143</v>
      </c>
      <c r="P18108" t="s">
        <v>150</v>
      </c>
    </row>
    <row r="18109" spans="1:16" x14ac:dyDescent="0.35">
      <c r="A18109">
        <v>7948</v>
      </c>
      <c r="B18109" s="5" t="s">
        <v>102</v>
      </c>
      <c r="C18109">
        <v>1</v>
      </c>
      <c r="D18109">
        <v>12</v>
      </c>
      <c r="E18109" s="2" t="s">
        <v>243</v>
      </c>
      <c r="F18109" s="2" t="str">
        <f t="shared" si="282"/>
        <v>May</v>
      </c>
      <c r="G18109" s="6" t="s">
        <v>166</v>
      </c>
      <c r="H18109" s="1">
        <v>0.49306712962962962</v>
      </c>
      <c r="I18109" t="s">
        <v>100</v>
      </c>
      <c r="J18109">
        <v>12</v>
      </c>
      <c r="K18109" t="s">
        <v>54</v>
      </c>
      <c r="L18109" t="s">
        <v>50</v>
      </c>
      <c r="M18109">
        <v>4</v>
      </c>
      <c r="N18109" t="s">
        <v>138</v>
      </c>
      <c r="O18109" t="s">
        <v>143</v>
      </c>
      <c r="P18109" t="s">
        <v>150</v>
      </c>
    </row>
    <row r="18110" spans="1:16" x14ac:dyDescent="0.35">
      <c r="A18110">
        <v>7948</v>
      </c>
      <c r="B18110" s="5" t="s">
        <v>128</v>
      </c>
      <c r="C18110">
        <v>1</v>
      </c>
      <c r="D18110">
        <v>11</v>
      </c>
      <c r="E18110" s="2" t="s">
        <v>243</v>
      </c>
      <c r="F18110" s="2" t="str">
        <f t="shared" si="282"/>
        <v>May</v>
      </c>
      <c r="G18110" s="6" t="s">
        <v>166</v>
      </c>
      <c r="H18110" s="1">
        <v>0.49306712962962962</v>
      </c>
      <c r="I18110" t="s">
        <v>100</v>
      </c>
      <c r="J18110">
        <v>11</v>
      </c>
      <c r="K18110" t="s">
        <v>60</v>
      </c>
      <c r="L18110" t="s">
        <v>50</v>
      </c>
      <c r="M18110">
        <v>2</v>
      </c>
      <c r="N18110" t="s">
        <v>140</v>
      </c>
      <c r="O18110" t="s">
        <v>145</v>
      </c>
      <c r="P18110" t="s">
        <v>156</v>
      </c>
    </row>
    <row r="18111" spans="1:16" x14ac:dyDescent="0.35">
      <c r="A18111">
        <v>7949</v>
      </c>
      <c r="B18111" s="5" t="s">
        <v>103</v>
      </c>
      <c r="C18111">
        <v>1</v>
      </c>
      <c r="D18111">
        <v>12</v>
      </c>
      <c r="E18111" s="2" t="s">
        <v>243</v>
      </c>
      <c r="F18111" s="2" t="str">
        <f t="shared" si="282"/>
        <v>May</v>
      </c>
      <c r="G18111" s="6" t="s">
        <v>166</v>
      </c>
      <c r="H18111" s="1">
        <v>0.50835648148148149</v>
      </c>
      <c r="I18111" t="s">
        <v>100</v>
      </c>
      <c r="J18111">
        <v>12</v>
      </c>
      <c r="K18111" t="s">
        <v>41</v>
      </c>
      <c r="L18111" t="s">
        <v>20</v>
      </c>
      <c r="M18111">
        <v>4</v>
      </c>
      <c r="N18111" t="s">
        <v>138</v>
      </c>
      <c r="O18111" t="s">
        <v>143</v>
      </c>
      <c r="P18111" t="s">
        <v>151</v>
      </c>
    </row>
    <row r="18112" spans="1:16" x14ac:dyDescent="0.35">
      <c r="A18112">
        <v>7950</v>
      </c>
      <c r="B18112" s="5" t="s">
        <v>40</v>
      </c>
      <c r="C18112">
        <v>1</v>
      </c>
      <c r="D18112">
        <v>20.25</v>
      </c>
      <c r="E18112" s="2" t="s">
        <v>243</v>
      </c>
      <c r="F18112" s="2" t="str">
        <f t="shared" si="282"/>
        <v>May</v>
      </c>
      <c r="G18112" s="6" t="s">
        <v>166</v>
      </c>
      <c r="H18112" s="1">
        <v>0.50861111111111112</v>
      </c>
      <c r="I18112" t="s">
        <v>5</v>
      </c>
      <c r="J18112">
        <v>20.25</v>
      </c>
      <c r="K18112" t="s">
        <v>41</v>
      </c>
      <c r="L18112" t="s">
        <v>20</v>
      </c>
      <c r="M18112">
        <v>1</v>
      </c>
      <c r="N18112" t="s">
        <v>139</v>
      </c>
      <c r="O18112" t="s">
        <v>142</v>
      </c>
      <c r="P18112" t="s">
        <v>147</v>
      </c>
    </row>
    <row r="18113" spans="1:16" x14ac:dyDescent="0.35">
      <c r="A18113">
        <v>7950</v>
      </c>
      <c r="B18113" t="s">
        <v>4</v>
      </c>
      <c r="C18113">
        <v>1</v>
      </c>
      <c r="D18113">
        <v>20.75</v>
      </c>
      <c r="E18113" s="2" t="s">
        <v>243</v>
      </c>
      <c r="F18113" s="2" t="str">
        <f t="shared" si="282"/>
        <v>May</v>
      </c>
      <c r="G18113" s="6" t="s">
        <v>166</v>
      </c>
      <c r="H18113" s="1">
        <v>0.50861111111111112</v>
      </c>
      <c r="I18113" t="s">
        <v>5</v>
      </c>
      <c r="J18113">
        <v>20.75</v>
      </c>
      <c r="K18113" t="s">
        <v>6</v>
      </c>
      <c r="L18113" t="s">
        <v>7</v>
      </c>
      <c r="M18113">
        <v>4</v>
      </c>
      <c r="N18113" t="s">
        <v>138</v>
      </c>
      <c r="O18113" t="s">
        <v>143</v>
      </c>
      <c r="P18113" t="s">
        <v>151</v>
      </c>
    </row>
    <row r="18114" spans="1:16" x14ac:dyDescent="0.35">
      <c r="A18114">
        <v>7951</v>
      </c>
      <c r="B18114" s="5" t="s">
        <v>116</v>
      </c>
      <c r="C18114">
        <v>1</v>
      </c>
      <c r="D18114">
        <v>12.75</v>
      </c>
      <c r="E18114" s="2" t="s">
        <v>243</v>
      </c>
      <c r="F18114" s="2" t="str">
        <f t="shared" si="282"/>
        <v>May</v>
      </c>
      <c r="G18114" s="6" t="s">
        <v>166</v>
      </c>
      <c r="H18114" s="1">
        <v>0.50943287037037044</v>
      </c>
      <c r="I18114" t="s">
        <v>100</v>
      </c>
      <c r="J18114">
        <v>12.75</v>
      </c>
      <c r="K18114" t="s">
        <v>11</v>
      </c>
      <c r="L18114" t="s">
        <v>7</v>
      </c>
      <c r="M18114">
        <v>1</v>
      </c>
      <c r="N18114" t="s">
        <v>139</v>
      </c>
      <c r="O18114" t="s">
        <v>142</v>
      </c>
      <c r="P18114" t="s">
        <v>147</v>
      </c>
    </row>
    <row r="18115" spans="1:16" x14ac:dyDescent="0.35">
      <c r="A18115">
        <v>7952</v>
      </c>
      <c r="B18115" s="5" t="s">
        <v>55</v>
      </c>
      <c r="C18115">
        <v>1</v>
      </c>
      <c r="D18115">
        <v>20.5</v>
      </c>
      <c r="E18115" s="2" t="s">
        <v>243</v>
      </c>
      <c r="F18115" s="2" t="str">
        <f t="shared" ref="F18115:F18178" si="283">TEXT(E18115, "mmmm")</f>
        <v>May</v>
      </c>
      <c r="G18115" s="6" t="s">
        <v>166</v>
      </c>
      <c r="H18115" s="1">
        <v>0.52107638888888885</v>
      </c>
      <c r="I18115" t="s">
        <v>5</v>
      </c>
      <c r="J18115">
        <v>20.5</v>
      </c>
      <c r="K18115" t="s">
        <v>56</v>
      </c>
      <c r="L18115" t="s">
        <v>50</v>
      </c>
      <c r="M18115">
        <v>1</v>
      </c>
      <c r="N18115" t="s">
        <v>139</v>
      </c>
      <c r="O18115" t="s">
        <v>142</v>
      </c>
      <c r="P18115" t="s">
        <v>148</v>
      </c>
    </row>
    <row r="18116" spans="1:16" x14ac:dyDescent="0.35">
      <c r="A18116">
        <v>7952</v>
      </c>
      <c r="B18116" s="5" t="s">
        <v>65</v>
      </c>
      <c r="C18116">
        <v>1</v>
      </c>
      <c r="D18116">
        <v>17.95</v>
      </c>
      <c r="E18116" s="2" t="s">
        <v>243</v>
      </c>
      <c r="F18116" s="2" t="str">
        <f t="shared" si="283"/>
        <v>May</v>
      </c>
      <c r="G18116" s="6" t="s">
        <v>166</v>
      </c>
      <c r="H18116" s="1">
        <v>0.52107638888888885</v>
      </c>
      <c r="I18116" t="s">
        <v>5</v>
      </c>
      <c r="J18116">
        <v>17.95</v>
      </c>
      <c r="K18116" t="s">
        <v>66</v>
      </c>
      <c r="L18116" t="s">
        <v>20</v>
      </c>
      <c r="M18116">
        <v>1</v>
      </c>
      <c r="N18116" t="s">
        <v>139</v>
      </c>
      <c r="O18116" t="s">
        <v>142</v>
      </c>
      <c r="P18116" t="s">
        <v>147</v>
      </c>
    </row>
    <row r="18117" spans="1:16" x14ac:dyDescent="0.35">
      <c r="A18117">
        <v>7952</v>
      </c>
      <c r="B18117" t="s">
        <v>10</v>
      </c>
      <c r="C18117">
        <v>1</v>
      </c>
      <c r="D18117">
        <v>20.75</v>
      </c>
      <c r="E18117" s="2" t="s">
        <v>243</v>
      </c>
      <c r="F18117" s="2" t="str">
        <f t="shared" si="283"/>
        <v>May</v>
      </c>
      <c r="G18117" s="6" t="s">
        <v>166</v>
      </c>
      <c r="H18117" s="1">
        <v>0.52107638888888885</v>
      </c>
      <c r="I18117" t="s">
        <v>5</v>
      </c>
      <c r="J18117">
        <v>20.75</v>
      </c>
      <c r="K18117" t="s">
        <v>11</v>
      </c>
      <c r="L18117" t="s">
        <v>7</v>
      </c>
      <c r="M18117">
        <v>1</v>
      </c>
      <c r="N18117" t="s">
        <v>139</v>
      </c>
      <c r="O18117" t="s">
        <v>142</v>
      </c>
      <c r="P18117" t="s">
        <v>147</v>
      </c>
    </row>
    <row r="18118" spans="1:16" x14ac:dyDescent="0.35">
      <c r="A18118">
        <v>7952</v>
      </c>
      <c r="B18118" s="5" t="s">
        <v>109</v>
      </c>
      <c r="C18118">
        <v>1</v>
      </c>
      <c r="D18118">
        <v>12</v>
      </c>
      <c r="E18118" s="2" t="s">
        <v>243</v>
      </c>
      <c r="F18118" s="2" t="str">
        <f t="shared" si="283"/>
        <v>May</v>
      </c>
      <c r="G18118" s="6" t="s">
        <v>166</v>
      </c>
      <c r="H18118" s="1">
        <v>0.52107638888888885</v>
      </c>
      <c r="I18118" t="s">
        <v>100</v>
      </c>
      <c r="J18118">
        <v>12</v>
      </c>
      <c r="K18118" t="s">
        <v>110</v>
      </c>
      <c r="L18118" t="s">
        <v>50</v>
      </c>
      <c r="M18118">
        <v>2</v>
      </c>
      <c r="N18118" t="s">
        <v>140</v>
      </c>
      <c r="O18118" t="s">
        <v>145</v>
      </c>
      <c r="P18118" t="s">
        <v>156</v>
      </c>
    </row>
    <row r="18119" spans="1:16" x14ac:dyDescent="0.35">
      <c r="A18119">
        <v>7953</v>
      </c>
      <c r="B18119" s="5" t="s">
        <v>86</v>
      </c>
      <c r="C18119">
        <v>1</v>
      </c>
      <c r="D18119">
        <v>16.75</v>
      </c>
      <c r="E18119" s="2" t="s">
        <v>243</v>
      </c>
      <c r="F18119" s="2" t="str">
        <f t="shared" si="283"/>
        <v>May</v>
      </c>
      <c r="G18119" s="6" t="s">
        <v>166</v>
      </c>
      <c r="H18119" s="1">
        <v>0.52113425925925927</v>
      </c>
      <c r="I18119" t="s">
        <v>70</v>
      </c>
      <c r="J18119">
        <v>16.75</v>
      </c>
      <c r="K18119" t="s">
        <v>9</v>
      </c>
      <c r="L18119" t="s">
        <v>7</v>
      </c>
      <c r="M18119">
        <v>1</v>
      </c>
      <c r="N18119" t="s">
        <v>139</v>
      </c>
      <c r="O18119" t="s">
        <v>142</v>
      </c>
      <c r="P18119" t="s">
        <v>146</v>
      </c>
    </row>
    <row r="18120" spans="1:16" x14ac:dyDescent="0.35">
      <c r="A18120">
        <v>7953</v>
      </c>
      <c r="B18120" s="5" t="s">
        <v>81</v>
      </c>
      <c r="C18120">
        <v>1</v>
      </c>
      <c r="D18120">
        <v>16.5</v>
      </c>
      <c r="E18120" s="2" t="s">
        <v>243</v>
      </c>
      <c r="F18120" s="2" t="str">
        <f t="shared" si="283"/>
        <v>May</v>
      </c>
      <c r="G18120" s="6" t="s">
        <v>166</v>
      </c>
      <c r="H18120" s="1">
        <v>0.52113425925925927</v>
      </c>
      <c r="I18120" t="s">
        <v>70</v>
      </c>
      <c r="J18120">
        <v>16.5</v>
      </c>
      <c r="K18120" t="s">
        <v>27</v>
      </c>
      <c r="L18120" t="s">
        <v>23</v>
      </c>
      <c r="M18120">
        <v>4</v>
      </c>
      <c r="N18120" t="s">
        <v>138</v>
      </c>
      <c r="O18120" t="s">
        <v>143</v>
      </c>
      <c r="P18120" t="s">
        <v>152</v>
      </c>
    </row>
    <row r="18121" spans="1:16" x14ac:dyDescent="0.35">
      <c r="A18121">
        <v>7954</v>
      </c>
      <c r="B18121" s="5" t="s">
        <v>36</v>
      </c>
      <c r="C18121">
        <v>1</v>
      </c>
      <c r="D18121">
        <v>20.25</v>
      </c>
      <c r="E18121" s="2" t="s">
        <v>243</v>
      </c>
      <c r="F18121" s="2" t="str">
        <f t="shared" si="283"/>
        <v>May</v>
      </c>
      <c r="G18121" s="6" t="s">
        <v>166</v>
      </c>
      <c r="H18121" s="1">
        <v>0.52184027777777775</v>
      </c>
      <c r="I18121" t="s">
        <v>5</v>
      </c>
      <c r="J18121">
        <v>20.25</v>
      </c>
      <c r="K18121" t="s">
        <v>37</v>
      </c>
      <c r="L18121" t="s">
        <v>23</v>
      </c>
      <c r="M18121">
        <v>1</v>
      </c>
      <c r="N18121" t="s">
        <v>139</v>
      </c>
      <c r="O18121" t="s">
        <v>142</v>
      </c>
      <c r="P18121" t="s">
        <v>148</v>
      </c>
    </row>
    <row r="18122" spans="1:16" x14ac:dyDescent="0.35">
      <c r="A18122">
        <v>7954</v>
      </c>
      <c r="B18122" s="5" t="s">
        <v>72</v>
      </c>
      <c r="C18122">
        <v>1</v>
      </c>
      <c r="D18122">
        <v>13.25</v>
      </c>
      <c r="E18122" s="2" t="s">
        <v>243</v>
      </c>
      <c r="F18122" s="2" t="str">
        <f t="shared" si="283"/>
        <v>May</v>
      </c>
      <c r="G18122" s="6" t="s">
        <v>166</v>
      </c>
      <c r="H18122" s="1">
        <v>0.52184027777777775</v>
      </c>
      <c r="I18122" t="s">
        <v>70</v>
      </c>
      <c r="J18122">
        <v>13.25</v>
      </c>
      <c r="K18122" t="s">
        <v>64</v>
      </c>
      <c r="L18122" t="s">
        <v>50</v>
      </c>
      <c r="M18122">
        <v>1</v>
      </c>
      <c r="N18122" t="s">
        <v>139</v>
      </c>
      <c r="O18122" t="s">
        <v>142</v>
      </c>
      <c r="P18122" t="s">
        <v>149</v>
      </c>
    </row>
    <row r="18123" spans="1:16" x14ac:dyDescent="0.35">
      <c r="A18123">
        <v>7954</v>
      </c>
      <c r="B18123" s="5" t="s">
        <v>69</v>
      </c>
      <c r="C18123">
        <v>1</v>
      </c>
      <c r="D18123">
        <v>12.5</v>
      </c>
      <c r="E18123" s="2" t="s">
        <v>243</v>
      </c>
      <c r="F18123" s="2" t="str">
        <f t="shared" si="283"/>
        <v>May</v>
      </c>
      <c r="G18123" s="6" t="s">
        <v>166</v>
      </c>
      <c r="H18123" s="1">
        <v>0.52184027777777775</v>
      </c>
      <c r="I18123" t="s">
        <v>70</v>
      </c>
      <c r="J18123">
        <v>12.5</v>
      </c>
      <c r="K18123" t="s">
        <v>58</v>
      </c>
      <c r="L18123" t="s">
        <v>50</v>
      </c>
      <c r="M18123">
        <v>3</v>
      </c>
      <c r="N18123" t="s">
        <v>139</v>
      </c>
      <c r="O18123" t="s">
        <v>144</v>
      </c>
      <c r="P18123" t="s">
        <v>149</v>
      </c>
    </row>
    <row r="18124" spans="1:16" x14ac:dyDescent="0.35">
      <c r="A18124">
        <v>7954</v>
      </c>
      <c r="B18124" s="5" t="s">
        <v>88</v>
      </c>
      <c r="C18124">
        <v>1</v>
      </c>
      <c r="D18124">
        <v>16.75</v>
      </c>
      <c r="E18124" s="2" t="s">
        <v>243</v>
      </c>
      <c r="F18124" s="2" t="str">
        <f t="shared" si="283"/>
        <v>May</v>
      </c>
      <c r="G18124" s="6" t="s">
        <v>166</v>
      </c>
      <c r="H18124" s="1">
        <v>0.52184027777777775</v>
      </c>
      <c r="I18124" t="s">
        <v>70</v>
      </c>
      <c r="J18124">
        <v>16.75</v>
      </c>
      <c r="K18124" t="s">
        <v>13</v>
      </c>
      <c r="L18124" t="s">
        <v>7</v>
      </c>
      <c r="M18124">
        <v>3</v>
      </c>
      <c r="N18124" t="s">
        <v>139</v>
      </c>
      <c r="O18124" t="s">
        <v>144</v>
      </c>
      <c r="P18124" t="s">
        <v>149</v>
      </c>
    </row>
    <row r="18125" spans="1:16" x14ac:dyDescent="0.35">
      <c r="A18125">
        <v>7955</v>
      </c>
      <c r="B18125" s="5" t="s">
        <v>28</v>
      </c>
      <c r="C18125">
        <v>1</v>
      </c>
      <c r="D18125">
        <v>20.75</v>
      </c>
      <c r="E18125" s="2" t="s">
        <v>243</v>
      </c>
      <c r="F18125" s="2" t="str">
        <f t="shared" si="283"/>
        <v>May</v>
      </c>
      <c r="G18125" s="6" t="s">
        <v>166</v>
      </c>
      <c r="H18125" s="1">
        <v>0.52309027777777783</v>
      </c>
      <c r="I18125" t="s">
        <v>5</v>
      </c>
      <c r="J18125">
        <v>20.75</v>
      </c>
      <c r="K18125" t="s">
        <v>29</v>
      </c>
      <c r="L18125" t="s">
        <v>23</v>
      </c>
      <c r="M18125">
        <v>1</v>
      </c>
      <c r="N18125" t="s">
        <v>139</v>
      </c>
      <c r="O18125" t="s">
        <v>142</v>
      </c>
      <c r="P18125" t="s">
        <v>148</v>
      </c>
    </row>
    <row r="18126" spans="1:16" x14ac:dyDescent="0.35">
      <c r="A18126">
        <v>7955</v>
      </c>
      <c r="B18126" s="5" t="s">
        <v>108</v>
      </c>
      <c r="C18126">
        <v>1</v>
      </c>
      <c r="D18126">
        <v>12</v>
      </c>
      <c r="E18126" s="2" t="s">
        <v>243</v>
      </c>
      <c r="F18126" s="2" t="str">
        <f t="shared" si="283"/>
        <v>May</v>
      </c>
      <c r="G18126" s="6" t="s">
        <v>166</v>
      </c>
      <c r="H18126" s="1">
        <v>0.52309027777777783</v>
      </c>
      <c r="I18126" t="s">
        <v>100</v>
      </c>
      <c r="J18126">
        <v>12</v>
      </c>
      <c r="K18126" t="s">
        <v>35</v>
      </c>
      <c r="L18126" t="s">
        <v>20</v>
      </c>
      <c r="M18126">
        <v>4</v>
      </c>
      <c r="N18126" t="s">
        <v>138</v>
      </c>
      <c r="O18126" t="s">
        <v>143</v>
      </c>
      <c r="P18126" t="s">
        <v>153</v>
      </c>
    </row>
    <row r="18127" spans="1:16" x14ac:dyDescent="0.35">
      <c r="A18127">
        <v>7955</v>
      </c>
      <c r="B18127" t="s">
        <v>8</v>
      </c>
      <c r="C18127">
        <v>1</v>
      </c>
      <c r="D18127">
        <v>20.75</v>
      </c>
      <c r="E18127" s="2" t="s">
        <v>243</v>
      </c>
      <c r="F18127" s="2" t="str">
        <f t="shared" si="283"/>
        <v>May</v>
      </c>
      <c r="G18127" s="6" t="s">
        <v>166</v>
      </c>
      <c r="H18127" s="1">
        <v>0.52309027777777783</v>
      </c>
      <c r="I18127" t="s">
        <v>5</v>
      </c>
      <c r="J18127">
        <v>20.75</v>
      </c>
      <c r="K18127" t="s">
        <v>9</v>
      </c>
      <c r="L18127" t="s">
        <v>7</v>
      </c>
      <c r="M18127">
        <v>4</v>
      </c>
      <c r="N18127" t="s">
        <v>138</v>
      </c>
      <c r="O18127" t="s">
        <v>143</v>
      </c>
      <c r="P18127" t="s">
        <v>151</v>
      </c>
    </row>
    <row r="18128" spans="1:16" x14ac:dyDescent="0.35">
      <c r="A18128">
        <v>7955</v>
      </c>
      <c r="B18128" s="5" t="s">
        <v>119</v>
      </c>
      <c r="C18128">
        <v>1</v>
      </c>
      <c r="D18128">
        <v>12.5</v>
      </c>
      <c r="E18128" s="2" t="s">
        <v>243</v>
      </c>
      <c r="F18128" s="2" t="str">
        <f t="shared" si="283"/>
        <v>May</v>
      </c>
      <c r="G18128" s="6" t="s">
        <v>166</v>
      </c>
      <c r="H18128" s="1">
        <v>0.52309027777777783</v>
      </c>
      <c r="I18128" t="s">
        <v>100</v>
      </c>
      <c r="J18128">
        <v>12.5</v>
      </c>
      <c r="K18128" t="s">
        <v>33</v>
      </c>
      <c r="L18128" t="s">
        <v>23</v>
      </c>
      <c r="M18128">
        <v>2</v>
      </c>
      <c r="N18128" t="s">
        <v>140</v>
      </c>
      <c r="O18128" t="s">
        <v>145</v>
      </c>
      <c r="P18128" t="s">
        <v>155</v>
      </c>
    </row>
    <row r="18129" spans="1:16" x14ac:dyDescent="0.35">
      <c r="A18129">
        <v>7956</v>
      </c>
      <c r="B18129" s="5" t="s">
        <v>128</v>
      </c>
      <c r="C18129">
        <v>1</v>
      </c>
      <c r="D18129">
        <v>11</v>
      </c>
      <c r="E18129" s="2" t="s">
        <v>243</v>
      </c>
      <c r="F18129" s="2" t="str">
        <f t="shared" si="283"/>
        <v>May</v>
      </c>
      <c r="G18129" s="6" t="s">
        <v>166</v>
      </c>
      <c r="H18129" s="1">
        <v>0.52784722222222225</v>
      </c>
      <c r="I18129" t="s">
        <v>100</v>
      </c>
      <c r="J18129">
        <v>11</v>
      </c>
      <c r="K18129" t="s">
        <v>60</v>
      </c>
      <c r="L18129" t="s">
        <v>50</v>
      </c>
      <c r="M18129">
        <v>2</v>
      </c>
      <c r="N18129" t="s">
        <v>140</v>
      </c>
      <c r="O18129" t="s">
        <v>145</v>
      </c>
      <c r="P18129" t="s">
        <v>156</v>
      </c>
    </row>
    <row r="18130" spans="1:16" x14ac:dyDescent="0.35">
      <c r="A18130">
        <v>7957</v>
      </c>
      <c r="B18130" s="5" t="s">
        <v>106</v>
      </c>
      <c r="C18130">
        <v>1</v>
      </c>
      <c r="D18130">
        <v>12</v>
      </c>
      <c r="E18130" s="2" t="s">
        <v>243</v>
      </c>
      <c r="F18130" s="2" t="str">
        <f t="shared" si="283"/>
        <v>May</v>
      </c>
      <c r="G18130" s="6" t="s">
        <v>166</v>
      </c>
      <c r="H18130" s="1">
        <v>0.52787037037037032</v>
      </c>
      <c r="I18130" t="s">
        <v>100</v>
      </c>
      <c r="J18130">
        <v>12</v>
      </c>
      <c r="K18130" t="s">
        <v>49</v>
      </c>
      <c r="L18130" t="s">
        <v>50</v>
      </c>
      <c r="M18130">
        <v>3</v>
      </c>
      <c r="N18130" t="s">
        <v>139</v>
      </c>
      <c r="O18130" t="s">
        <v>144</v>
      </c>
      <c r="P18130" t="s">
        <v>146</v>
      </c>
    </row>
    <row r="18131" spans="1:16" x14ac:dyDescent="0.35">
      <c r="A18131">
        <v>7958</v>
      </c>
      <c r="B18131" t="s">
        <v>4</v>
      </c>
      <c r="C18131">
        <v>1</v>
      </c>
      <c r="D18131">
        <v>20.75</v>
      </c>
      <c r="E18131" s="2" t="s">
        <v>243</v>
      </c>
      <c r="F18131" s="2" t="str">
        <f t="shared" si="283"/>
        <v>May</v>
      </c>
      <c r="G18131" s="6" t="s">
        <v>166</v>
      </c>
      <c r="H18131" s="1">
        <v>0.53041666666666665</v>
      </c>
      <c r="I18131" t="s">
        <v>5</v>
      </c>
      <c r="J18131">
        <v>20.75</v>
      </c>
      <c r="K18131" t="s">
        <v>6</v>
      </c>
      <c r="L18131" t="s">
        <v>7</v>
      </c>
      <c r="M18131">
        <v>1</v>
      </c>
      <c r="N18131" t="s">
        <v>139</v>
      </c>
      <c r="O18131" t="s">
        <v>142</v>
      </c>
      <c r="P18131" t="s">
        <v>146</v>
      </c>
    </row>
    <row r="18132" spans="1:16" x14ac:dyDescent="0.35">
      <c r="A18132">
        <v>7959</v>
      </c>
      <c r="B18132" s="5" t="s">
        <v>131</v>
      </c>
      <c r="C18132">
        <v>2</v>
      </c>
      <c r="D18132">
        <v>21</v>
      </c>
      <c r="E18132" s="2" t="s">
        <v>243</v>
      </c>
      <c r="F18132" s="2" t="str">
        <f t="shared" si="283"/>
        <v>May</v>
      </c>
      <c r="G18132" s="6" t="s">
        <v>166</v>
      </c>
      <c r="H18132" s="1">
        <v>0.53973379629629636</v>
      </c>
      <c r="I18132" t="s">
        <v>100</v>
      </c>
      <c r="J18132">
        <v>10.5</v>
      </c>
      <c r="K18132" t="s">
        <v>64</v>
      </c>
      <c r="L18132" t="s">
        <v>50</v>
      </c>
      <c r="M18132">
        <v>3</v>
      </c>
      <c r="N18132" t="s">
        <v>139</v>
      </c>
      <c r="O18132" t="s">
        <v>144</v>
      </c>
      <c r="P18132" t="s">
        <v>149</v>
      </c>
    </row>
    <row r="18133" spans="1:16" x14ac:dyDescent="0.35">
      <c r="A18133">
        <v>7959</v>
      </c>
      <c r="B18133" t="s">
        <v>4</v>
      </c>
      <c r="C18133">
        <v>2</v>
      </c>
      <c r="D18133">
        <v>41.5</v>
      </c>
      <c r="E18133" s="2" t="s">
        <v>243</v>
      </c>
      <c r="F18133" s="2" t="str">
        <f t="shared" si="283"/>
        <v>May</v>
      </c>
      <c r="G18133" s="6" t="s">
        <v>166</v>
      </c>
      <c r="H18133" s="1">
        <v>0.53973379629629636</v>
      </c>
      <c r="I18133" t="s">
        <v>5</v>
      </c>
      <c r="J18133">
        <v>20.75</v>
      </c>
      <c r="K18133" t="s">
        <v>6</v>
      </c>
      <c r="L18133" t="s">
        <v>7</v>
      </c>
      <c r="M18133">
        <v>3</v>
      </c>
      <c r="N18133" t="s">
        <v>139</v>
      </c>
      <c r="O18133" t="s">
        <v>144</v>
      </c>
      <c r="P18133" t="s">
        <v>149</v>
      </c>
    </row>
    <row r="18134" spans="1:16" x14ac:dyDescent="0.35">
      <c r="A18134">
        <v>7959</v>
      </c>
      <c r="B18134" s="5" t="s">
        <v>88</v>
      </c>
      <c r="C18134">
        <v>1</v>
      </c>
      <c r="D18134">
        <v>16.75</v>
      </c>
      <c r="E18134" s="2" t="s">
        <v>243</v>
      </c>
      <c r="F18134" s="2" t="str">
        <f t="shared" si="283"/>
        <v>May</v>
      </c>
      <c r="G18134" s="6" t="s">
        <v>166</v>
      </c>
      <c r="H18134" s="1">
        <v>0.53973379629629636</v>
      </c>
      <c r="I18134" t="s">
        <v>70</v>
      </c>
      <c r="J18134">
        <v>16.75</v>
      </c>
      <c r="K18134" t="s">
        <v>13</v>
      </c>
      <c r="L18134" t="s">
        <v>7</v>
      </c>
      <c r="M18134">
        <v>4</v>
      </c>
      <c r="N18134" t="s">
        <v>138</v>
      </c>
      <c r="O18134" t="s">
        <v>143</v>
      </c>
      <c r="P18134" t="s">
        <v>151</v>
      </c>
    </row>
    <row r="18135" spans="1:16" x14ac:dyDescent="0.35">
      <c r="A18135">
        <v>7960</v>
      </c>
      <c r="B18135" s="5" t="s">
        <v>32</v>
      </c>
      <c r="C18135">
        <v>1</v>
      </c>
      <c r="D18135">
        <v>20.75</v>
      </c>
      <c r="E18135" s="2" t="s">
        <v>243</v>
      </c>
      <c r="F18135" s="2" t="str">
        <f t="shared" si="283"/>
        <v>May</v>
      </c>
      <c r="G18135" s="6" t="s">
        <v>166</v>
      </c>
      <c r="H18135" s="1">
        <v>0.54167824074074067</v>
      </c>
      <c r="I18135" t="s">
        <v>5</v>
      </c>
      <c r="J18135">
        <v>20.75</v>
      </c>
      <c r="K18135" t="s">
        <v>33</v>
      </c>
      <c r="L18135" t="s">
        <v>23</v>
      </c>
      <c r="M18135">
        <v>1</v>
      </c>
      <c r="N18135" t="s">
        <v>139</v>
      </c>
      <c r="O18135" t="s">
        <v>142</v>
      </c>
      <c r="P18135" t="s">
        <v>146</v>
      </c>
    </row>
    <row r="18136" spans="1:16" x14ac:dyDescent="0.35">
      <c r="A18136">
        <v>7960</v>
      </c>
      <c r="B18136" s="5" t="s">
        <v>65</v>
      </c>
      <c r="C18136">
        <v>1</v>
      </c>
      <c r="D18136">
        <v>17.95</v>
      </c>
      <c r="E18136" s="2" t="s">
        <v>243</v>
      </c>
      <c r="F18136" s="2" t="str">
        <f t="shared" si="283"/>
        <v>May</v>
      </c>
      <c r="G18136" s="6" t="s">
        <v>166</v>
      </c>
      <c r="H18136" s="1">
        <v>0.54167824074074067</v>
      </c>
      <c r="I18136" t="s">
        <v>5</v>
      </c>
      <c r="J18136">
        <v>17.95</v>
      </c>
      <c r="K18136" t="s">
        <v>66</v>
      </c>
      <c r="L18136" t="s">
        <v>20</v>
      </c>
      <c r="M18136">
        <v>4</v>
      </c>
      <c r="N18136" t="s">
        <v>138</v>
      </c>
      <c r="O18136" t="s">
        <v>143</v>
      </c>
      <c r="P18136" t="s">
        <v>150</v>
      </c>
    </row>
    <row r="18137" spans="1:16" x14ac:dyDescent="0.35">
      <c r="A18137">
        <v>7960</v>
      </c>
      <c r="B18137" s="5" t="s">
        <v>71</v>
      </c>
      <c r="C18137">
        <v>1</v>
      </c>
      <c r="D18137">
        <v>14.75</v>
      </c>
      <c r="E18137" s="2" t="s">
        <v>243</v>
      </c>
      <c r="F18137" s="2" t="str">
        <f t="shared" si="283"/>
        <v>May</v>
      </c>
      <c r="G18137" s="6" t="s">
        <v>166</v>
      </c>
      <c r="H18137" s="1">
        <v>0.54167824074074067</v>
      </c>
      <c r="I18137" t="s">
        <v>70</v>
      </c>
      <c r="J18137">
        <v>14.75</v>
      </c>
      <c r="K18137" t="s">
        <v>66</v>
      </c>
      <c r="L18137" t="s">
        <v>20</v>
      </c>
      <c r="M18137">
        <v>4</v>
      </c>
      <c r="N18137" t="s">
        <v>138</v>
      </c>
      <c r="O18137" t="s">
        <v>143</v>
      </c>
      <c r="P18137" t="s">
        <v>153</v>
      </c>
    </row>
    <row r="18138" spans="1:16" x14ac:dyDescent="0.35">
      <c r="A18138">
        <v>7961</v>
      </c>
      <c r="B18138" s="5" t="s">
        <v>117</v>
      </c>
      <c r="C18138">
        <v>1</v>
      </c>
      <c r="D18138">
        <v>12.75</v>
      </c>
      <c r="E18138" s="2" t="s">
        <v>243</v>
      </c>
      <c r="F18138" s="2" t="str">
        <f t="shared" si="283"/>
        <v>May</v>
      </c>
      <c r="G18138" s="6" t="s">
        <v>166</v>
      </c>
      <c r="H18138" s="1">
        <v>0.54464120370370372</v>
      </c>
      <c r="I18138" t="s">
        <v>100</v>
      </c>
      <c r="J18138">
        <v>12.75</v>
      </c>
      <c r="K18138" t="s">
        <v>13</v>
      </c>
      <c r="L18138" t="s">
        <v>7</v>
      </c>
      <c r="M18138">
        <v>1</v>
      </c>
      <c r="N18138" t="s">
        <v>139</v>
      </c>
      <c r="O18138" t="s">
        <v>142</v>
      </c>
      <c r="P18138" t="s">
        <v>148</v>
      </c>
    </row>
    <row r="18139" spans="1:16" x14ac:dyDescent="0.35">
      <c r="A18139">
        <v>7961</v>
      </c>
      <c r="B18139" s="5" t="s">
        <v>103</v>
      </c>
      <c r="C18139">
        <v>1</v>
      </c>
      <c r="D18139">
        <v>12</v>
      </c>
      <c r="E18139" s="2" t="s">
        <v>243</v>
      </c>
      <c r="F18139" s="2" t="str">
        <f t="shared" si="283"/>
        <v>May</v>
      </c>
      <c r="G18139" s="6" t="s">
        <v>166</v>
      </c>
      <c r="H18139" s="1">
        <v>0.54464120370370372</v>
      </c>
      <c r="I18139" t="s">
        <v>100</v>
      </c>
      <c r="J18139">
        <v>12</v>
      </c>
      <c r="K18139" t="s">
        <v>41</v>
      </c>
      <c r="L18139" t="s">
        <v>20</v>
      </c>
      <c r="M18139">
        <v>2</v>
      </c>
      <c r="N18139" t="s">
        <v>140</v>
      </c>
      <c r="O18139" t="s">
        <v>145</v>
      </c>
      <c r="P18139" t="s">
        <v>155</v>
      </c>
    </row>
    <row r="18140" spans="1:16" x14ac:dyDescent="0.35">
      <c r="A18140">
        <v>7962</v>
      </c>
      <c r="B18140" s="5" t="s">
        <v>98</v>
      </c>
      <c r="C18140">
        <v>1</v>
      </c>
      <c r="D18140">
        <v>16</v>
      </c>
      <c r="E18140" s="2" t="s">
        <v>243</v>
      </c>
      <c r="F18140" s="2" t="str">
        <f t="shared" si="283"/>
        <v>May</v>
      </c>
      <c r="G18140" s="6" t="s">
        <v>166</v>
      </c>
      <c r="H18140" s="1">
        <v>0.54521990740740744</v>
      </c>
      <c r="I18140" t="s">
        <v>70</v>
      </c>
      <c r="J18140">
        <v>16</v>
      </c>
      <c r="K18140" t="s">
        <v>52</v>
      </c>
      <c r="L18140" t="s">
        <v>50</v>
      </c>
      <c r="M18140">
        <v>4</v>
      </c>
      <c r="N18140" t="s">
        <v>138</v>
      </c>
      <c r="O18140" t="s">
        <v>143</v>
      </c>
      <c r="P18140" t="s">
        <v>150</v>
      </c>
    </row>
    <row r="18141" spans="1:16" x14ac:dyDescent="0.35">
      <c r="A18141">
        <v>7962</v>
      </c>
      <c r="B18141" s="5" t="s">
        <v>117</v>
      </c>
      <c r="C18141">
        <v>1</v>
      </c>
      <c r="D18141">
        <v>12.75</v>
      </c>
      <c r="E18141" s="2" t="s">
        <v>243</v>
      </c>
      <c r="F18141" s="2" t="str">
        <f t="shared" si="283"/>
        <v>May</v>
      </c>
      <c r="G18141" s="6" t="s">
        <v>166</v>
      </c>
      <c r="H18141" s="1">
        <v>0.54521990740740744</v>
      </c>
      <c r="I18141" t="s">
        <v>100</v>
      </c>
      <c r="J18141">
        <v>12.75</v>
      </c>
      <c r="K18141" t="s">
        <v>13</v>
      </c>
      <c r="L18141" t="s">
        <v>7</v>
      </c>
      <c r="M18141">
        <v>2</v>
      </c>
      <c r="N18141" t="s">
        <v>140</v>
      </c>
      <c r="O18141" t="s">
        <v>145</v>
      </c>
      <c r="P18141" t="s">
        <v>154</v>
      </c>
    </row>
    <row r="18142" spans="1:16" x14ac:dyDescent="0.35">
      <c r="A18142">
        <v>7963</v>
      </c>
      <c r="B18142" s="5" t="s">
        <v>67</v>
      </c>
      <c r="C18142">
        <v>1</v>
      </c>
      <c r="D18142">
        <v>18.5</v>
      </c>
      <c r="E18142" s="2" t="s">
        <v>243</v>
      </c>
      <c r="F18142" s="2" t="str">
        <f t="shared" si="283"/>
        <v>May</v>
      </c>
      <c r="G18142" s="6" t="s">
        <v>166</v>
      </c>
      <c r="H18142" s="1">
        <v>0.54548611111111112</v>
      </c>
      <c r="I18142" t="s">
        <v>5</v>
      </c>
      <c r="J18142">
        <v>18.5</v>
      </c>
      <c r="K18142" t="s">
        <v>68</v>
      </c>
      <c r="L18142" t="s">
        <v>20</v>
      </c>
      <c r="M18142">
        <v>1</v>
      </c>
      <c r="N18142" t="s">
        <v>139</v>
      </c>
      <c r="O18142" t="s">
        <v>142</v>
      </c>
      <c r="P18142" t="s">
        <v>147</v>
      </c>
    </row>
    <row r="18143" spans="1:16" x14ac:dyDescent="0.35">
      <c r="A18143">
        <v>7964</v>
      </c>
      <c r="B18143" s="5" t="s">
        <v>34</v>
      </c>
      <c r="C18143">
        <v>1</v>
      </c>
      <c r="D18143">
        <v>20.25</v>
      </c>
      <c r="E18143" s="2" t="s">
        <v>243</v>
      </c>
      <c r="F18143" s="2" t="str">
        <f t="shared" si="283"/>
        <v>May</v>
      </c>
      <c r="G18143" s="6" t="s">
        <v>166</v>
      </c>
      <c r="H18143" s="1">
        <v>0.54608796296296302</v>
      </c>
      <c r="I18143" t="s">
        <v>5</v>
      </c>
      <c r="J18143">
        <v>20.25</v>
      </c>
      <c r="K18143" t="s">
        <v>35</v>
      </c>
      <c r="L18143" t="s">
        <v>20</v>
      </c>
      <c r="M18143">
        <v>1</v>
      </c>
      <c r="N18143" t="s">
        <v>139</v>
      </c>
      <c r="O18143" t="s">
        <v>142</v>
      </c>
      <c r="P18143" t="s">
        <v>149</v>
      </c>
    </row>
    <row r="18144" spans="1:16" x14ac:dyDescent="0.35">
      <c r="A18144">
        <v>7964</v>
      </c>
      <c r="B18144" s="5" t="s">
        <v>71</v>
      </c>
      <c r="C18144">
        <v>1</v>
      </c>
      <c r="D18144">
        <v>14.75</v>
      </c>
      <c r="E18144" s="2" t="s">
        <v>243</v>
      </c>
      <c r="F18144" s="2" t="str">
        <f t="shared" si="283"/>
        <v>May</v>
      </c>
      <c r="G18144" s="6" t="s">
        <v>166</v>
      </c>
      <c r="H18144" s="1">
        <v>0.54608796296296302</v>
      </c>
      <c r="I18144" t="s">
        <v>70</v>
      </c>
      <c r="J18144">
        <v>14.75</v>
      </c>
      <c r="K18144" t="s">
        <v>66</v>
      </c>
      <c r="L18144" t="s">
        <v>20</v>
      </c>
      <c r="M18144">
        <v>3</v>
      </c>
      <c r="N18144" t="s">
        <v>139</v>
      </c>
      <c r="O18144" t="s">
        <v>144</v>
      </c>
      <c r="P18144" t="s">
        <v>146</v>
      </c>
    </row>
    <row r="18145" spans="1:16" x14ac:dyDescent="0.35">
      <c r="A18145">
        <v>7964</v>
      </c>
      <c r="B18145" s="5" t="s">
        <v>101</v>
      </c>
      <c r="C18145">
        <v>1</v>
      </c>
      <c r="D18145">
        <v>12</v>
      </c>
      <c r="E18145" s="2" t="s">
        <v>243</v>
      </c>
      <c r="F18145" s="2" t="str">
        <f t="shared" si="283"/>
        <v>May</v>
      </c>
      <c r="G18145" s="6" t="s">
        <v>166</v>
      </c>
      <c r="H18145" s="1">
        <v>0.54608796296296302</v>
      </c>
      <c r="I18145" t="s">
        <v>100</v>
      </c>
      <c r="J18145">
        <v>12</v>
      </c>
      <c r="K18145" t="s">
        <v>47</v>
      </c>
      <c r="L18145" t="s">
        <v>20</v>
      </c>
      <c r="M18145">
        <v>4</v>
      </c>
      <c r="N18145" t="s">
        <v>138</v>
      </c>
      <c r="O18145" t="s">
        <v>143</v>
      </c>
      <c r="P18145" t="s">
        <v>153</v>
      </c>
    </row>
    <row r="18146" spans="1:16" x14ac:dyDescent="0.35">
      <c r="A18146">
        <v>7965</v>
      </c>
      <c r="B18146" s="5" t="s">
        <v>79</v>
      </c>
      <c r="C18146">
        <v>1</v>
      </c>
      <c r="D18146">
        <v>16.5</v>
      </c>
      <c r="E18146" s="2" t="s">
        <v>243</v>
      </c>
      <c r="F18146" s="2" t="str">
        <f t="shared" si="283"/>
        <v>May</v>
      </c>
      <c r="G18146" s="6" t="s">
        <v>166</v>
      </c>
      <c r="H18146" s="1">
        <v>0.55996527777777783</v>
      </c>
      <c r="I18146" t="s">
        <v>70</v>
      </c>
      <c r="J18146">
        <v>16.5</v>
      </c>
      <c r="K18146" t="s">
        <v>33</v>
      </c>
      <c r="L18146" t="s">
        <v>23</v>
      </c>
      <c r="M18146">
        <v>1</v>
      </c>
      <c r="N18146" t="s">
        <v>139</v>
      </c>
      <c r="O18146" t="s">
        <v>142</v>
      </c>
      <c r="P18146" t="s">
        <v>148</v>
      </c>
    </row>
    <row r="18147" spans="1:16" x14ac:dyDescent="0.35">
      <c r="A18147">
        <v>7965</v>
      </c>
      <c r="B18147" s="5" t="s">
        <v>98</v>
      </c>
      <c r="C18147">
        <v>1</v>
      </c>
      <c r="D18147">
        <v>16</v>
      </c>
      <c r="E18147" s="2" t="s">
        <v>243</v>
      </c>
      <c r="F18147" s="2" t="str">
        <f t="shared" si="283"/>
        <v>May</v>
      </c>
      <c r="G18147" s="6" t="s">
        <v>166</v>
      </c>
      <c r="H18147" s="1">
        <v>0.55996527777777783</v>
      </c>
      <c r="I18147" t="s">
        <v>70</v>
      </c>
      <c r="J18147">
        <v>16</v>
      </c>
      <c r="K18147" t="s">
        <v>52</v>
      </c>
      <c r="L18147" t="s">
        <v>50</v>
      </c>
      <c r="M18147">
        <v>3</v>
      </c>
      <c r="N18147" t="s">
        <v>139</v>
      </c>
      <c r="O18147" t="s">
        <v>144</v>
      </c>
      <c r="P18147" t="s">
        <v>148</v>
      </c>
    </row>
    <row r="18148" spans="1:16" x14ac:dyDescent="0.35">
      <c r="A18148">
        <v>7965</v>
      </c>
      <c r="B18148" s="5" t="s">
        <v>109</v>
      </c>
      <c r="C18148">
        <v>1</v>
      </c>
      <c r="D18148">
        <v>12</v>
      </c>
      <c r="E18148" s="2" t="s">
        <v>243</v>
      </c>
      <c r="F18148" s="2" t="str">
        <f t="shared" si="283"/>
        <v>May</v>
      </c>
      <c r="G18148" s="6" t="s">
        <v>166</v>
      </c>
      <c r="H18148" s="1">
        <v>0.55996527777777783</v>
      </c>
      <c r="I18148" t="s">
        <v>100</v>
      </c>
      <c r="J18148">
        <v>12</v>
      </c>
      <c r="K18148" t="s">
        <v>110</v>
      </c>
      <c r="L18148" t="s">
        <v>50</v>
      </c>
      <c r="M18148">
        <v>3</v>
      </c>
      <c r="N18148" t="s">
        <v>139</v>
      </c>
      <c r="O18148" t="s">
        <v>144</v>
      </c>
      <c r="P18148" t="s">
        <v>148</v>
      </c>
    </row>
    <row r="18149" spans="1:16" x14ac:dyDescent="0.35">
      <c r="A18149">
        <v>7965</v>
      </c>
      <c r="B18149" s="5" t="s">
        <v>97</v>
      </c>
      <c r="C18149">
        <v>1</v>
      </c>
      <c r="D18149">
        <v>16</v>
      </c>
      <c r="E18149" s="2" t="s">
        <v>243</v>
      </c>
      <c r="F18149" s="2" t="str">
        <f t="shared" si="283"/>
        <v>May</v>
      </c>
      <c r="G18149" s="6" t="s">
        <v>166</v>
      </c>
      <c r="H18149" s="1">
        <v>0.55996527777777783</v>
      </c>
      <c r="I18149" t="s">
        <v>70</v>
      </c>
      <c r="J18149">
        <v>16</v>
      </c>
      <c r="K18149" t="s">
        <v>54</v>
      </c>
      <c r="L18149" t="s">
        <v>50</v>
      </c>
      <c r="M18149">
        <v>1</v>
      </c>
      <c r="N18149" t="s">
        <v>139</v>
      </c>
      <c r="O18149" t="s">
        <v>142</v>
      </c>
      <c r="P18149" t="s">
        <v>147</v>
      </c>
    </row>
    <row r="18150" spans="1:16" x14ac:dyDescent="0.35">
      <c r="A18150">
        <v>7965</v>
      </c>
      <c r="B18150" s="5" t="s">
        <v>104</v>
      </c>
      <c r="C18150">
        <v>1</v>
      </c>
      <c r="D18150">
        <v>12</v>
      </c>
      <c r="E18150" s="2" t="s">
        <v>243</v>
      </c>
      <c r="F18150" s="2" t="str">
        <f t="shared" si="283"/>
        <v>May</v>
      </c>
      <c r="G18150" s="6" t="s">
        <v>166</v>
      </c>
      <c r="H18150" s="1">
        <v>0.55996527777777783</v>
      </c>
      <c r="I18150" t="s">
        <v>100</v>
      </c>
      <c r="J18150">
        <v>12</v>
      </c>
      <c r="K18150" t="s">
        <v>39</v>
      </c>
      <c r="L18150" t="s">
        <v>20</v>
      </c>
      <c r="M18150">
        <v>3</v>
      </c>
      <c r="N18150" t="s">
        <v>139</v>
      </c>
      <c r="O18150" t="s">
        <v>144</v>
      </c>
      <c r="P18150" t="s">
        <v>147</v>
      </c>
    </row>
    <row r="18151" spans="1:16" x14ac:dyDescent="0.35">
      <c r="A18151">
        <v>7965</v>
      </c>
      <c r="B18151" s="5" t="s">
        <v>122</v>
      </c>
      <c r="C18151">
        <v>1</v>
      </c>
      <c r="D18151">
        <v>12.5</v>
      </c>
      <c r="E18151" s="2" t="s">
        <v>243</v>
      </c>
      <c r="F18151" s="2" t="str">
        <f t="shared" si="283"/>
        <v>May</v>
      </c>
      <c r="G18151" s="6" t="s">
        <v>166</v>
      </c>
      <c r="H18151" s="1">
        <v>0.55996527777777783</v>
      </c>
      <c r="I18151" t="s">
        <v>100</v>
      </c>
      <c r="J18151">
        <v>12.5</v>
      </c>
      <c r="K18151" t="s">
        <v>25</v>
      </c>
      <c r="L18151" t="s">
        <v>23</v>
      </c>
      <c r="M18151">
        <v>3</v>
      </c>
      <c r="N18151" t="s">
        <v>139</v>
      </c>
      <c r="O18151" t="s">
        <v>144</v>
      </c>
      <c r="P18151" t="s">
        <v>147</v>
      </c>
    </row>
    <row r="18152" spans="1:16" x14ac:dyDescent="0.35">
      <c r="A18152">
        <v>7965</v>
      </c>
      <c r="B18152" t="s">
        <v>12</v>
      </c>
      <c r="C18152">
        <v>1</v>
      </c>
      <c r="D18152">
        <v>20.75</v>
      </c>
      <c r="E18152" s="2" t="s">
        <v>243</v>
      </c>
      <c r="F18152" s="2" t="str">
        <f t="shared" si="283"/>
        <v>May</v>
      </c>
      <c r="G18152" s="6" t="s">
        <v>166</v>
      </c>
      <c r="H18152" s="1">
        <v>0.55996527777777783</v>
      </c>
      <c r="I18152" t="s">
        <v>5</v>
      </c>
      <c r="J18152">
        <v>20.75</v>
      </c>
      <c r="K18152" t="s">
        <v>13</v>
      </c>
      <c r="L18152" t="s">
        <v>7</v>
      </c>
      <c r="M18152">
        <v>4</v>
      </c>
      <c r="N18152" t="s">
        <v>138</v>
      </c>
      <c r="O18152" t="s">
        <v>143</v>
      </c>
      <c r="P18152" t="s">
        <v>153</v>
      </c>
    </row>
    <row r="18153" spans="1:16" x14ac:dyDescent="0.35">
      <c r="A18153">
        <v>7965</v>
      </c>
      <c r="B18153" s="5" t="s">
        <v>81</v>
      </c>
      <c r="C18153">
        <v>1</v>
      </c>
      <c r="D18153">
        <v>16.5</v>
      </c>
      <c r="E18153" s="2" t="s">
        <v>243</v>
      </c>
      <c r="F18153" s="2" t="str">
        <f t="shared" si="283"/>
        <v>May</v>
      </c>
      <c r="G18153" s="6" t="s">
        <v>166</v>
      </c>
      <c r="H18153" s="1">
        <v>0.55996527777777783</v>
      </c>
      <c r="I18153" t="s">
        <v>70</v>
      </c>
      <c r="J18153">
        <v>16.5</v>
      </c>
      <c r="K18153" t="s">
        <v>27</v>
      </c>
      <c r="L18153" t="s">
        <v>23</v>
      </c>
      <c r="M18153">
        <v>4</v>
      </c>
      <c r="N18153" t="s">
        <v>138</v>
      </c>
      <c r="O18153" t="s">
        <v>143</v>
      </c>
      <c r="P18153" t="s">
        <v>150</v>
      </c>
    </row>
    <row r="18154" spans="1:16" x14ac:dyDescent="0.35">
      <c r="A18154">
        <v>7965</v>
      </c>
      <c r="B18154" s="5" t="s">
        <v>77</v>
      </c>
      <c r="C18154">
        <v>1</v>
      </c>
      <c r="D18154">
        <v>16.5</v>
      </c>
      <c r="E18154" s="2" t="s">
        <v>243</v>
      </c>
      <c r="F18154" s="2" t="str">
        <f t="shared" si="283"/>
        <v>May</v>
      </c>
      <c r="G18154" s="6" t="s">
        <v>166</v>
      </c>
      <c r="H18154" s="1">
        <v>0.55996527777777783</v>
      </c>
      <c r="I18154" t="s">
        <v>70</v>
      </c>
      <c r="J18154">
        <v>16.5</v>
      </c>
      <c r="K18154" t="s">
        <v>25</v>
      </c>
      <c r="L18154" t="s">
        <v>23</v>
      </c>
      <c r="M18154">
        <v>4</v>
      </c>
      <c r="N18154" t="s">
        <v>138</v>
      </c>
      <c r="O18154" t="s">
        <v>143</v>
      </c>
      <c r="P18154" t="s">
        <v>158</v>
      </c>
    </row>
    <row r="18155" spans="1:16" x14ac:dyDescent="0.35">
      <c r="A18155">
        <v>7965</v>
      </c>
      <c r="B18155" s="5" t="s">
        <v>118</v>
      </c>
      <c r="C18155">
        <v>1</v>
      </c>
      <c r="D18155">
        <v>12.5</v>
      </c>
      <c r="E18155" s="2" t="s">
        <v>243</v>
      </c>
      <c r="F18155" s="2" t="str">
        <f t="shared" si="283"/>
        <v>May</v>
      </c>
      <c r="G18155" s="6" t="s">
        <v>166</v>
      </c>
      <c r="H18155" s="1">
        <v>0.55996527777777783</v>
      </c>
      <c r="I18155" t="s">
        <v>100</v>
      </c>
      <c r="J18155">
        <v>12.5</v>
      </c>
      <c r="K18155" t="s">
        <v>27</v>
      </c>
      <c r="L18155" t="s">
        <v>23</v>
      </c>
      <c r="M18155">
        <v>2</v>
      </c>
      <c r="N18155" t="s">
        <v>140</v>
      </c>
      <c r="O18155" t="s">
        <v>145</v>
      </c>
      <c r="P18155" t="s">
        <v>155</v>
      </c>
    </row>
    <row r="18156" spans="1:16" x14ac:dyDescent="0.35">
      <c r="A18156">
        <v>7965</v>
      </c>
      <c r="B18156" s="5" t="s">
        <v>59</v>
      </c>
      <c r="C18156">
        <v>2</v>
      </c>
      <c r="D18156">
        <v>35</v>
      </c>
      <c r="E18156" s="2" t="s">
        <v>243</v>
      </c>
      <c r="F18156" s="2" t="str">
        <f t="shared" si="283"/>
        <v>May</v>
      </c>
      <c r="G18156" s="6" t="s">
        <v>166</v>
      </c>
      <c r="H18156" s="1">
        <v>0.55996527777777783</v>
      </c>
      <c r="I18156" t="s">
        <v>5</v>
      </c>
      <c r="J18156">
        <v>17.5</v>
      </c>
      <c r="K18156" t="s">
        <v>60</v>
      </c>
      <c r="L18156" t="s">
        <v>50</v>
      </c>
      <c r="M18156">
        <v>2</v>
      </c>
      <c r="N18156" t="s">
        <v>140</v>
      </c>
      <c r="O18156" t="s">
        <v>145</v>
      </c>
      <c r="P18156" t="s">
        <v>155</v>
      </c>
    </row>
    <row r="18157" spans="1:16" x14ac:dyDescent="0.35">
      <c r="A18157">
        <v>7966</v>
      </c>
      <c r="B18157" s="5" t="s">
        <v>34</v>
      </c>
      <c r="C18157">
        <v>1</v>
      </c>
      <c r="D18157">
        <v>20.25</v>
      </c>
      <c r="E18157" s="2" t="s">
        <v>243</v>
      </c>
      <c r="F18157" s="2" t="str">
        <f t="shared" si="283"/>
        <v>May</v>
      </c>
      <c r="G18157" s="6" t="s">
        <v>166</v>
      </c>
      <c r="H18157" s="1">
        <v>0.56137731481481479</v>
      </c>
      <c r="I18157" t="s">
        <v>5</v>
      </c>
      <c r="J18157">
        <v>20.25</v>
      </c>
      <c r="K18157" t="s">
        <v>35</v>
      </c>
      <c r="L18157" t="s">
        <v>20</v>
      </c>
      <c r="M18157">
        <v>1</v>
      </c>
      <c r="N18157" t="s">
        <v>139</v>
      </c>
      <c r="O18157" t="s">
        <v>142</v>
      </c>
      <c r="P18157" t="s">
        <v>149</v>
      </c>
    </row>
    <row r="18158" spans="1:16" x14ac:dyDescent="0.35">
      <c r="A18158">
        <v>7966</v>
      </c>
      <c r="B18158" s="5" t="s">
        <v>32</v>
      </c>
      <c r="C18158">
        <v>1</v>
      </c>
      <c r="D18158">
        <v>20.75</v>
      </c>
      <c r="E18158" s="2" t="s">
        <v>243</v>
      </c>
      <c r="F18158" s="2" t="str">
        <f t="shared" si="283"/>
        <v>May</v>
      </c>
      <c r="G18158" s="6" t="s">
        <v>166</v>
      </c>
      <c r="H18158" s="1">
        <v>0.56137731481481479</v>
      </c>
      <c r="I18158" t="s">
        <v>5</v>
      </c>
      <c r="J18158">
        <v>20.75</v>
      </c>
      <c r="K18158" t="s">
        <v>33</v>
      </c>
      <c r="L18158" t="s">
        <v>23</v>
      </c>
      <c r="M18158">
        <v>4</v>
      </c>
      <c r="N18158" t="s">
        <v>138</v>
      </c>
      <c r="O18158" t="s">
        <v>143</v>
      </c>
      <c r="P18158" t="s">
        <v>150</v>
      </c>
    </row>
    <row r="18159" spans="1:16" x14ac:dyDescent="0.35">
      <c r="A18159">
        <v>7967</v>
      </c>
      <c r="B18159" s="5" t="s">
        <v>129</v>
      </c>
      <c r="C18159">
        <v>1</v>
      </c>
      <c r="D18159">
        <v>12.25</v>
      </c>
      <c r="E18159" s="2" t="s">
        <v>243</v>
      </c>
      <c r="F18159" s="2" t="str">
        <f t="shared" si="283"/>
        <v>May</v>
      </c>
      <c r="G18159" s="6" t="s">
        <v>166</v>
      </c>
      <c r="H18159" s="1">
        <v>0.56819444444444445</v>
      </c>
      <c r="I18159" t="s">
        <v>100</v>
      </c>
      <c r="J18159">
        <v>12.25</v>
      </c>
      <c r="K18159" t="s">
        <v>37</v>
      </c>
      <c r="L18159" t="s">
        <v>23</v>
      </c>
      <c r="M18159">
        <v>1</v>
      </c>
      <c r="N18159" t="s">
        <v>139</v>
      </c>
      <c r="O18159" t="s">
        <v>142</v>
      </c>
      <c r="P18159" t="s">
        <v>148</v>
      </c>
    </row>
    <row r="18160" spans="1:16" x14ac:dyDescent="0.35">
      <c r="A18160">
        <v>7968</v>
      </c>
      <c r="B18160" s="5" t="s">
        <v>76</v>
      </c>
      <c r="C18160">
        <v>1</v>
      </c>
      <c r="D18160">
        <v>16.5</v>
      </c>
      <c r="E18160" s="2" t="s">
        <v>243</v>
      </c>
      <c r="F18160" s="2" t="str">
        <f t="shared" si="283"/>
        <v>May</v>
      </c>
      <c r="G18160" s="6" t="s">
        <v>166</v>
      </c>
      <c r="H18160" s="1">
        <v>0.57353009259259258</v>
      </c>
      <c r="I18160" t="s">
        <v>70</v>
      </c>
      <c r="J18160">
        <v>16.5</v>
      </c>
      <c r="K18160" t="s">
        <v>19</v>
      </c>
      <c r="L18160" t="s">
        <v>20</v>
      </c>
      <c r="M18160">
        <v>3</v>
      </c>
      <c r="N18160" t="s">
        <v>139</v>
      </c>
      <c r="O18160" t="s">
        <v>144</v>
      </c>
      <c r="P18160" t="s">
        <v>148</v>
      </c>
    </row>
    <row r="18161" spans="1:16" x14ac:dyDescent="0.35">
      <c r="A18161">
        <v>7968</v>
      </c>
      <c r="B18161" s="5" t="s">
        <v>63</v>
      </c>
      <c r="C18161">
        <v>1</v>
      </c>
      <c r="D18161">
        <v>16.5</v>
      </c>
      <c r="E18161" s="2" t="s">
        <v>243</v>
      </c>
      <c r="F18161" s="2" t="str">
        <f t="shared" si="283"/>
        <v>May</v>
      </c>
      <c r="G18161" s="6" t="s">
        <v>166</v>
      </c>
      <c r="H18161" s="1">
        <v>0.57353009259259258</v>
      </c>
      <c r="I18161" t="s">
        <v>5</v>
      </c>
      <c r="J18161">
        <v>16.5</v>
      </c>
      <c r="K18161" t="s">
        <v>64</v>
      </c>
      <c r="L18161" t="s">
        <v>50</v>
      </c>
      <c r="M18161">
        <v>4</v>
      </c>
      <c r="N18161" t="s">
        <v>138</v>
      </c>
      <c r="O18161" t="s">
        <v>143</v>
      </c>
      <c r="P18161" t="s">
        <v>150</v>
      </c>
    </row>
    <row r="18162" spans="1:16" x14ac:dyDescent="0.35">
      <c r="A18162">
        <v>7969</v>
      </c>
      <c r="B18162" s="5" t="s">
        <v>81</v>
      </c>
      <c r="C18162">
        <v>1</v>
      </c>
      <c r="D18162">
        <v>16.5</v>
      </c>
      <c r="E18162" s="2" t="s">
        <v>243</v>
      </c>
      <c r="F18162" s="2" t="str">
        <f t="shared" si="283"/>
        <v>May</v>
      </c>
      <c r="G18162" s="6" t="s">
        <v>166</v>
      </c>
      <c r="H18162" s="1">
        <v>0.57491898148148146</v>
      </c>
      <c r="I18162" t="s">
        <v>70</v>
      </c>
      <c r="J18162">
        <v>16.5</v>
      </c>
      <c r="K18162" t="s">
        <v>27</v>
      </c>
      <c r="L18162" t="s">
        <v>23</v>
      </c>
      <c r="M18162">
        <v>3</v>
      </c>
      <c r="N18162" t="s">
        <v>139</v>
      </c>
      <c r="O18162" t="s">
        <v>144</v>
      </c>
      <c r="P18162" t="s">
        <v>148</v>
      </c>
    </row>
    <row r="18163" spans="1:16" x14ac:dyDescent="0.35">
      <c r="A18163">
        <v>7969</v>
      </c>
      <c r="B18163" t="s">
        <v>4</v>
      </c>
      <c r="C18163">
        <v>1</v>
      </c>
      <c r="D18163">
        <v>20.75</v>
      </c>
      <c r="E18163" s="2" t="s">
        <v>243</v>
      </c>
      <c r="F18163" s="2" t="str">
        <f t="shared" si="283"/>
        <v>May</v>
      </c>
      <c r="G18163" s="6" t="s">
        <v>166</v>
      </c>
      <c r="H18163" s="1">
        <v>0.57491898148148146</v>
      </c>
      <c r="I18163" t="s">
        <v>5</v>
      </c>
      <c r="J18163">
        <v>20.75</v>
      </c>
      <c r="K18163" t="s">
        <v>6</v>
      </c>
      <c r="L18163" t="s">
        <v>7</v>
      </c>
      <c r="M18163">
        <v>1</v>
      </c>
      <c r="N18163" t="s">
        <v>139</v>
      </c>
      <c r="O18163" t="s">
        <v>142</v>
      </c>
      <c r="P18163" t="s">
        <v>149</v>
      </c>
    </row>
    <row r="18164" spans="1:16" x14ac:dyDescent="0.35">
      <c r="A18164">
        <v>7970</v>
      </c>
      <c r="B18164" s="5" t="s">
        <v>92</v>
      </c>
      <c r="C18164">
        <v>1</v>
      </c>
      <c r="D18164">
        <v>16</v>
      </c>
      <c r="E18164" s="2" t="s">
        <v>243</v>
      </c>
      <c r="F18164" s="2" t="str">
        <f t="shared" si="283"/>
        <v>May</v>
      </c>
      <c r="G18164" s="6" t="s">
        <v>166</v>
      </c>
      <c r="H18164" s="1">
        <v>0.57533564814814808</v>
      </c>
      <c r="I18164" t="s">
        <v>70</v>
      </c>
      <c r="J18164">
        <v>16</v>
      </c>
      <c r="K18164" t="s">
        <v>35</v>
      </c>
      <c r="L18164" t="s">
        <v>20</v>
      </c>
      <c r="M18164">
        <v>4</v>
      </c>
      <c r="N18164" t="s">
        <v>138</v>
      </c>
      <c r="O18164" t="s">
        <v>143</v>
      </c>
      <c r="P18164" t="s">
        <v>158</v>
      </c>
    </row>
    <row r="18165" spans="1:16" x14ac:dyDescent="0.35">
      <c r="A18165">
        <v>7971</v>
      </c>
      <c r="B18165" s="5" t="s">
        <v>57</v>
      </c>
      <c r="C18165">
        <v>1</v>
      </c>
      <c r="D18165">
        <v>15.25</v>
      </c>
      <c r="E18165" s="2" t="s">
        <v>243</v>
      </c>
      <c r="F18165" s="2" t="str">
        <f t="shared" si="283"/>
        <v>May</v>
      </c>
      <c r="G18165" s="6" t="s">
        <v>166</v>
      </c>
      <c r="H18165" s="1">
        <v>0.5806365740740741</v>
      </c>
      <c r="I18165" t="s">
        <v>5</v>
      </c>
      <c r="J18165">
        <v>15.25</v>
      </c>
      <c r="K18165" t="s">
        <v>58</v>
      </c>
      <c r="L18165" t="s">
        <v>50</v>
      </c>
      <c r="M18165">
        <v>1</v>
      </c>
      <c r="N18165" t="s">
        <v>139</v>
      </c>
      <c r="O18165" t="s">
        <v>142</v>
      </c>
      <c r="P18165" t="s">
        <v>147</v>
      </c>
    </row>
    <row r="18166" spans="1:16" x14ac:dyDescent="0.35">
      <c r="A18166">
        <v>7971</v>
      </c>
      <c r="B18166" s="5" t="s">
        <v>75</v>
      </c>
      <c r="C18166">
        <v>1</v>
      </c>
      <c r="D18166">
        <v>16.25</v>
      </c>
      <c r="E18166" s="2" t="s">
        <v>243</v>
      </c>
      <c r="F18166" s="2" t="str">
        <f t="shared" si="283"/>
        <v>May</v>
      </c>
      <c r="G18166" s="6" t="s">
        <v>166</v>
      </c>
      <c r="H18166" s="1">
        <v>0.5806365740740741</v>
      </c>
      <c r="I18166" t="s">
        <v>70</v>
      </c>
      <c r="J18166">
        <v>16.25</v>
      </c>
      <c r="K18166" t="s">
        <v>37</v>
      </c>
      <c r="L18166" t="s">
        <v>23</v>
      </c>
      <c r="M18166">
        <v>1</v>
      </c>
      <c r="N18166" t="s">
        <v>139</v>
      </c>
      <c r="O18166" t="s">
        <v>142</v>
      </c>
      <c r="P18166" t="s">
        <v>146</v>
      </c>
    </row>
    <row r="18167" spans="1:16" x14ac:dyDescent="0.35">
      <c r="A18167">
        <v>7972</v>
      </c>
      <c r="B18167" s="5" t="s">
        <v>88</v>
      </c>
      <c r="C18167">
        <v>1</v>
      </c>
      <c r="D18167">
        <v>16.75</v>
      </c>
      <c r="E18167" s="2" t="s">
        <v>243</v>
      </c>
      <c r="F18167" s="2" t="str">
        <f t="shared" si="283"/>
        <v>May</v>
      </c>
      <c r="G18167" s="6" t="s">
        <v>166</v>
      </c>
      <c r="H18167" s="1">
        <v>0.59087962962962959</v>
      </c>
      <c r="I18167" t="s">
        <v>70</v>
      </c>
      <c r="J18167">
        <v>16.75</v>
      </c>
      <c r="K18167" t="s">
        <v>13</v>
      </c>
      <c r="L18167" t="s">
        <v>7</v>
      </c>
      <c r="M18167">
        <v>3</v>
      </c>
      <c r="N18167" t="s">
        <v>139</v>
      </c>
      <c r="O18167" t="s">
        <v>144</v>
      </c>
      <c r="P18167" t="s">
        <v>148</v>
      </c>
    </row>
    <row r="18168" spans="1:16" x14ac:dyDescent="0.35">
      <c r="A18168">
        <v>7972</v>
      </c>
      <c r="B18168" s="5" t="s">
        <v>32</v>
      </c>
      <c r="C18168">
        <v>1</v>
      </c>
      <c r="D18168">
        <v>20.75</v>
      </c>
      <c r="E18168" s="2" t="s">
        <v>243</v>
      </c>
      <c r="F18168" s="2" t="str">
        <f t="shared" si="283"/>
        <v>May</v>
      </c>
      <c r="G18168" s="6" t="s">
        <v>166</v>
      </c>
      <c r="H18168" s="1">
        <v>0.59087962962962959</v>
      </c>
      <c r="I18168" t="s">
        <v>5</v>
      </c>
      <c r="J18168">
        <v>20.75</v>
      </c>
      <c r="K18168" t="s">
        <v>33</v>
      </c>
      <c r="L18168" t="s">
        <v>23</v>
      </c>
      <c r="M18168">
        <v>4</v>
      </c>
      <c r="N18168" t="s">
        <v>138</v>
      </c>
      <c r="O18168" t="s">
        <v>143</v>
      </c>
      <c r="P18168" t="s">
        <v>150</v>
      </c>
    </row>
    <row r="18169" spans="1:16" x14ac:dyDescent="0.35">
      <c r="A18169">
        <v>7972</v>
      </c>
      <c r="B18169" s="5" t="s">
        <v>65</v>
      </c>
      <c r="C18169">
        <v>1</v>
      </c>
      <c r="D18169">
        <v>17.95</v>
      </c>
      <c r="E18169" s="2" t="s">
        <v>243</v>
      </c>
      <c r="F18169" s="2" t="str">
        <f t="shared" si="283"/>
        <v>May</v>
      </c>
      <c r="G18169" s="6" t="s">
        <v>166</v>
      </c>
      <c r="H18169" s="1">
        <v>0.59087962962962959</v>
      </c>
      <c r="I18169" t="s">
        <v>5</v>
      </c>
      <c r="J18169">
        <v>17.95</v>
      </c>
      <c r="K18169" t="s">
        <v>66</v>
      </c>
      <c r="L18169" t="s">
        <v>20</v>
      </c>
      <c r="M18169">
        <v>4</v>
      </c>
      <c r="N18169" t="s">
        <v>138</v>
      </c>
      <c r="O18169" t="s">
        <v>143</v>
      </c>
      <c r="P18169" t="s">
        <v>158</v>
      </c>
    </row>
    <row r="18170" spans="1:16" x14ac:dyDescent="0.35">
      <c r="A18170">
        <v>7973</v>
      </c>
      <c r="B18170" s="5" t="s">
        <v>55</v>
      </c>
      <c r="C18170">
        <v>1</v>
      </c>
      <c r="D18170">
        <v>20.5</v>
      </c>
      <c r="E18170" s="2" t="s">
        <v>243</v>
      </c>
      <c r="F18170" s="2" t="str">
        <f t="shared" si="283"/>
        <v>May</v>
      </c>
      <c r="G18170" s="6" t="s">
        <v>166</v>
      </c>
      <c r="H18170" s="1">
        <v>0.61357638888888888</v>
      </c>
      <c r="I18170" t="s">
        <v>5</v>
      </c>
      <c r="J18170">
        <v>20.5</v>
      </c>
      <c r="K18170" t="s">
        <v>56</v>
      </c>
      <c r="L18170" t="s">
        <v>50</v>
      </c>
      <c r="M18170">
        <v>1</v>
      </c>
      <c r="N18170" t="s">
        <v>139</v>
      </c>
      <c r="O18170" t="s">
        <v>142</v>
      </c>
      <c r="P18170" t="s">
        <v>146</v>
      </c>
    </row>
    <row r="18171" spans="1:16" x14ac:dyDescent="0.35">
      <c r="A18171">
        <v>7974</v>
      </c>
      <c r="B18171" s="5" t="s">
        <v>28</v>
      </c>
      <c r="C18171">
        <v>1</v>
      </c>
      <c r="D18171">
        <v>20.75</v>
      </c>
      <c r="E18171" s="2" t="s">
        <v>243</v>
      </c>
      <c r="F18171" s="2" t="str">
        <f t="shared" si="283"/>
        <v>May</v>
      </c>
      <c r="G18171" s="6" t="s">
        <v>166</v>
      </c>
      <c r="H18171" s="1">
        <v>0.61753472222222217</v>
      </c>
      <c r="I18171" t="s">
        <v>5</v>
      </c>
      <c r="J18171">
        <v>20.75</v>
      </c>
      <c r="K18171" t="s">
        <v>29</v>
      </c>
      <c r="L18171" t="s">
        <v>23</v>
      </c>
      <c r="M18171">
        <v>1</v>
      </c>
      <c r="N18171" t="s">
        <v>139</v>
      </c>
      <c r="O18171" t="s">
        <v>142</v>
      </c>
      <c r="P18171" t="s">
        <v>147</v>
      </c>
    </row>
    <row r="18172" spans="1:16" x14ac:dyDescent="0.35">
      <c r="A18172">
        <v>7974</v>
      </c>
      <c r="B18172" s="5" t="s">
        <v>116</v>
      </c>
      <c r="C18172">
        <v>1</v>
      </c>
      <c r="D18172">
        <v>12.75</v>
      </c>
      <c r="E18172" s="2" t="s">
        <v>243</v>
      </c>
      <c r="F18172" s="2" t="str">
        <f t="shared" si="283"/>
        <v>May</v>
      </c>
      <c r="G18172" s="6" t="s">
        <v>166</v>
      </c>
      <c r="H18172" s="1">
        <v>0.61753472222222217</v>
      </c>
      <c r="I18172" t="s">
        <v>100</v>
      </c>
      <c r="J18172">
        <v>12.75</v>
      </c>
      <c r="K18172" t="s">
        <v>11</v>
      </c>
      <c r="L18172" t="s">
        <v>7</v>
      </c>
      <c r="M18172">
        <v>2</v>
      </c>
      <c r="N18172" t="s">
        <v>140</v>
      </c>
      <c r="O18172" t="s">
        <v>145</v>
      </c>
      <c r="P18172" t="s">
        <v>156</v>
      </c>
    </row>
    <row r="18173" spans="1:16" x14ac:dyDescent="0.35">
      <c r="A18173">
        <v>7975</v>
      </c>
      <c r="B18173" s="5" t="s">
        <v>101</v>
      </c>
      <c r="C18173">
        <v>1</v>
      </c>
      <c r="D18173">
        <v>12</v>
      </c>
      <c r="E18173" s="2" t="s">
        <v>243</v>
      </c>
      <c r="F18173" s="2" t="str">
        <f t="shared" si="283"/>
        <v>May</v>
      </c>
      <c r="G18173" s="6" t="s">
        <v>166</v>
      </c>
      <c r="H18173" s="1">
        <v>0.61984953703703705</v>
      </c>
      <c r="I18173" t="s">
        <v>100</v>
      </c>
      <c r="J18173">
        <v>12</v>
      </c>
      <c r="K18173" t="s">
        <v>47</v>
      </c>
      <c r="L18173" t="s">
        <v>20</v>
      </c>
      <c r="M18173">
        <v>1</v>
      </c>
      <c r="N18173" t="s">
        <v>139</v>
      </c>
      <c r="O18173" t="s">
        <v>142</v>
      </c>
      <c r="P18173" t="s">
        <v>149</v>
      </c>
    </row>
    <row r="18174" spans="1:16" x14ac:dyDescent="0.35">
      <c r="A18174">
        <v>7976</v>
      </c>
      <c r="B18174" s="5" t="s">
        <v>87</v>
      </c>
      <c r="C18174">
        <v>1</v>
      </c>
      <c r="D18174">
        <v>16.75</v>
      </c>
      <c r="E18174" s="2" t="s">
        <v>243</v>
      </c>
      <c r="F18174" s="2" t="str">
        <f t="shared" si="283"/>
        <v>May</v>
      </c>
      <c r="G18174" s="6" t="s">
        <v>166</v>
      </c>
      <c r="H18174" s="1">
        <v>0.63141203703703697</v>
      </c>
      <c r="I18174" t="s">
        <v>70</v>
      </c>
      <c r="J18174">
        <v>16.75</v>
      </c>
      <c r="K18174" t="s">
        <v>17</v>
      </c>
      <c r="L18174" t="s">
        <v>7</v>
      </c>
      <c r="M18174">
        <v>1</v>
      </c>
      <c r="N18174" t="s">
        <v>139</v>
      </c>
      <c r="O18174" t="s">
        <v>142</v>
      </c>
      <c r="P18174" t="s">
        <v>147</v>
      </c>
    </row>
    <row r="18175" spans="1:16" x14ac:dyDescent="0.35">
      <c r="A18175">
        <v>7976</v>
      </c>
      <c r="B18175" s="5" t="s">
        <v>77</v>
      </c>
      <c r="C18175">
        <v>1</v>
      </c>
      <c r="D18175">
        <v>16.5</v>
      </c>
      <c r="E18175" s="2" t="s">
        <v>243</v>
      </c>
      <c r="F18175" s="2" t="str">
        <f t="shared" si="283"/>
        <v>May</v>
      </c>
      <c r="G18175" s="6" t="s">
        <v>166</v>
      </c>
      <c r="H18175" s="1">
        <v>0.63141203703703697</v>
      </c>
      <c r="I18175" t="s">
        <v>70</v>
      </c>
      <c r="J18175">
        <v>16.5</v>
      </c>
      <c r="K18175" t="s">
        <v>25</v>
      </c>
      <c r="L18175" t="s">
        <v>23</v>
      </c>
      <c r="M18175">
        <v>3</v>
      </c>
      <c r="N18175" t="s">
        <v>139</v>
      </c>
      <c r="O18175" t="s">
        <v>144</v>
      </c>
      <c r="P18175" t="s">
        <v>149</v>
      </c>
    </row>
    <row r="18176" spans="1:16" x14ac:dyDescent="0.35">
      <c r="A18176">
        <v>7976</v>
      </c>
      <c r="B18176" s="5" t="s">
        <v>115</v>
      </c>
      <c r="C18176">
        <v>1</v>
      </c>
      <c r="D18176">
        <v>12.75</v>
      </c>
      <c r="E18176" s="2" t="s">
        <v>243</v>
      </c>
      <c r="F18176" s="2" t="str">
        <f t="shared" si="283"/>
        <v>May</v>
      </c>
      <c r="G18176" s="6" t="s">
        <v>166</v>
      </c>
      <c r="H18176" s="1">
        <v>0.63141203703703697</v>
      </c>
      <c r="I18176" t="s">
        <v>100</v>
      </c>
      <c r="J18176">
        <v>12.75</v>
      </c>
      <c r="K18176" t="s">
        <v>6</v>
      </c>
      <c r="L18176" t="s">
        <v>7</v>
      </c>
      <c r="M18176">
        <v>3</v>
      </c>
      <c r="N18176" t="s">
        <v>139</v>
      </c>
      <c r="O18176" t="s">
        <v>144</v>
      </c>
      <c r="P18176" t="s">
        <v>146</v>
      </c>
    </row>
    <row r="18177" spans="1:16" x14ac:dyDescent="0.35">
      <c r="A18177">
        <v>7976</v>
      </c>
      <c r="B18177" s="5" t="s">
        <v>91</v>
      </c>
      <c r="C18177">
        <v>1</v>
      </c>
      <c r="D18177">
        <v>16</v>
      </c>
      <c r="E18177" s="2" t="s">
        <v>243</v>
      </c>
      <c r="F18177" s="2" t="str">
        <f t="shared" si="283"/>
        <v>May</v>
      </c>
      <c r="G18177" s="6" t="s">
        <v>166</v>
      </c>
      <c r="H18177" s="1">
        <v>0.63141203703703697</v>
      </c>
      <c r="I18177" t="s">
        <v>70</v>
      </c>
      <c r="J18177">
        <v>16</v>
      </c>
      <c r="K18177" t="s">
        <v>39</v>
      </c>
      <c r="L18177" t="s">
        <v>20</v>
      </c>
      <c r="M18177">
        <v>4</v>
      </c>
      <c r="N18177" t="s">
        <v>138</v>
      </c>
      <c r="O18177" t="s">
        <v>143</v>
      </c>
      <c r="P18177" t="s">
        <v>152</v>
      </c>
    </row>
    <row r="18178" spans="1:16" x14ac:dyDescent="0.35">
      <c r="A18178">
        <v>7977</v>
      </c>
      <c r="B18178" s="5" t="s">
        <v>57</v>
      </c>
      <c r="C18178">
        <v>1</v>
      </c>
      <c r="D18178">
        <v>15.25</v>
      </c>
      <c r="E18178" s="2" t="s">
        <v>243</v>
      </c>
      <c r="F18178" s="2" t="str">
        <f t="shared" si="283"/>
        <v>May</v>
      </c>
      <c r="G18178" s="6" t="s">
        <v>166</v>
      </c>
      <c r="H18178" s="1">
        <v>0.63950231481481479</v>
      </c>
      <c r="I18178" t="s">
        <v>5</v>
      </c>
      <c r="J18178">
        <v>15.25</v>
      </c>
      <c r="K18178" t="s">
        <v>58</v>
      </c>
      <c r="L18178" t="s">
        <v>50</v>
      </c>
      <c r="M18178">
        <v>1</v>
      </c>
      <c r="N18178" t="s">
        <v>139</v>
      </c>
      <c r="O18178" t="s">
        <v>142</v>
      </c>
      <c r="P18178" t="s">
        <v>149</v>
      </c>
    </row>
    <row r="18179" spans="1:16" x14ac:dyDescent="0.35">
      <c r="A18179">
        <v>7978</v>
      </c>
      <c r="B18179" s="5" t="s">
        <v>69</v>
      </c>
      <c r="C18179">
        <v>1</v>
      </c>
      <c r="D18179">
        <v>12.5</v>
      </c>
      <c r="E18179" s="2" t="s">
        <v>243</v>
      </c>
      <c r="F18179" s="2" t="str">
        <f t="shared" ref="F18179:F18242" si="284">TEXT(E18179, "mmmm")</f>
        <v>May</v>
      </c>
      <c r="G18179" s="6" t="s">
        <v>166</v>
      </c>
      <c r="H18179" s="1">
        <v>0.64657407407407408</v>
      </c>
      <c r="I18179" t="s">
        <v>70</v>
      </c>
      <c r="J18179">
        <v>12.5</v>
      </c>
      <c r="K18179" t="s">
        <v>58</v>
      </c>
      <c r="L18179" t="s">
        <v>50</v>
      </c>
      <c r="M18179">
        <v>4</v>
      </c>
      <c r="N18179" t="s">
        <v>138</v>
      </c>
      <c r="O18179" t="s">
        <v>143</v>
      </c>
      <c r="P18179" t="s">
        <v>152</v>
      </c>
    </row>
    <row r="18180" spans="1:16" x14ac:dyDescent="0.35">
      <c r="A18180">
        <v>7978</v>
      </c>
      <c r="B18180" s="5" t="s">
        <v>63</v>
      </c>
      <c r="C18180">
        <v>1</v>
      </c>
      <c r="D18180">
        <v>16.5</v>
      </c>
      <c r="E18180" s="2" t="s">
        <v>243</v>
      </c>
      <c r="F18180" s="2" t="str">
        <f t="shared" si="284"/>
        <v>May</v>
      </c>
      <c r="G18180" s="6" t="s">
        <v>166</v>
      </c>
      <c r="H18180" s="1">
        <v>0.64657407407407408</v>
      </c>
      <c r="I18180" t="s">
        <v>5</v>
      </c>
      <c r="J18180">
        <v>16.5</v>
      </c>
      <c r="K18180" t="s">
        <v>64</v>
      </c>
      <c r="L18180" t="s">
        <v>50</v>
      </c>
      <c r="M18180">
        <v>4</v>
      </c>
      <c r="N18180" t="s">
        <v>138</v>
      </c>
      <c r="O18180" t="s">
        <v>143</v>
      </c>
      <c r="P18180" t="s">
        <v>151</v>
      </c>
    </row>
    <row r="18181" spans="1:16" x14ac:dyDescent="0.35">
      <c r="A18181">
        <v>7979</v>
      </c>
      <c r="B18181" t="s">
        <v>8</v>
      </c>
      <c r="C18181">
        <v>1</v>
      </c>
      <c r="D18181">
        <v>20.75</v>
      </c>
      <c r="E18181" s="2" t="s">
        <v>243</v>
      </c>
      <c r="F18181" s="2" t="str">
        <f t="shared" si="284"/>
        <v>May</v>
      </c>
      <c r="G18181" s="6" t="s">
        <v>166</v>
      </c>
      <c r="H18181" s="1">
        <v>0.68789351851851854</v>
      </c>
      <c r="I18181" t="s">
        <v>5</v>
      </c>
      <c r="J18181">
        <v>20.75</v>
      </c>
      <c r="K18181" t="s">
        <v>9</v>
      </c>
      <c r="L18181" t="s">
        <v>7</v>
      </c>
      <c r="M18181">
        <v>1</v>
      </c>
      <c r="N18181" t="s">
        <v>139</v>
      </c>
      <c r="O18181" t="s">
        <v>142</v>
      </c>
      <c r="P18181" t="s">
        <v>149</v>
      </c>
    </row>
    <row r="18182" spans="1:16" x14ac:dyDescent="0.35">
      <c r="A18182">
        <v>7979</v>
      </c>
      <c r="B18182" s="5" t="s">
        <v>93</v>
      </c>
      <c r="C18182">
        <v>1</v>
      </c>
      <c r="D18182">
        <v>16</v>
      </c>
      <c r="E18182" s="2" t="s">
        <v>243</v>
      </c>
      <c r="F18182" s="2" t="str">
        <f t="shared" si="284"/>
        <v>May</v>
      </c>
      <c r="G18182" s="6" t="s">
        <v>166</v>
      </c>
      <c r="H18182" s="1">
        <v>0.68789351851851854</v>
      </c>
      <c r="I18182" t="s">
        <v>70</v>
      </c>
      <c r="J18182">
        <v>16</v>
      </c>
      <c r="K18182" t="s">
        <v>47</v>
      </c>
      <c r="L18182" t="s">
        <v>20</v>
      </c>
      <c r="M18182">
        <v>4</v>
      </c>
      <c r="N18182" t="s">
        <v>138</v>
      </c>
      <c r="O18182" t="s">
        <v>143</v>
      </c>
      <c r="P18182" t="s">
        <v>151</v>
      </c>
    </row>
    <row r="18183" spans="1:16" x14ac:dyDescent="0.35">
      <c r="A18183">
        <v>7980</v>
      </c>
      <c r="B18183" s="5" t="s">
        <v>82</v>
      </c>
      <c r="C18183">
        <v>2</v>
      </c>
      <c r="D18183">
        <v>33</v>
      </c>
      <c r="E18183" s="2" t="s">
        <v>243</v>
      </c>
      <c r="F18183" s="2" t="str">
        <f t="shared" si="284"/>
        <v>May</v>
      </c>
      <c r="G18183" s="6" t="s">
        <v>166</v>
      </c>
      <c r="H18183" s="1">
        <v>0.70133101851851853</v>
      </c>
      <c r="I18183" t="s">
        <v>70</v>
      </c>
      <c r="J18183">
        <v>16.5</v>
      </c>
      <c r="K18183" t="s">
        <v>31</v>
      </c>
      <c r="L18183" t="s">
        <v>23</v>
      </c>
      <c r="M18183">
        <v>1</v>
      </c>
      <c r="N18183" t="s">
        <v>139</v>
      </c>
      <c r="O18183" t="s">
        <v>142</v>
      </c>
      <c r="P18183" t="s">
        <v>149</v>
      </c>
    </row>
    <row r="18184" spans="1:16" x14ac:dyDescent="0.35">
      <c r="A18184">
        <v>7980</v>
      </c>
      <c r="B18184" s="5" t="s">
        <v>71</v>
      </c>
      <c r="C18184">
        <v>1</v>
      </c>
      <c r="D18184">
        <v>14.75</v>
      </c>
      <c r="E18184" s="2" t="s">
        <v>243</v>
      </c>
      <c r="F18184" s="2" t="str">
        <f t="shared" si="284"/>
        <v>May</v>
      </c>
      <c r="G18184" s="6" t="s">
        <v>166</v>
      </c>
      <c r="H18184" s="1">
        <v>0.70133101851851853</v>
      </c>
      <c r="I18184" t="s">
        <v>70</v>
      </c>
      <c r="J18184">
        <v>14.75</v>
      </c>
      <c r="K18184" t="s">
        <v>66</v>
      </c>
      <c r="L18184" t="s">
        <v>20</v>
      </c>
      <c r="M18184">
        <v>1</v>
      </c>
      <c r="N18184" t="s">
        <v>139</v>
      </c>
      <c r="O18184" t="s">
        <v>142</v>
      </c>
      <c r="P18184" t="s">
        <v>146</v>
      </c>
    </row>
    <row r="18185" spans="1:16" x14ac:dyDescent="0.35">
      <c r="A18185">
        <v>7980</v>
      </c>
      <c r="B18185" s="5" t="s">
        <v>65</v>
      </c>
      <c r="C18185">
        <v>1</v>
      </c>
      <c r="D18185">
        <v>17.95</v>
      </c>
      <c r="E18185" s="2" t="s">
        <v>243</v>
      </c>
      <c r="F18185" s="2" t="str">
        <f t="shared" si="284"/>
        <v>May</v>
      </c>
      <c r="G18185" s="6" t="s">
        <v>166</v>
      </c>
      <c r="H18185" s="1">
        <v>0.70133101851851853</v>
      </c>
      <c r="I18185" t="s">
        <v>5</v>
      </c>
      <c r="J18185">
        <v>17.95</v>
      </c>
      <c r="K18185" t="s">
        <v>66</v>
      </c>
      <c r="L18185" t="s">
        <v>20</v>
      </c>
      <c r="M18185">
        <v>4</v>
      </c>
      <c r="N18185" t="s">
        <v>138</v>
      </c>
      <c r="O18185" t="s">
        <v>143</v>
      </c>
      <c r="P18185" t="s">
        <v>150</v>
      </c>
    </row>
    <row r="18186" spans="1:16" x14ac:dyDescent="0.35">
      <c r="A18186">
        <v>7981</v>
      </c>
      <c r="B18186" s="5" t="s">
        <v>96</v>
      </c>
      <c r="C18186">
        <v>1</v>
      </c>
      <c r="D18186">
        <v>16</v>
      </c>
      <c r="E18186" s="2" t="s">
        <v>243</v>
      </c>
      <c r="F18186" s="2" t="str">
        <f t="shared" si="284"/>
        <v>May</v>
      </c>
      <c r="G18186" s="6" t="s">
        <v>166</v>
      </c>
      <c r="H18186" s="1">
        <v>0.7018402777777778</v>
      </c>
      <c r="I18186" t="s">
        <v>70</v>
      </c>
      <c r="J18186">
        <v>16</v>
      </c>
      <c r="K18186" t="s">
        <v>56</v>
      </c>
      <c r="L18186" t="s">
        <v>50</v>
      </c>
      <c r="M18186">
        <v>3</v>
      </c>
      <c r="N18186" t="s">
        <v>139</v>
      </c>
      <c r="O18186" t="s">
        <v>144</v>
      </c>
      <c r="P18186" t="s">
        <v>147</v>
      </c>
    </row>
    <row r="18187" spans="1:16" x14ac:dyDescent="0.35">
      <c r="A18187">
        <v>7981</v>
      </c>
      <c r="B18187" s="5" t="s">
        <v>67</v>
      </c>
      <c r="C18187">
        <v>1</v>
      </c>
      <c r="D18187">
        <v>18.5</v>
      </c>
      <c r="E18187" s="2" t="s">
        <v>243</v>
      </c>
      <c r="F18187" s="2" t="str">
        <f t="shared" si="284"/>
        <v>May</v>
      </c>
      <c r="G18187" s="6" t="s">
        <v>166</v>
      </c>
      <c r="H18187" s="1">
        <v>0.7018402777777778</v>
      </c>
      <c r="I18187" t="s">
        <v>5</v>
      </c>
      <c r="J18187">
        <v>18.5</v>
      </c>
      <c r="K18187" t="s">
        <v>68</v>
      </c>
      <c r="L18187" t="s">
        <v>20</v>
      </c>
      <c r="M18187">
        <v>4</v>
      </c>
      <c r="N18187" t="s">
        <v>138</v>
      </c>
      <c r="O18187" t="s">
        <v>143</v>
      </c>
      <c r="P18187" t="s">
        <v>152</v>
      </c>
    </row>
    <row r="18188" spans="1:16" x14ac:dyDescent="0.35">
      <c r="A18188">
        <v>7982</v>
      </c>
      <c r="B18188" s="5" t="s">
        <v>121</v>
      </c>
      <c r="C18188">
        <v>1</v>
      </c>
      <c r="D18188">
        <v>12.5</v>
      </c>
      <c r="E18188" s="2" t="s">
        <v>243</v>
      </c>
      <c r="F18188" s="2" t="str">
        <f t="shared" si="284"/>
        <v>May</v>
      </c>
      <c r="G18188" s="6" t="s">
        <v>166</v>
      </c>
      <c r="H18188" s="1">
        <v>0.72016203703703707</v>
      </c>
      <c r="I18188" t="s">
        <v>100</v>
      </c>
      <c r="J18188">
        <v>12.5</v>
      </c>
      <c r="K18188" t="s">
        <v>29</v>
      </c>
      <c r="L18188" t="s">
        <v>23</v>
      </c>
      <c r="M18188">
        <v>1</v>
      </c>
      <c r="N18188" t="s">
        <v>139</v>
      </c>
      <c r="O18188" t="s">
        <v>142</v>
      </c>
      <c r="P18188" t="s">
        <v>147</v>
      </c>
    </row>
    <row r="18189" spans="1:16" x14ac:dyDescent="0.35">
      <c r="A18189">
        <v>7982</v>
      </c>
      <c r="B18189" s="5" t="s">
        <v>32</v>
      </c>
      <c r="C18189">
        <v>1</v>
      </c>
      <c r="D18189">
        <v>20.75</v>
      </c>
      <c r="E18189" s="2" t="s">
        <v>243</v>
      </c>
      <c r="F18189" s="2" t="str">
        <f t="shared" si="284"/>
        <v>May</v>
      </c>
      <c r="G18189" s="6" t="s">
        <v>166</v>
      </c>
      <c r="H18189" s="1">
        <v>0.72016203703703707</v>
      </c>
      <c r="I18189" t="s">
        <v>5</v>
      </c>
      <c r="J18189">
        <v>20.75</v>
      </c>
      <c r="K18189" t="s">
        <v>33</v>
      </c>
      <c r="L18189" t="s">
        <v>23</v>
      </c>
      <c r="M18189">
        <v>1</v>
      </c>
      <c r="N18189" t="s">
        <v>139</v>
      </c>
      <c r="O18189" t="s">
        <v>142</v>
      </c>
      <c r="P18189" t="s">
        <v>149</v>
      </c>
    </row>
    <row r="18190" spans="1:16" x14ac:dyDescent="0.35">
      <c r="A18190">
        <v>7983</v>
      </c>
      <c r="B18190" s="5" t="s">
        <v>57</v>
      </c>
      <c r="C18190">
        <v>1</v>
      </c>
      <c r="D18190">
        <v>15.25</v>
      </c>
      <c r="E18190" s="2" t="s">
        <v>243</v>
      </c>
      <c r="F18190" s="2" t="str">
        <f t="shared" si="284"/>
        <v>May</v>
      </c>
      <c r="G18190" s="6" t="s">
        <v>166</v>
      </c>
      <c r="H18190" s="1">
        <v>0.73076388888888888</v>
      </c>
      <c r="I18190" t="s">
        <v>5</v>
      </c>
      <c r="J18190">
        <v>15.25</v>
      </c>
      <c r="K18190" t="s">
        <v>58</v>
      </c>
      <c r="L18190" t="s">
        <v>50</v>
      </c>
      <c r="M18190">
        <v>1</v>
      </c>
      <c r="N18190" t="s">
        <v>139</v>
      </c>
      <c r="O18190" t="s">
        <v>142</v>
      </c>
      <c r="P18190" t="s">
        <v>147</v>
      </c>
    </row>
    <row r="18191" spans="1:16" x14ac:dyDescent="0.35">
      <c r="A18191">
        <v>7983</v>
      </c>
      <c r="B18191" s="5" t="s">
        <v>98</v>
      </c>
      <c r="C18191">
        <v>2</v>
      </c>
      <c r="D18191">
        <v>32</v>
      </c>
      <c r="E18191" s="2" t="s">
        <v>243</v>
      </c>
      <c r="F18191" s="2" t="str">
        <f t="shared" si="284"/>
        <v>May</v>
      </c>
      <c r="G18191" s="6" t="s">
        <v>166</v>
      </c>
      <c r="H18191" s="1">
        <v>0.73076388888888888</v>
      </c>
      <c r="I18191" t="s">
        <v>70</v>
      </c>
      <c r="J18191">
        <v>16</v>
      </c>
      <c r="K18191" t="s">
        <v>52</v>
      </c>
      <c r="L18191" t="s">
        <v>50</v>
      </c>
      <c r="M18191">
        <v>3</v>
      </c>
      <c r="N18191" t="s">
        <v>139</v>
      </c>
      <c r="O18191" t="s">
        <v>144</v>
      </c>
      <c r="P18191" t="s">
        <v>146</v>
      </c>
    </row>
    <row r="18192" spans="1:16" x14ac:dyDescent="0.35">
      <c r="A18192">
        <v>7983</v>
      </c>
      <c r="B18192" t="s">
        <v>10</v>
      </c>
      <c r="C18192">
        <v>1</v>
      </c>
      <c r="D18192">
        <v>20.75</v>
      </c>
      <c r="E18192" s="2" t="s">
        <v>243</v>
      </c>
      <c r="F18192" s="2" t="str">
        <f t="shared" si="284"/>
        <v>May</v>
      </c>
      <c r="G18192" s="6" t="s">
        <v>166</v>
      </c>
      <c r="H18192" s="1">
        <v>0.73076388888888888</v>
      </c>
      <c r="I18192" t="s">
        <v>5</v>
      </c>
      <c r="J18192">
        <v>20.75</v>
      </c>
      <c r="K18192" t="s">
        <v>11</v>
      </c>
      <c r="L18192" t="s">
        <v>7</v>
      </c>
      <c r="M18192">
        <v>4</v>
      </c>
      <c r="N18192" t="s">
        <v>138</v>
      </c>
      <c r="O18192" t="s">
        <v>143</v>
      </c>
      <c r="P18192" t="s">
        <v>150</v>
      </c>
    </row>
    <row r="18193" spans="1:16" x14ac:dyDescent="0.35">
      <c r="A18193">
        <v>7984</v>
      </c>
      <c r="B18193" t="s">
        <v>18</v>
      </c>
      <c r="C18193">
        <v>1</v>
      </c>
      <c r="D18193">
        <v>20.75</v>
      </c>
      <c r="E18193" s="2" t="s">
        <v>243</v>
      </c>
      <c r="F18193" s="2" t="str">
        <f t="shared" si="284"/>
        <v>May</v>
      </c>
      <c r="G18193" s="6" t="s">
        <v>166</v>
      </c>
      <c r="H18193" s="1">
        <v>0.7377893518518519</v>
      </c>
      <c r="I18193" t="s">
        <v>5</v>
      </c>
      <c r="J18193">
        <v>20.75</v>
      </c>
      <c r="K18193" t="s">
        <v>19</v>
      </c>
      <c r="L18193" t="s">
        <v>20</v>
      </c>
      <c r="M18193">
        <v>4</v>
      </c>
      <c r="N18193" t="s">
        <v>138</v>
      </c>
      <c r="O18193" t="s">
        <v>143</v>
      </c>
      <c r="P18193" t="s">
        <v>158</v>
      </c>
    </row>
    <row r="18194" spans="1:16" x14ac:dyDescent="0.35">
      <c r="A18194">
        <v>7984</v>
      </c>
      <c r="B18194" s="5" t="s">
        <v>99</v>
      </c>
      <c r="C18194">
        <v>1</v>
      </c>
      <c r="D18194">
        <v>12</v>
      </c>
      <c r="E18194" s="2" t="s">
        <v>243</v>
      </c>
      <c r="F18194" s="2" t="str">
        <f t="shared" si="284"/>
        <v>May</v>
      </c>
      <c r="G18194" s="6" t="s">
        <v>166</v>
      </c>
      <c r="H18194" s="1">
        <v>0.7377893518518519</v>
      </c>
      <c r="I18194" t="s">
        <v>100</v>
      </c>
      <c r="J18194">
        <v>12</v>
      </c>
      <c r="K18194" t="s">
        <v>52</v>
      </c>
      <c r="L18194" t="s">
        <v>50</v>
      </c>
      <c r="M18194">
        <v>2</v>
      </c>
      <c r="N18194" t="s">
        <v>140</v>
      </c>
      <c r="O18194" t="s">
        <v>145</v>
      </c>
      <c r="P18194" t="s">
        <v>155</v>
      </c>
    </row>
    <row r="18195" spans="1:16" x14ac:dyDescent="0.35">
      <c r="A18195">
        <v>7985</v>
      </c>
      <c r="B18195" s="5" t="s">
        <v>53</v>
      </c>
      <c r="C18195">
        <v>1</v>
      </c>
      <c r="D18195">
        <v>20.5</v>
      </c>
      <c r="E18195" s="2" t="s">
        <v>243</v>
      </c>
      <c r="F18195" s="2" t="str">
        <f t="shared" si="284"/>
        <v>May</v>
      </c>
      <c r="G18195" s="6" t="s">
        <v>166</v>
      </c>
      <c r="H18195" s="1">
        <v>0.74056712962962967</v>
      </c>
      <c r="I18195" t="s">
        <v>5</v>
      </c>
      <c r="J18195">
        <v>20.5</v>
      </c>
      <c r="K18195" t="s">
        <v>54</v>
      </c>
      <c r="L18195" t="s">
        <v>50</v>
      </c>
      <c r="M18195">
        <v>4</v>
      </c>
      <c r="N18195" t="s">
        <v>138</v>
      </c>
      <c r="O18195" t="s">
        <v>143</v>
      </c>
      <c r="P18195" t="s">
        <v>150</v>
      </c>
    </row>
    <row r="18196" spans="1:16" x14ac:dyDescent="0.35">
      <c r="A18196">
        <v>7986</v>
      </c>
      <c r="B18196" s="5" t="s">
        <v>36</v>
      </c>
      <c r="C18196">
        <v>1</v>
      </c>
      <c r="D18196">
        <v>20.25</v>
      </c>
      <c r="E18196" s="2" t="s">
        <v>243</v>
      </c>
      <c r="F18196" s="2" t="str">
        <f t="shared" si="284"/>
        <v>May</v>
      </c>
      <c r="G18196" s="6" t="s">
        <v>166</v>
      </c>
      <c r="H18196" s="1">
        <v>0.74387731481481489</v>
      </c>
      <c r="I18196" t="s">
        <v>5</v>
      </c>
      <c r="J18196">
        <v>20.25</v>
      </c>
      <c r="K18196" t="s">
        <v>37</v>
      </c>
      <c r="L18196" t="s">
        <v>23</v>
      </c>
      <c r="M18196">
        <v>1</v>
      </c>
      <c r="N18196" t="s">
        <v>139</v>
      </c>
      <c r="O18196" t="s">
        <v>142</v>
      </c>
      <c r="P18196" t="s">
        <v>147</v>
      </c>
    </row>
    <row r="18197" spans="1:16" x14ac:dyDescent="0.35">
      <c r="A18197">
        <v>7987</v>
      </c>
      <c r="B18197" s="5" t="s">
        <v>101</v>
      </c>
      <c r="C18197">
        <v>1</v>
      </c>
      <c r="D18197">
        <v>12</v>
      </c>
      <c r="E18197" s="2" t="s">
        <v>243</v>
      </c>
      <c r="F18197" s="2" t="str">
        <f t="shared" si="284"/>
        <v>May</v>
      </c>
      <c r="G18197" s="6" t="s">
        <v>166</v>
      </c>
      <c r="H18197" s="1">
        <v>0.74388888888888882</v>
      </c>
      <c r="I18197" t="s">
        <v>100</v>
      </c>
      <c r="J18197">
        <v>12</v>
      </c>
      <c r="K18197" t="s">
        <v>47</v>
      </c>
      <c r="L18197" t="s">
        <v>20</v>
      </c>
      <c r="M18197">
        <v>3</v>
      </c>
      <c r="N18197" t="s">
        <v>139</v>
      </c>
      <c r="O18197" t="s">
        <v>144</v>
      </c>
      <c r="P18197" t="s">
        <v>148</v>
      </c>
    </row>
    <row r="18198" spans="1:16" x14ac:dyDescent="0.35">
      <c r="A18198">
        <v>7987</v>
      </c>
      <c r="B18198" s="5" t="s">
        <v>123</v>
      </c>
      <c r="C18198">
        <v>1</v>
      </c>
      <c r="D18198">
        <v>12.5</v>
      </c>
      <c r="E18198" s="2" t="s">
        <v>243</v>
      </c>
      <c r="F18198" s="2" t="str">
        <f t="shared" si="284"/>
        <v>May</v>
      </c>
      <c r="G18198" s="6" t="s">
        <v>166</v>
      </c>
      <c r="H18198" s="1">
        <v>0.74388888888888882</v>
      </c>
      <c r="I18198" t="s">
        <v>100</v>
      </c>
      <c r="J18198">
        <v>12.5</v>
      </c>
      <c r="K18198" t="s">
        <v>31</v>
      </c>
      <c r="L18198" t="s">
        <v>23</v>
      </c>
      <c r="M18198">
        <v>1</v>
      </c>
      <c r="N18198" t="s">
        <v>139</v>
      </c>
      <c r="O18198" t="s">
        <v>142</v>
      </c>
      <c r="P18198" t="s">
        <v>149</v>
      </c>
    </row>
    <row r="18199" spans="1:16" x14ac:dyDescent="0.35">
      <c r="A18199">
        <v>7987</v>
      </c>
      <c r="B18199" s="5" t="s">
        <v>74</v>
      </c>
      <c r="C18199">
        <v>1</v>
      </c>
      <c r="D18199">
        <v>16.25</v>
      </c>
      <c r="E18199" s="2" t="s">
        <v>243</v>
      </c>
      <c r="F18199" s="2" t="str">
        <f t="shared" si="284"/>
        <v>May</v>
      </c>
      <c r="G18199" s="6" t="s">
        <v>166</v>
      </c>
      <c r="H18199" s="1">
        <v>0.74388888888888882</v>
      </c>
      <c r="I18199" t="s">
        <v>70</v>
      </c>
      <c r="J18199">
        <v>16.25</v>
      </c>
      <c r="K18199" t="s">
        <v>45</v>
      </c>
      <c r="L18199" t="s">
        <v>23</v>
      </c>
      <c r="M18199">
        <v>4</v>
      </c>
      <c r="N18199" t="s">
        <v>138</v>
      </c>
      <c r="O18199" t="s">
        <v>143</v>
      </c>
      <c r="P18199" t="s">
        <v>153</v>
      </c>
    </row>
    <row r="18200" spans="1:16" x14ac:dyDescent="0.35">
      <c r="A18200">
        <v>7988</v>
      </c>
      <c r="B18200" s="5" t="s">
        <v>32</v>
      </c>
      <c r="C18200">
        <v>1</v>
      </c>
      <c r="D18200">
        <v>20.75</v>
      </c>
      <c r="E18200" s="2" t="s">
        <v>243</v>
      </c>
      <c r="F18200" s="2" t="str">
        <f t="shared" si="284"/>
        <v>May</v>
      </c>
      <c r="G18200" s="6" t="s">
        <v>166</v>
      </c>
      <c r="H18200" s="1">
        <v>0.74940972222222213</v>
      </c>
      <c r="I18200" t="s">
        <v>5</v>
      </c>
      <c r="J18200">
        <v>20.75</v>
      </c>
      <c r="K18200" t="s">
        <v>33</v>
      </c>
      <c r="L18200" t="s">
        <v>23</v>
      </c>
      <c r="M18200">
        <v>4</v>
      </c>
      <c r="N18200" t="s">
        <v>138</v>
      </c>
      <c r="O18200" t="s">
        <v>143</v>
      </c>
      <c r="P18200" t="s">
        <v>151</v>
      </c>
    </row>
    <row r="18201" spans="1:16" x14ac:dyDescent="0.35">
      <c r="A18201">
        <v>7989</v>
      </c>
      <c r="B18201" s="5" t="s">
        <v>120</v>
      </c>
      <c r="C18201">
        <v>1</v>
      </c>
      <c r="D18201">
        <v>12.5</v>
      </c>
      <c r="E18201" s="2" t="s">
        <v>243</v>
      </c>
      <c r="F18201" s="2" t="str">
        <f t="shared" si="284"/>
        <v>May</v>
      </c>
      <c r="G18201" s="6" t="s">
        <v>166</v>
      </c>
      <c r="H18201" s="1">
        <v>0.75037037037037047</v>
      </c>
      <c r="I18201" t="s">
        <v>100</v>
      </c>
      <c r="J18201">
        <v>12.5</v>
      </c>
      <c r="K18201" t="s">
        <v>22</v>
      </c>
      <c r="L18201" t="s">
        <v>23</v>
      </c>
      <c r="M18201">
        <v>1</v>
      </c>
      <c r="N18201" t="s">
        <v>139</v>
      </c>
      <c r="O18201" t="s">
        <v>142</v>
      </c>
      <c r="P18201" t="s">
        <v>147</v>
      </c>
    </row>
    <row r="18202" spans="1:16" x14ac:dyDescent="0.35">
      <c r="A18202">
        <v>7989</v>
      </c>
      <c r="B18202" t="s">
        <v>12</v>
      </c>
      <c r="C18202">
        <v>1</v>
      </c>
      <c r="D18202">
        <v>20.75</v>
      </c>
      <c r="E18202" s="2" t="s">
        <v>243</v>
      </c>
      <c r="F18202" s="2" t="str">
        <f t="shared" si="284"/>
        <v>May</v>
      </c>
      <c r="G18202" s="6" t="s">
        <v>166</v>
      </c>
      <c r="H18202" s="1">
        <v>0.75037037037037047</v>
      </c>
      <c r="I18202" t="s">
        <v>5</v>
      </c>
      <c r="J18202">
        <v>20.75</v>
      </c>
      <c r="K18202" t="s">
        <v>13</v>
      </c>
      <c r="L18202" t="s">
        <v>7</v>
      </c>
      <c r="M18202">
        <v>4</v>
      </c>
      <c r="N18202" t="s">
        <v>138</v>
      </c>
      <c r="O18202" t="s">
        <v>143</v>
      </c>
      <c r="P18202" t="s">
        <v>152</v>
      </c>
    </row>
    <row r="18203" spans="1:16" x14ac:dyDescent="0.35">
      <c r="A18203">
        <v>7989</v>
      </c>
      <c r="B18203" s="5" t="s">
        <v>119</v>
      </c>
      <c r="C18203">
        <v>1</v>
      </c>
      <c r="D18203">
        <v>12.5</v>
      </c>
      <c r="E18203" s="2" t="s">
        <v>243</v>
      </c>
      <c r="F18203" s="2" t="str">
        <f t="shared" si="284"/>
        <v>May</v>
      </c>
      <c r="G18203" s="6" t="s">
        <v>166</v>
      </c>
      <c r="H18203" s="1">
        <v>0.75037037037037047</v>
      </c>
      <c r="I18203" t="s">
        <v>100</v>
      </c>
      <c r="J18203">
        <v>12.5</v>
      </c>
      <c r="K18203" t="s">
        <v>33</v>
      </c>
      <c r="L18203" t="s">
        <v>23</v>
      </c>
      <c r="M18203">
        <v>2</v>
      </c>
      <c r="N18203" t="s">
        <v>140</v>
      </c>
      <c r="O18203" t="s">
        <v>145</v>
      </c>
      <c r="P18203" t="s">
        <v>156</v>
      </c>
    </row>
    <row r="18204" spans="1:16" x14ac:dyDescent="0.35">
      <c r="A18204">
        <v>7990</v>
      </c>
      <c r="B18204" s="5" t="s">
        <v>88</v>
      </c>
      <c r="C18204">
        <v>2</v>
      </c>
      <c r="D18204">
        <v>33.5</v>
      </c>
      <c r="E18204" s="2" t="s">
        <v>243</v>
      </c>
      <c r="F18204" s="2" t="str">
        <f t="shared" si="284"/>
        <v>May</v>
      </c>
      <c r="G18204" s="6" t="s">
        <v>166</v>
      </c>
      <c r="H18204" s="1">
        <v>0.75081018518518527</v>
      </c>
      <c r="I18204" t="s">
        <v>70</v>
      </c>
      <c r="J18204">
        <v>16.75</v>
      </c>
      <c r="K18204" t="s">
        <v>13</v>
      </c>
      <c r="L18204" t="s">
        <v>7</v>
      </c>
      <c r="M18204">
        <v>1</v>
      </c>
      <c r="N18204" t="s">
        <v>139</v>
      </c>
      <c r="O18204" t="s">
        <v>142</v>
      </c>
      <c r="P18204" t="s">
        <v>149</v>
      </c>
    </row>
    <row r="18205" spans="1:16" x14ac:dyDescent="0.35">
      <c r="A18205">
        <v>7990</v>
      </c>
      <c r="B18205" s="5" t="s">
        <v>28</v>
      </c>
      <c r="C18205">
        <v>1</v>
      </c>
      <c r="D18205">
        <v>20.75</v>
      </c>
      <c r="E18205" s="2" t="s">
        <v>243</v>
      </c>
      <c r="F18205" s="2" t="str">
        <f t="shared" si="284"/>
        <v>May</v>
      </c>
      <c r="G18205" s="6" t="s">
        <v>166</v>
      </c>
      <c r="H18205" s="1">
        <v>0.75081018518518527</v>
      </c>
      <c r="I18205" t="s">
        <v>5</v>
      </c>
      <c r="J18205">
        <v>20.75</v>
      </c>
      <c r="K18205" t="s">
        <v>29</v>
      </c>
      <c r="L18205" t="s">
        <v>23</v>
      </c>
      <c r="M18205">
        <v>4</v>
      </c>
      <c r="N18205" t="s">
        <v>138</v>
      </c>
      <c r="O18205" t="s">
        <v>143</v>
      </c>
      <c r="P18205" t="s">
        <v>150</v>
      </c>
    </row>
    <row r="18206" spans="1:16" x14ac:dyDescent="0.35">
      <c r="A18206">
        <v>7990</v>
      </c>
      <c r="B18206" s="5" t="s">
        <v>71</v>
      </c>
      <c r="C18206">
        <v>1</v>
      </c>
      <c r="D18206">
        <v>14.75</v>
      </c>
      <c r="E18206" s="2" t="s">
        <v>243</v>
      </c>
      <c r="F18206" s="2" t="str">
        <f t="shared" si="284"/>
        <v>May</v>
      </c>
      <c r="G18206" s="6" t="s">
        <v>166</v>
      </c>
      <c r="H18206" s="1">
        <v>0.75081018518518527</v>
      </c>
      <c r="I18206" t="s">
        <v>70</v>
      </c>
      <c r="J18206">
        <v>14.75</v>
      </c>
      <c r="K18206" t="s">
        <v>66</v>
      </c>
      <c r="L18206" t="s">
        <v>20</v>
      </c>
      <c r="M18206">
        <v>4</v>
      </c>
      <c r="N18206" t="s">
        <v>138</v>
      </c>
      <c r="O18206" t="s">
        <v>143</v>
      </c>
      <c r="P18206" t="s">
        <v>152</v>
      </c>
    </row>
    <row r="18207" spans="1:16" x14ac:dyDescent="0.35">
      <c r="A18207">
        <v>7991</v>
      </c>
      <c r="B18207" s="5" t="s">
        <v>98</v>
      </c>
      <c r="C18207">
        <v>1</v>
      </c>
      <c r="D18207">
        <v>16</v>
      </c>
      <c r="E18207" s="2" t="s">
        <v>243</v>
      </c>
      <c r="F18207" s="2" t="str">
        <f t="shared" si="284"/>
        <v>May</v>
      </c>
      <c r="G18207" s="6" t="s">
        <v>166</v>
      </c>
      <c r="H18207" s="1">
        <v>0.7608449074074074</v>
      </c>
      <c r="I18207" t="s">
        <v>70</v>
      </c>
      <c r="J18207">
        <v>16</v>
      </c>
      <c r="K18207" t="s">
        <v>52</v>
      </c>
      <c r="L18207" t="s">
        <v>50</v>
      </c>
      <c r="M18207">
        <v>1</v>
      </c>
      <c r="N18207" t="s">
        <v>139</v>
      </c>
      <c r="O18207" t="s">
        <v>142</v>
      </c>
      <c r="P18207" t="s">
        <v>148</v>
      </c>
    </row>
    <row r="18208" spans="1:16" x14ac:dyDescent="0.35">
      <c r="A18208">
        <v>7991</v>
      </c>
      <c r="B18208" s="5" t="s">
        <v>51</v>
      </c>
      <c r="C18208">
        <v>1</v>
      </c>
      <c r="D18208">
        <v>20.5</v>
      </c>
      <c r="E18208" s="2" t="s">
        <v>243</v>
      </c>
      <c r="F18208" s="2" t="str">
        <f t="shared" si="284"/>
        <v>May</v>
      </c>
      <c r="G18208" s="6" t="s">
        <v>166</v>
      </c>
      <c r="H18208" s="1">
        <v>0.7608449074074074</v>
      </c>
      <c r="I18208" t="s">
        <v>5</v>
      </c>
      <c r="J18208">
        <v>20.5</v>
      </c>
      <c r="K18208" t="s">
        <v>52</v>
      </c>
      <c r="L18208" t="s">
        <v>50</v>
      </c>
      <c r="M18208">
        <v>1</v>
      </c>
      <c r="N18208" t="s">
        <v>139</v>
      </c>
      <c r="O18208" t="s">
        <v>142</v>
      </c>
      <c r="P18208" t="s">
        <v>149</v>
      </c>
    </row>
    <row r="18209" spans="1:16" x14ac:dyDescent="0.35">
      <c r="A18209">
        <v>7991</v>
      </c>
      <c r="B18209" s="5" t="s">
        <v>102</v>
      </c>
      <c r="C18209">
        <v>1</v>
      </c>
      <c r="D18209">
        <v>12</v>
      </c>
      <c r="E18209" s="2" t="s">
        <v>243</v>
      </c>
      <c r="F18209" s="2" t="str">
        <f t="shared" si="284"/>
        <v>May</v>
      </c>
      <c r="G18209" s="6" t="s">
        <v>166</v>
      </c>
      <c r="H18209" s="1">
        <v>0.7608449074074074</v>
      </c>
      <c r="I18209" t="s">
        <v>100</v>
      </c>
      <c r="J18209">
        <v>12</v>
      </c>
      <c r="K18209" t="s">
        <v>54</v>
      </c>
      <c r="L18209" t="s">
        <v>50</v>
      </c>
      <c r="M18209">
        <v>1</v>
      </c>
      <c r="N18209" t="s">
        <v>139</v>
      </c>
      <c r="O18209" t="s">
        <v>142</v>
      </c>
      <c r="P18209" t="s">
        <v>146</v>
      </c>
    </row>
    <row r="18210" spans="1:16" x14ac:dyDescent="0.35">
      <c r="A18210">
        <v>7992</v>
      </c>
      <c r="B18210" s="5" t="s">
        <v>67</v>
      </c>
      <c r="C18210">
        <v>1</v>
      </c>
      <c r="D18210">
        <v>18.5</v>
      </c>
      <c r="E18210" s="2" t="s">
        <v>243</v>
      </c>
      <c r="F18210" s="2" t="str">
        <f t="shared" si="284"/>
        <v>May</v>
      </c>
      <c r="G18210" s="6" t="s">
        <v>166</v>
      </c>
      <c r="H18210" s="1">
        <v>0.76452546296296298</v>
      </c>
      <c r="I18210" t="s">
        <v>5</v>
      </c>
      <c r="J18210">
        <v>18.5</v>
      </c>
      <c r="K18210" t="s">
        <v>68</v>
      </c>
      <c r="L18210" t="s">
        <v>20</v>
      </c>
      <c r="M18210">
        <v>1</v>
      </c>
      <c r="N18210" t="s">
        <v>139</v>
      </c>
      <c r="O18210" t="s">
        <v>142</v>
      </c>
      <c r="P18210" t="s">
        <v>148</v>
      </c>
    </row>
    <row r="18211" spans="1:16" x14ac:dyDescent="0.35">
      <c r="A18211">
        <v>7992</v>
      </c>
      <c r="B18211" s="5" t="s">
        <v>114</v>
      </c>
      <c r="C18211">
        <v>1</v>
      </c>
      <c r="D18211">
        <v>12.75</v>
      </c>
      <c r="E18211" s="2" t="s">
        <v>243</v>
      </c>
      <c r="F18211" s="2" t="str">
        <f t="shared" si="284"/>
        <v>May</v>
      </c>
      <c r="G18211" s="6" t="s">
        <v>166</v>
      </c>
      <c r="H18211" s="1">
        <v>0.76452546296296298</v>
      </c>
      <c r="I18211" t="s">
        <v>100</v>
      </c>
      <c r="J18211">
        <v>12.75</v>
      </c>
      <c r="K18211" t="s">
        <v>9</v>
      </c>
      <c r="L18211" t="s">
        <v>7</v>
      </c>
      <c r="M18211">
        <v>3</v>
      </c>
      <c r="N18211" t="s">
        <v>139</v>
      </c>
      <c r="O18211" t="s">
        <v>144</v>
      </c>
      <c r="P18211" t="s">
        <v>146</v>
      </c>
    </row>
    <row r="18212" spans="1:16" x14ac:dyDescent="0.35">
      <c r="A18212">
        <v>7992</v>
      </c>
      <c r="B18212" t="s">
        <v>24</v>
      </c>
      <c r="C18212">
        <v>1</v>
      </c>
      <c r="D18212">
        <v>20.75</v>
      </c>
      <c r="E18212" s="2" t="s">
        <v>243</v>
      </c>
      <c r="F18212" s="2" t="str">
        <f t="shared" si="284"/>
        <v>May</v>
      </c>
      <c r="G18212" s="6" t="s">
        <v>166</v>
      </c>
      <c r="H18212" s="1">
        <v>0.76452546296296298</v>
      </c>
      <c r="I18212" t="s">
        <v>5</v>
      </c>
      <c r="J18212">
        <v>20.75</v>
      </c>
      <c r="K18212" t="s">
        <v>25</v>
      </c>
      <c r="L18212" t="s">
        <v>23</v>
      </c>
      <c r="M18212">
        <v>1</v>
      </c>
      <c r="N18212" t="s">
        <v>139</v>
      </c>
      <c r="O18212" t="s">
        <v>142</v>
      </c>
      <c r="P18212" t="s">
        <v>146</v>
      </c>
    </row>
    <row r="18213" spans="1:16" x14ac:dyDescent="0.35">
      <c r="A18213">
        <v>7993</v>
      </c>
      <c r="B18213" s="5" t="s">
        <v>32</v>
      </c>
      <c r="C18213">
        <v>1</v>
      </c>
      <c r="D18213">
        <v>20.75</v>
      </c>
      <c r="E18213" s="2" t="s">
        <v>243</v>
      </c>
      <c r="F18213" s="2" t="str">
        <f t="shared" si="284"/>
        <v>May</v>
      </c>
      <c r="G18213" s="6" t="s">
        <v>166</v>
      </c>
      <c r="H18213" s="1">
        <v>0.76568287037037042</v>
      </c>
      <c r="I18213" t="s">
        <v>5</v>
      </c>
      <c r="J18213">
        <v>20.75</v>
      </c>
      <c r="K18213" t="s">
        <v>33</v>
      </c>
      <c r="L18213" t="s">
        <v>23</v>
      </c>
      <c r="M18213">
        <v>4</v>
      </c>
      <c r="N18213" t="s">
        <v>138</v>
      </c>
      <c r="O18213" t="s">
        <v>143</v>
      </c>
      <c r="P18213" t="s">
        <v>153</v>
      </c>
    </row>
    <row r="18214" spans="1:16" x14ac:dyDescent="0.35">
      <c r="A18214">
        <v>7994</v>
      </c>
      <c r="B18214" t="s">
        <v>12</v>
      </c>
      <c r="C18214">
        <v>1</v>
      </c>
      <c r="D18214">
        <v>20.75</v>
      </c>
      <c r="E18214" s="2" t="s">
        <v>243</v>
      </c>
      <c r="F18214" s="2" t="str">
        <f t="shared" si="284"/>
        <v>May</v>
      </c>
      <c r="G18214" s="6" t="s">
        <v>166</v>
      </c>
      <c r="H18214" s="1">
        <v>0.7740393518518518</v>
      </c>
      <c r="I18214" t="s">
        <v>5</v>
      </c>
      <c r="J18214">
        <v>20.75</v>
      </c>
      <c r="K18214" t="s">
        <v>13</v>
      </c>
      <c r="L18214" t="s">
        <v>7</v>
      </c>
      <c r="M18214">
        <v>1</v>
      </c>
      <c r="N18214" t="s">
        <v>139</v>
      </c>
      <c r="O18214" t="s">
        <v>142</v>
      </c>
      <c r="P18214" t="s">
        <v>148</v>
      </c>
    </row>
    <row r="18215" spans="1:16" x14ac:dyDescent="0.35">
      <c r="A18215">
        <v>7995</v>
      </c>
      <c r="B18215" s="5" t="s">
        <v>71</v>
      </c>
      <c r="C18215">
        <v>1</v>
      </c>
      <c r="D18215">
        <v>14.75</v>
      </c>
      <c r="E18215" s="2" t="s">
        <v>243</v>
      </c>
      <c r="F18215" s="2" t="str">
        <f t="shared" si="284"/>
        <v>May</v>
      </c>
      <c r="G18215" s="6" t="s">
        <v>166</v>
      </c>
      <c r="H18215" s="1">
        <v>0.77493055555555557</v>
      </c>
      <c r="I18215" t="s">
        <v>70</v>
      </c>
      <c r="J18215">
        <v>14.75</v>
      </c>
      <c r="K18215" t="s">
        <v>66</v>
      </c>
      <c r="L18215" t="s">
        <v>20</v>
      </c>
      <c r="M18215">
        <v>4</v>
      </c>
      <c r="N18215" t="s">
        <v>138</v>
      </c>
      <c r="O18215" t="s">
        <v>143</v>
      </c>
      <c r="P18215" t="s">
        <v>152</v>
      </c>
    </row>
    <row r="18216" spans="1:16" x14ac:dyDescent="0.35">
      <c r="A18216">
        <v>7995</v>
      </c>
      <c r="B18216" s="5" t="s">
        <v>61</v>
      </c>
      <c r="C18216">
        <v>1</v>
      </c>
      <c r="D18216">
        <v>21</v>
      </c>
      <c r="E18216" s="2" t="s">
        <v>243</v>
      </c>
      <c r="F18216" s="2" t="str">
        <f t="shared" si="284"/>
        <v>May</v>
      </c>
      <c r="G18216" s="6" t="s">
        <v>166</v>
      </c>
      <c r="H18216" s="1">
        <v>0.77493055555555557</v>
      </c>
      <c r="I18216" t="s">
        <v>5</v>
      </c>
      <c r="J18216">
        <v>21</v>
      </c>
      <c r="K18216" t="s">
        <v>62</v>
      </c>
      <c r="L18216" t="s">
        <v>20</v>
      </c>
      <c r="M18216">
        <v>4</v>
      </c>
      <c r="N18216" t="s">
        <v>138</v>
      </c>
      <c r="O18216" t="s">
        <v>143</v>
      </c>
      <c r="P18216" t="s">
        <v>158</v>
      </c>
    </row>
    <row r="18217" spans="1:16" x14ac:dyDescent="0.35">
      <c r="A18217">
        <v>7996</v>
      </c>
      <c r="B18217" s="5" t="s">
        <v>116</v>
      </c>
      <c r="C18217">
        <v>1</v>
      </c>
      <c r="D18217">
        <v>12.75</v>
      </c>
      <c r="E18217" s="2" t="s">
        <v>243</v>
      </c>
      <c r="F18217" s="2" t="str">
        <f t="shared" si="284"/>
        <v>May</v>
      </c>
      <c r="G18217" s="6" t="s">
        <v>166</v>
      </c>
      <c r="H18217" s="1">
        <v>0.77784722222222225</v>
      </c>
      <c r="I18217" t="s">
        <v>100</v>
      </c>
      <c r="J18217">
        <v>12.75</v>
      </c>
      <c r="K18217" t="s">
        <v>11</v>
      </c>
      <c r="L18217" t="s">
        <v>7</v>
      </c>
      <c r="M18217">
        <v>3</v>
      </c>
      <c r="N18217" t="s">
        <v>139</v>
      </c>
      <c r="O18217" t="s">
        <v>144</v>
      </c>
      <c r="P18217" t="s">
        <v>146</v>
      </c>
    </row>
    <row r="18218" spans="1:16" x14ac:dyDescent="0.35">
      <c r="A18218">
        <v>7996</v>
      </c>
      <c r="B18218" s="5" t="s">
        <v>69</v>
      </c>
      <c r="C18218">
        <v>1</v>
      </c>
      <c r="D18218">
        <v>12.5</v>
      </c>
      <c r="E18218" s="2" t="s">
        <v>243</v>
      </c>
      <c r="F18218" s="2" t="str">
        <f t="shared" si="284"/>
        <v>May</v>
      </c>
      <c r="G18218" s="6" t="s">
        <v>166</v>
      </c>
      <c r="H18218" s="1">
        <v>0.77784722222222225</v>
      </c>
      <c r="I18218" t="s">
        <v>70</v>
      </c>
      <c r="J18218">
        <v>12.5</v>
      </c>
      <c r="K18218" t="s">
        <v>58</v>
      </c>
      <c r="L18218" t="s">
        <v>50</v>
      </c>
      <c r="M18218">
        <v>3</v>
      </c>
      <c r="N18218" t="s">
        <v>139</v>
      </c>
      <c r="O18218" t="s">
        <v>144</v>
      </c>
      <c r="P18218" t="s">
        <v>146</v>
      </c>
    </row>
    <row r="18219" spans="1:16" x14ac:dyDescent="0.35">
      <c r="A18219">
        <v>7997</v>
      </c>
      <c r="B18219" s="5" t="s">
        <v>51</v>
      </c>
      <c r="C18219">
        <v>1</v>
      </c>
      <c r="D18219">
        <v>20.5</v>
      </c>
      <c r="E18219" s="2" t="s">
        <v>243</v>
      </c>
      <c r="F18219" s="2" t="str">
        <f t="shared" si="284"/>
        <v>May</v>
      </c>
      <c r="G18219" s="6" t="s">
        <v>166</v>
      </c>
      <c r="H18219" s="1">
        <v>0.78384259259259259</v>
      </c>
      <c r="I18219" t="s">
        <v>5</v>
      </c>
      <c r="J18219">
        <v>20.5</v>
      </c>
      <c r="K18219" t="s">
        <v>52</v>
      </c>
      <c r="L18219" t="s">
        <v>50</v>
      </c>
      <c r="M18219">
        <v>1</v>
      </c>
      <c r="N18219" t="s">
        <v>139</v>
      </c>
      <c r="O18219" t="s">
        <v>142</v>
      </c>
      <c r="P18219" t="s">
        <v>147</v>
      </c>
    </row>
    <row r="18220" spans="1:16" x14ac:dyDescent="0.35">
      <c r="A18220">
        <v>7997</v>
      </c>
      <c r="B18220" s="5" t="s">
        <v>34</v>
      </c>
      <c r="C18220">
        <v>1</v>
      </c>
      <c r="D18220">
        <v>20.25</v>
      </c>
      <c r="E18220" s="2" t="s">
        <v>243</v>
      </c>
      <c r="F18220" s="2" t="str">
        <f t="shared" si="284"/>
        <v>May</v>
      </c>
      <c r="G18220" s="6" t="s">
        <v>166</v>
      </c>
      <c r="H18220" s="1">
        <v>0.78384259259259259</v>
      </c>
      <c r="I18220" t="s">
        <v>5</v>
      </c>
      <c r="J18220">
        <v>20.25</v>
      </c>
      <c r="K18220" t="s">
        <v>35</v>
      </c>
      <c r="L18220" t="s">
        <v>20</v>
      </c>
      <c r="M18220">
        <v>1</v>
      </c>
      <c r="N18220" t="s">
        <v>139</v>
      </c>
      <c r="O18220" t="s">
        <v>142</v>
      </c>
      <c r="P18220" t="s">
        <v>149</v>
      </c>
    </row>
    <row r="18221" spans="1:16" x14ac:dyDescent="0.35">
      <c r="A18221">
        <v>7998</v>
      </c>
      <c r="B18221" s="5" t="s">
        <v>89</v>
      </c>
      <c r="C18221">
        <v>1</v>
      </c>
      <c r="D18221">
        <v>16.75</v>
      </c>
      <c r="E18221" s="2" t="s">
        <v>243</v>
      </c>
      <c r="F18221" s="2" t="str">
        <f t="shared" si="284"/>
        <v>May</v>
      </c>
      <c r="G18221" s="6" t="s">
        <v>166</v>
      </c>
      <c r="H18221" s="1">
        <v>0.79388888888888898</v>
      </c>
      <c r="I18221" t="s">
        <v>70</v>
      </c>
      <c r="J18221">
        <v>16.75</v>
      </c>
      <c r="K18221" t="s">
        <v>11</v>
      </c>
      <c r="L18221" t="s">
        <v>7</v>
      </c>
      <c r="M18221">
        <v>1</v>
      </c>
      <c r="N18221" t="s">
        <v>139</v>
      </c>
      <c r="O18221" t="s">
        <v>142</v>
      </c>
      <c r="P18221" t="s">
        <v>147</v>
      </c>
    </row>
    <row r="18222" spans="1:16" x14ac:dyDescent="0.35">
      <c r="A18222">
        <v>7999</v>
      </c>
      <c r="B18222" s="5" t="s">
        <v>106</v>
      </c>
      <c r="C18222">
        <v>1</v>
      </c>
      <c r="D18222">
        <v>12</v>
      </c>
      <c r="E18222" s="2" t="s">
        <v>243</v>
      </c>
      <c r="F18222" s="2" t="str">
        <f t="shared" si="284"/>
        <v>May</v>
      </c>
      <c r="G18222" s="6" t="s">
        <v>166</v>
      </c>
      <c r="H18222" s="1">
        <v>0.79571759259259256</v>
      </c>
      <c r="I18222" t="s">
        <v>100</v>
      </c>
      <c r="J18222">
        <v>12</v>
      </c>
      <c r="K18222" t="s">
        <v>49</v>
      </c>
      <c r="L18222" t="s">
        <v>50</v>
      </c>
      <c r="M18222">
        <v>1</v>
      </c>
      <c r="N18222" t="s">
        <v>139</v>
      </c>
      <c r="O18222" t="s">
        <v>142</v>
      </c>
      <c r="P18222" t="s">
        <v>147</v>
      </c>
    </row>
    <row r="18223" spans="1:16" x14ac:dyDescent="0.35">
      <c r="A18223">
        <v>7999</v>
      </c>
      <c r="B18223" s="5" t="s">
        <v>28</v>
      </c>
      <c r="C18223">
        <v>1</v>
      </c>
      <c r="D18223">
        <v>20.75</v>
      </c>
      <c r="E18223" s="2" t="s">
        <v>243</v>
      </c>
      <c r="F18223" s="2" t="str">
        <f t="shared" si="284"/>
        <v>May</v>
      </c>
      <c r="G18223" s="6" t="s">
        <v>166</v>
      </c>
      <c r="H18223" s="1">
        <v>0.79571759259259256</v>
      </c>
      <c r="I18223" t="s">
        <v>5</v>
      </c>
      <c r="J18223">
        <v>20.75</v>
      </c>
      <c r="K18223" t="s">
        <v>29</v>
      </c>
      <c r="L18223" t="s">
        <v>23</v>
      </c>
      <c r="M18223">
        <v>4</v>
      </c>
      <c r="N18223" t="s">
        <v>138</v>
      </c>
      <c r="O18223" t="s">
        <v>143</v>
      </c>
      <c r="P18223" t="s">
        <v>158</v>
      </c>
    </row>
    <row r="18224" spans="1:16" x14ac:dyDescent="0.35">
      <c r="A18224">
        <v>7999</v>
      </c>
      <c r="B18224" s="5" t="s">
        <v>123</v>
      </c>
      <c r="C18224">
        <v>1</v>
      </c>
      <c r="D18224">
        <v>12.5</v>
      </c>
      <c r="E18224" s="2" t="s">
        <v>243</v>
      </c>
      <c r="F18224" s="2" t="str">
        <f t="shared" si="284"/>
        <v>May</v>
      </c>
      <c r="G18224" s="6" t="s">
        <v>166</v>
      </c>
      <c r="H18224" s="1">
        <v>0.79571759259259256</v>
      </c>
      <c r="I18224" t="s">
        <v>100</v>
      </c>
      <c r="J18224">
        <v>12.5</v>
      </c>
      <c r="K18224" t="s">
        <v>31</v>
      </c>
      <c r="L18224" t="s">
        <v>23</v>
      </c>
      <c r="M18224">
        <v>2</v>
      </c>
      <c r="N18224" t="s">
        <v>140</v>
      </c>
      <c r="O18224" t="s">
        <v>145</v>
      </c>
      <c r="P18224" t="s">
        <v>156</v>
      </c>
    </row>
    <row r="18225" spans="1:16" x14ac:dyDescent="0.35">
      <c r="A18225">
        <v>8000</v>
      </c>
      <c r="B18225" s="5" t="s">
        <v>84</v>
      </c>
      <c r="C18225">
        <v>1</v>
      </c>
      <c r="D18225">
        <v>16.75</v>
      </c>
      <c r="E18225" s="2" t="s">
        <v>243</v>
      </c>
      <c r="F18225" s="2" t="str">
        <f t="shared" si="284"/>
        <v>May</v>
      </c>
      <c r="G18225" s="6" t="s">
        <v>166</v>
      </c>
      <c r="H18225" s="1">
        <v>0.80241898148148139</v>
      </c>
      <c r="I18225" t="s">
        <v>70</v>
      </c>
      <c r="J18225">
        <v>16.75</v>
      </c>
      <c r="K18225" t="s">
        <v>15</v>
      </c>
      <c r="L18225" t="s">
        <v>7</v>
      </c>
      <c r="M18225">
        <v>3</v>
      </c>
      <c r="N18225" t="s">
        <v>139</v>
      </c>
      <c r="O18225" t="s">
        <v>144</v>
      </c>
      <c r="P18225" t="s">
        <v>146</v>
      </c>
    </row>
    <row r="18226" spans="1:16" x14ac:dyDescent="0.35">
      <c r="A18226">
        <v>8001</v>
      </c>
      <c r="B18226" s="5" t="s">
        <v>102</v>
      </c>
      <c r="C18226">
        <v>1</v>
      </c>
      <c r="D18226">
        <v>12</v>
      </c>
      <c r="E18226" s="2" t="s">
        <v>243</v>
      </c>
      <c r="F18226" s="2" t="str">
        <f t="shared" si="284"/>
        <v>May</v>
      </c>
      <c r="G18226" s="6" t="s">
        <v>166</v>
      </c>
      <c r="H18226" s="1">
        <v>0.80925925925925923</v>
      </c>
      <c r="I18226" t="s">
        <v>100</v>
      </c>
      <c r="J18226">
        <v>12</v>
      </c>
      <c r="K18226" t="s">
        <v>54</v>
      </c>
      <c r="L18226" t="s">
        <v>50</v>
      </c>
      <c r="M18226">
        <v>4</v>
      </c>
      <c r="N18226" t="s">
        <v>138</v>
      </c>
      <c r="O18226" t="s">
        <v>143</v>
      </c>
      <c r="P18226" t="s">
        <v>150</v>
      </c>
    </row>
    <row r="18227" spans="1:16" x14ac:dyDescent="0.35">
      <c r="A18227">
        <v>8002</v>
      </c>
      <c r="B18227" s="5" t="s">
        <v>42</v>
      </c>
      <c r="C18227">
        <v>1</v>
      </c>
      <c r="D18227">
        <v>20.25</v>
      </c>
      <c r="E18227" s="2" t="s">
        <v>243</v>
      </c>
      <c r="F18227" s="2" t="str">
        <f t="shared" si="284"/>
        <v>May</v>
      </c>
      <c r="G18227" s="6" t="s">
        <v>166</v>
      </c>
      <c r="H18227" s="1">
        <v>0.81604166666666667</v>
      </c>
      <c r="I18227" t="s">
        <v>5</v>
      </c>
      <c r="J18227">
        <v>20.25</v>
      </c>
      <c r="K18227" t="s">
        <v>43</v>
      </c>
      <c r="L18227" t="s">
        <v>20</v>
      </c>
      <c r="M18227">
        <v>1</v>
      </c>
      <c r="N18227" t="s">
        <v>139</v>
      </c>
      <c r="O18227" t="s">
        <v>142</v>
      </c>
      <c r="P18227" t="s">
        <v>149</v>
      </c>
    </row>
    <row r="18228" spans="1:16" x14ac:dyDescent="0.35">
      <c r="A18228">
        <v>8002</v>
      </c>
      <c r="B18228" s="5" t="s">
        <v>89</v>
      </c>
      <c r="C18228">
        <v>1</v>
      </c>
      <c r="D18228">
        <v>16.75</v>
      </c>
      <c r="E18228" s="2" t="s">
        <v>243</v>
      </c>
      <c r="F18228" s="2" t="str">
        <f t="shared" si="284"/>
        <v>May</v>
      </c>
      <c r="G18228" s="6" t="s">
        <v>166</v>
      </c>
      <c r="H18228" s="1">
        <v>0.81604166666666667</v>
      </c>
      <c r="I18228" t="s">
        <v>70</v>
      </c>
      <c r="J18228">
        <v>16.75</v>
      </c>
      <c r="K18228" t="s">
        <v>11</v>
      </c>
      <c r="L18228" t="s">
        <v>7</v>
      </c>
      <c r="M18228">
        <v>3</v>
      </c>
      <c r="N18228" t="s">
        <v>139</v>
      </c>
      <c r="O18228" t="s">
        <v>144</v>
      </c>
      <c r="P18228" t="s">
        <v>146</v>
      </c>
    </row>
    <row r="18229" spans="1:16" x14ac:dyDescent="0.35">
      <c r="A18229">
        <v>8002</v>
      </c>
      <c r="B18229" s="5" t="s">
        <v>132</v>
      </c>
      <c r="C18229">
        <v>1</v>
      </c>
      <c r="D18229">
        <v>25.5</v>
      </c>
      <c r="E18229" s="2" t="s">
        <v>243</v>
      </c>
      <c r="F18229" s="2" t="str">
        <f t="shared" si="284"/>
        <v>May</v>
      </c>
      <c r="G18229" s="6" t="s">
        <v>166</v>
      </c>
      <c r="H18229" s="1">
        <v>0.81604166666666667</v>
      </c>
      <c r="I18229" t="s">
        <v>133</v>
      </c>
      <c r="J18229">
        <v>25.5</v>
      </c>
      <c r="K18229" t="s">
        <v>49</v>
      </c>
      <c r="L18229" t="s">
        <v>50</v>
      </c>
      <c r="M18229">
        <v>1</v>
      </c>
      <c r="N18229" t="s">
        <v>139</v>
      </c>
      <c r="O18229" t="s">
        <v>142</v>
      </c>
      <c r="P18229" t="s">
        <v>146</v>
      </c>
    </row>
    <row r="18230" spans="1:16" x14ac:dyDescent="0.35">
      <c r="A18230">
        <v>8002</v>
      </c>
      <c r="B18230" s="5" t="s">
        <v>87</v>
      </c>
      <c r="C18230">
        <v>1</v>
      </c>
      <c r="D18230">
        <v>16.75</v>
      </c>
      <c r="E18230" s="2" t="s">
        <v>243</v>
      </c>
      <c r="F18230" s="2" t="str">
        <f t="shared" si="284"/>
        <v>May</v>
      </c>
      <c r="G18230" s="6" t="s">
        <v>166</v>
      </c>
      <c r="H18230" s="1">
        <v>0.81604166666666667</v>
      </c>
      <c r="I18230" t="s">
        <v>70</v>
      </c>
      <c r="J18230">
        <v>16.75</v>
      </c>
      <c r="K18230" t="s">
        <v>17</v>
      </c>
      <c r="L18230" t="s">
        <v>7</v>
      </c>
      <c r="M18230">
        <v>4</v>
      </c>
      <c r="N18230" t="s">
        <v>138</v>
      </c>
      <c r="O18230" t="s">
        <v>143</v>
      </c>
      <c r="P18230" t="s">
        <v>152</v>
      </c>
    </row>
    <row r="18231" spans="1:16" x14ac:dyDescent="0.35">
      <c r="A18231">
        <v>8003</v>
      </c>
      <c r="B18231" s="5" t="s">
        <v>48</v>
      </c>
      <c r="C18231">
        <v>1</v>
      </c>
      <c r="D18231">
        <v>20.5</v>
      </c>
      <c r="E18231" s="2" t="s">
        <v>243</v>
      </c>
      <c r="F18231" s="2" t="str">
        <f t="shared" si="284"/>
        <v>May</v>
      </c>
      <c r="G18231" s="6" t="s">
        <v>166</v>
      </c>
      <c r="H18231" s="1">
        <v>0.82</v>
      </c>
      <c r="I18231" t="s">
        <v>5</v>
      </c>
      <c r="J18231">
        <v>20.5</v>
      </c>
      <c r="K18231" t="s">
        <v>49</v>
      </c>
      <c r="L18231" t="s">
        <v>50</v>
      </c>
      <c r="M18231">
        <v>1</v>
      </c>
      <c r="N18231" t="s">
        <v>139</v>
      </c>
      <c r="O18231" t="s">
        <v>142</v>
      </c>
      <c r="P18231" t="s">
        <v>146</v>
      </c>
    </row>
    <row r="18232" spans="1:16" x14ac:dyDescent="0.35">
      <c r="A18232">
        <v>8003</v>
      </c>
      <c r="B18232" s="5" t="s">
        <v>88</v>
      </c>
      <c r="C18232">
        <v>1</v>
      </c>
      <c r="D18232">
        <v>16.75</v>
      </c>
      <c r="E18232" s="2" t="s">
        <v>243</v>
      </c>
      <c r="F18232" s="2" t="str">
        <f t="shared" si="284"/>
        <v>May</v>
      </c>
      <c r="G18232" s="6" t="s">
        <v>166</v>
      </c>
      <c r="H18232" s="1">
        <v>0.82</v>
      </c>
      <c r="I18232" t="s">
        <v>70</v>
      </c>
      <c r="J18232">
        <v>16.75</v>
      </c>
      <c r="K18232" t="s">
        <v>13</v>
      </c>
      <c r="L18232" t="s">
        <v>7</v>
      </c>
      <c r="M18232">
        <v>1</v>
      </c>
      <c r="N18232" t="s">
        <v>139</v>
      </c>
      <c r="O18232" t="s">
        <v>142</v>
      </c>
      <c r="P18232" t="s">
        <v>147</v>
      </c>
    </row>
    <row r="18233" spans="1:16" x14ac:dyDescent="0.35">
      <c r="A18233">
        <v>8003</v>
      </c>
      <c r="B18233" t="s">
        <v>8</v>
      </c>
      <c r="C18233">
        <v>1</v>
      </c>
      <c r="D18233">
        <v>20.75</v>
      </c>
      <c r="E18233" s="2" t="s">
        <v>243</v>
      </c>
      <c r="F18233" s="2" t="str">
        <f t="shared" si="284"/>
        <v>May</v>
      </c>
      <c r="G18233" s="6" t="s">
        <v>166</v>
      </c>
      <c r="H18233" s="1">
        <v>0.82</v>
      </c>
      <c r="I18233" t="s">
        <v>5</v>
      </c>
      <c r="J18233">
        <v>20.75</v>
      </c>
      <c r="K18233" t="s">
        <v>9</v>
      </c>
      <c r="L18233" t="s">
        <v>7</v>
      </c>
      <c r="M18233">
        <v>1</v>
      </c>
      <c r="N18233" t="s">
        <v>139</v>
      </c>
      <c r="O18233" t="s">
        <v>142</v>
      </c>
      <c r="P18233" t="s">
        <v>147</v>
      </c>
    </row>
    <row r="18234" spans="1:16" x14ac:dyDescent="0.35">
      <c r="A18234">
        <v>8004</v>
      </c>
      <c r="B18234" s="5" t="s">
        <v>67</v>
      </c>
      <c r="C18234">
        <v>2</v>
      </c>
      <c r="D18234">
        <v>37</v>
      </c>
      <c r="E18234" s="2" t="s">
        <v>243</v>
      </c>
      <c r="F18234" s="2" t="str">
        <f t="shared" si="284"/>
        <v>May</v>
      </c>
      <c r="G18234" s="6" t="s">
        <v>166</v>
      </c>
      <c r="H18234" s="1">
        <v>0.84121527777777771</v>
      </c>
      <c r="I18234" t="s">
        <v>5</v>
      </c>
      <c r="J18234">
        <v>18.5</v>
      </c>
      <c r="K18234" t="s">
        <v>68</v>
      </c>
      <c r="L18234" t="s">
        <v>20</v>
      </c>
      <c r="M18234">
        <v>1</v>
      </c>
      <c r="N18234" t="s">
        <v>139</v>
      </c>
      <c r="O18234" t="s">
        <v>142</v>
      </c>
      <c r="P18234" t="s">
        <v>148</v>
      </c>
    </row>
    <row r="18235" spans="1:16" x14ac:dyDescent="0.35">
      <c r="A18235">
        <v>8004</v>
      </c>
      <c r="B18235" s="5" t="s">
        <v>131</v>
      </c>
      <c r="C18235">
        <v>1</v>
      </c>
      <c r="D18235">
        <v>10.5</v>
      </c>
      <c r="E18235" s="2" t="s">
        <v>243</v>
      </c>
      <c r="F18235" s="2" t="str">
        <f t="shared" si="284"/>
        <v>May</v>
      </c>
      <c r="G18235" s="6" t="s">
        <v>166</v>
      </c>
      <c r="H18235" s="1">
        <v>0.84121527777777771</v>
      </c>
      <c r="I18235" t="s">
        <v>100</v>
      </c>
      <c r="J18235">
        <v>10.5</v>
      </c>
      <c r="K18235" t="s">
        <v>64</v>
      </c>
      <c r="L18235" t="s">
        <v>50</v>
      </c>
      <c r="M18235">
        <v>1</v>
      </c>
      <c r="N18235" t="s">
        <v>139</v>
      </c>
      <c r="O18235" t="s">
        <v>142</v>
      </c>
      <c r="P18235" t="s">
        <v>147</v>
      </c>
    </row>
    <row r="18236" spans="1:16" x14ac:dyDescent="0.35">
      <c r="A18236">
        <v>8005</v>
      </c>
      <c r="B18236" s="5" t="s">
        <v>82</v>
      </c>
      <c r="C18236">
        <v>1</v>
      </c>
      <c r="D18236">
        <v>16.5</v>
      </c>
      <c r="E18236" s="2" t="s">
        <v>243</v>
      </c>
      <c r="F18236" s="2" t="str">
        <f t="shared" si="284"/>
        <v>May</v>
      </c>
      <c r="G18236" s="6" t="s">
        <v>166</v>
      </c>
      <c r="H18236" s="1">
        <v>0.84259259259259256</v>
      </c>
      <c r="I18236" t="s">
        <v>70</v>
      </c>
      <c r="J18236">
        <v>16.5</v>
      </c>
      <c r="K18236" t="s">
        <v>31</v>
      </c>
      <c r="L18236" t="s">
        <v>23</v>
      </c>
      <c r="M18236">
        <v>1</v>
      </c>
      <c r="N18236" t="s">
        <v>139</v>
      </c>
      <c r="O18236" t="s">
        <v>142</v>
      </c>
      <c r="P18236" t="s">
        <v>148</v>
      </c>
    </row>
    <row r="18237" spans="1:16" x14ac:dyDescent="0.35">
      <c r="A18237">
        <v>8006</v>
      </c>
      <c r="B18237" s="5" t="s">
        <v>65</v>
      </c>
      <c r="C18237">
        <v>1</v>
      </c>
      <c r="D18237">
        <v>17.95</v>
      </c>
      <c r="E18237" s="2" t="s">
        <v>243</v>
      </c>
      <c r="F18237" s="2" t="str">
        <f t="shared" si="284"/>
        <v>May</v>
      </c>
      <c r="G18237" s="6" t="s">
        <v>166</v>
      </c>
      <c r="H18237" s="1">
        <v>0.84354166666666675</v>
      </c>
      <c r="I18237" t="s">
        <v>5</v>
      </c>
      <c r="J18237">
        <v>17.95</v>
      </c>
      <c r="K18237" t="s">
        <v>66</v>
      </c>
      <c r="L18237" t="s">
        <v>20</v>
      </c>
      <c r="M18237">
        <v>4</v>
      </c>
      <c r="N18237" t="s">
        <v>138</v>
      </c>
      <c r="O18237" t="s">
        <v>143</v>
      </c>
      <c r="P18237" t="s">
        <v>150</v>
      </c>
    </row>
    <row r="18238" spans="1:16" x14ac:dyDescent="0.35">
      <c r="A18238">
        <v>8007</v>
      </c>
      <c r="B18238" t="s">
        <v>12</v>
      </c>
      <c r="C18238">
        <v>1</v>
      </c>
      <c r="D18238">
        <v>20.75</v>
      </c>
      <c r="E18238" s="2" t="s">
        <v>243</v>
      </c>
      <c r="F18238" s="2" t="str">
        <f t="shared" si="284"/>
        <v>May</v>
      </c>
      <c r="G18238" s="6" t="s">
        <v>166</v>
      </c>
      <c r="H18238" s="1">
        <v>0.85289351851851858</v>
      </c>
      <c r="I18238" t="s">
        <v>5</v>
      </c>
      <c r="J18238">
        <v>20.75</v>
      </c>
      <c r="K18238" t="s">
        <v>13</v>
      </c>
      <c r="L18238" t="s">
        <v>7</v>
      </c>
      <c r="M18238">
        <v>1</v>
      </c>
      <c r="N18238" t="s">
        <v>139</v>
      </c>
      <c r="O18238" t="s">
        <v>142</v>
      </c>
      <c r="P18238" t="s">
        <v>147</v>
      </c>
    </row>
    <row r="18239" spans="1:16" x14ac:dyDescent="0.35">
      <c r="A18239">
        <v>8008</v>
      </c>
      <c r="B18239" t="s">
        <v>12</v>
      </c>
      <c r="C18239">
        <v>1</v>
      </c>
      <c r="D18239">
        <v>20.75</v>
      </c>
      <c r="E18239" s="2" t="s">
        <v>243</v>
      </c>
      <c r="F18239" s="2" t="str">
        <f t="shared" si="284"/>
        <v>May</v>
      </c>
      <c r="G18239" s="6" t="s">
        <v>166</v>
      </c>
      <c r="H18239" s="1">
        <v>0.86942129629629628</v>
      </c>
      <c r="I18239" t="s">
        <v>5</v>
      </c>
      <c r="J18239">
        <v>20.75</v>
      </c>
      <c r="K18239" t="s">
        <v>13</v>
      </c>
      <c r="L18239" t="s">
        <v>7</v>
      </c>
      <c r="M18239">
        <v>4</v>
      </c>
      <c r="N18239" t="s">
        <v>138</v>
      </c>
      <c r="O18239" t="s">
        <v>143</v>
      </c>
      <c r="P18239" t="s">
        <v>150</v>
      </c>
    </row>
    <row r="18240" spans="1:16" x14ac:dyDescent="0.35">
      <c r="A18240">
        <v>8009</v>
      </c>
      <c r="B18240" s="5" t="s">
        <v>74</v>
      </c>
      <c r="C18240">
        <v>1</v>
      </c>
      <c r="D18240">
        <v>16.25</v>
      </c>
      <c r="E18240" s="2" t="s">
        <v>243</v>
      </c>
      <c r="F18240" s="2" t="str">
        <f t="shared" si="284"/>
        <v>May</v>
      </c>
      <c r="G18240" s="6" t="s">
        <v>166</v>
      </c>
      <c r="H18240" s="1">
        <v>0.87230324074074073</v>
      </c>
      <c r="I18240" t="s">
        <v>70</v>
      </c>
      <c r="J18240">
        <v>16.25</v>
      </c>
      <c r="K18240" t="s">
        <v>45</v>
      </c>
      <c r="L18240" t="s">
        <v>23</v>
      </c>
      <c r="M18240">
        <v>1</v>
      </c>
      <c r="N18240" t="s">
        <v>139</v>
      </c>
      <c r="O18240" t="s">
        <v>142</v>
      </c>
      <c r="P18240" t="s">
        <v>147</v>
      </c>
    </row>
    <row r="18241" spans="1:16" x14ac:dyDescent="0.35">
      <c r="A18241">
        <v>8009</v>
      </c>
      <c r="B18241" s="5" t="s">
        <v>85</v>
      </c>
      <c r="C18241">
        <v>1</v>
      </c>
      <c r="D18241">
        <v>16.75</v>
      </c>
      <c r="E18241" s="2" t="s">
        <v>243</v>
      </c>
      <c r="F18241" s="2" t="str">
        <f t="shared" si="284"/>
        <v>May</v>
      </c>
      <c r="G18241" s="6" t="s">
        <v>166</v>
      </c>
      <c r="H18241" s="1">
        <v>0.87230324074074073</v>
      </c>
      <c r="I18241" t="s">
        <v>70</v>
      </c>
      <c r="J18241">
        <v>16.75</v>
      </c>
      <c r="K18241" t="s">
        <v>6</v>
      </c>
      <c r="L18241" t="s">
        <v>7</v>
      </c>
      <c r="M18241">
        <v>1</v>
      </c>
      <c r="N18241" t="s">
        <v>139</v>
      </c>
      <c r="O18241" t="s">
        <v>142</v>
      </c>
      <c r="P18241" t="s">
        <v>146</v>
      </c>
    </row>
    <row r="18242" spans="1:16" x14ac:dyDescent="0.35">
      <c r="A18242">
        <v>8009</v>
      </c>
      <c r="B18242" s="5" t="s">
        <v>104</v>
      </c>
      <c r="C18242">
        <v>1</v>
      </c>
      <c r="D18242">
        <v>12</v>
      </c>
      <c r="E18242" s="2" t="s">
        <v>243</v>
      </c>
      <c r="F18242" s="2" t="str">
        <f t="shared" si="284"/>
        <v>May</v>
      </c>
      <c r="G18242" s="6" t="s">
        <v>166</v>
      </c>
      <c r="H18242" s="1">
        <v>0.87230324074074073</v>
      </c>
      <c r="I18242" t="s">
        <v>100</v>
      </c>
      <c r="J18242">
        <v>12</v>
      </c>
      <c r="K18242" t="s">
        <v>39</v>
      </c>
      <c r="L18242" t="s">
        <v>20</v>
      </c>
      <c r="M18242">
        <v>2</v>
      </c>
      <c r="N18242" t="s">
        <v>140</v>
      </c>
      <c r="O18242" t="s">
        <v>145</v>
      </c>
      <c r="P18242" t="s">
        <v>156</v>
      </c>
    </row>
    <row r="18243" spans="1:16" x14ac:dyDescent="0.35">
      <c r="A18243">
        <v>8010</v>
      </c>
      <c r="B18243" s="5" t="s">
        <v>28</v>
      </c>
      <c r="C18243">
        <v>1</v>
      </c>
      <c r="D18243">
        <v>20.75</v>
      </c>
      <c r="E18243" s="2" t="s">
        <v>243</v>
      </c>
      <c r="F18243" s="2" t="str">
        <f t="shared" ref="F18243:F18306" si="285">TEXT(E18243, "mmmm")</f>
        <v>May</v>
      </c>
      <c r="G18243" s="6" t="s">
        <v>166</v>
      </c>
      <c r="H18243" s="1">
        <v>0.87282407407407403</v>
      </c>
      <c r="I18243" t="s">
        <v>5</v>
      </c>
      <c r="J18243">
        <v>20.75</v>
      </c>
      <c r="K18243" t="s">
        <v>29</v>
      </c>
      <c r="L18243" t="s">
        <v>23</v>
      </c>
      <c r="M18243">
        <v>1</v>
      </c>
      <c r="N18243" t="s">
        <v>139</v>
      </c>
      <c r="O18243" t="s">
        <v>142</v>
      </c>
      <c r="P18243" t="s">
        <v>146</v>
      </c>
    </row>
    <row r="18244" spans="1:16" x14ac:dyDescent="0.35">
      <c r="A18244">
        <v>8010</v>
      </c>
      <c r="B18244" s="5" t="s">
        <v>71</v>
      </c>
      <c r="C18244">
        <v>1</v>
      </c>
      <c r="D18244">
        <v>14.75</v>
      </c>
      <c r="E18244" s="2" t="s">
        <v>243</v>
      </c>
      <c r="F18244" s="2" t="str">
        <f t="shared" si="285"/>
        <v>May</v>
      </c>
      <c r="G18244" s="6" t="s">
        <v>166</v>
      </c>
      <c r="H18244" s="1">
        <v>0.87282407407407403</v>
      </c>
      <c r="I18244" t="s">
        <v>70</v>
      </c>
      <c r="J18244">
        <v>14.75</v>
      </c>
      <c r="K18244" t="s">
        <v>66</v>
      </c>
      <c r="L18244" t="s">
        <v>20</v>
      </c>
      <c r="M18244">
        <v>4</v>
      </c>
      <c r="N18244" t="s">
        <v>138</v>
      </c>
      <c r="O18244" t="s">
        <v>143</v>
      </c>
      <c r="P18244" t="s">
        <v>153</v>
      </c>
    </row>
    <row r="18245" spans="1:16" x14ac:dyDescent="0.35">
      <c r="A18245">
        <v>8011</v>
      </c>
      <c r="B18245" s="5" t="s">
        <v>120</v>
      </c>
      <c r="C18245">
        <v>1</v>
      </c>
      <c r="D18245">
        <v>12.5</v>
      </c>
      <c r="E18245" s="2" t="s">
        <v>243</v>
      </c>
      <c r="F18245" s="2" t="str">
        <f t="shared" si="285"/>
        <v>May</v>
      </c>
      <c r="G18245" s="6" t="s">
        <v>166</v>
      </c>
      <c r="H18245" s="1">
        <v>0.87706018518518514</v>
      </c>
      <c r="I18245" t="s">
        <v>100</v>
      </c>
      <c r="J18245">
        <v>12.5</v>
      </c>
      <c r="K18245" t="s">
        <v>22</v>
      </c>
      <c r="L18245" t="s">
        <v>23</v>
      </c>
      <c r="M18245">
        <v>3</v>
      </c>
      <c r="N18245" t="s">
        <v>139</v>
      </c>
      <c r="O18245" t="s">
        <v>144</v>
      </c>
      <c r="P18245" t="s">
        <v>147</v>
      </c>
    </row>
    <row r="18246" spans="1:16" x14ac:dyDescent="0.35">
      <c r="A18246">
        <v>8011</v>
      </c>
      <c r="B18246" t="s">
        <v>24</v>
      </c>
      <c r="C18246">
        <v>1</v>
      </c>
      <c r="D18246">
        <v>20.75</v>
      </c>
      <c r="E18246" s="2" t="s">
        <v>243</v>
      </c>
      <c r="F18246" s="2" t="str">
        <f t="shared" si="285"/>
        <v>May</v>
      </c>
      <c r="G18246" s="6" t="s">
        <v>166</v>
      </c>
      <c r="H18246" s="1">
        <v>0.87706018518518514</v>
      </c>
      <c r="I18246" t="s">
        <v>5</v>
      </c>
      <c r="J18246">
        <v>20.75</v>
      </c>
      <c r="K18246" t="s">
        <v>25</v>
      </c>
      <c r="L18246" t="s">
        <v>23</v>
      </c>
      <c r="M18246">
        <v>4</v>
      </c>
      <c r="N18246" t="s">
        <v>138</v>
      </c>
      <c r="O18246" t="s">
        <v>143</v>
      </c>
      <c r="P18246" t="s">
        <v>150</v>
      </c>
    </row>
    <row r="18247" spans="1:16" x14ac:dyDescent="0.35">
      <c r="A18247">
        <v>8011</v>
      </c>
      <c r="B18247" s="5" t="s">
        <v>98</v>
      </c>
      <c r="C18247">
        <v>1</v>
      </c>
      <c r="D18247">
        <v>16</v>
      </c>
      <c r="E18247" s="2" t="s">
        <v>243</v>
      </c>
      <c r="F18247" s="2" t="str">
        <f t="shared" si="285"/>
        <v>May</v>
      </c>
      <c r="G18247" s="6" t="s">
        <v>166</v>
      </c>
      <c r="H18247" s="1">
        <v>0.87706018518518514</v>
      </c>
      <c r="I18247" t="s">
        <v>70</v>
      </c>
      <c r="J18247">
        <v>16</v>
      </c>
      <c r="K18247" t="s">
        <v>52</v>
      </c>
      <c r="L18247" t="s">
        <v>50</v>
      </c>
      <c r="M18247">
        <v>4</v>
      </c>
      <c r="N18247" t="s">
        <v>138</v>
      </c>
      <c r="O18247" t="s">
        <v>143</v>
      </c>
      <c r="P18247" t="s">
        <v>158</v>
      </c>
    </row>
    <row r="18248" spans="1:16" x14ac:dyDescent="0.35">
      <c r="A18248">
        <v>8012</v>
      </c>
      <c r="B18248" s="5" t="s">
        <v>93</v>
      </c>
      <c r="C18248">
        <v>1</v>
      </c>
      <c r="D18248">
        <v>16</v>
      </c>
      <c r="E18248" s="2" t="s">
        <v>243</v>
      </c>
      <c r="F18248" s="2" t="str">
        <f t="shared" si="285"/>
        <v>May</v>
      </c>
      <c r="G18248" s="6" t="s">
        <v>166</v>
      </c>
      <c r="H18248" s="1">
        <v>0.87885416666666671</v>
      </c>
      <c r="I18248" t="s">
        <v>70</v>
      </c>
      <c r="J18248">
        <v>16</v>
      </c>
      <c r="K18248" t="s">
        <v>47</v>
      </c>
      <c r="L18248" t="s">
        <v>20</v>
      </c>
      <c r="M18248">
        <v>4</v>
      </c>
      <c r="N18248" t="s">
        <v>138</v>
      </c>
      <c r="O18248" t="s">
        <v>143</v>
      </c>
      <c r="P18248" t="s">
        <v>153</v>
      </c>
    </row>
    <row r="18249" spans="1:16" x14ac:dyDescent="0.35">
      <c r="A18249">
        <v>8012</v>
      </c>
      <c r="B18249" s="5" t="s">
        <v>109</v>
      </c>
      <c r="C18249">
        <v>1</v>
      </c>
      <c r="D18249">
        <v>12</v>
      </c>
      <c r="E18249" s="2" t="s">
        <v>243</v>
      </c>
      <c r="F18249" s="2" t="str">
        <f t="shared" si="285"/>
        <v>May</v>
      </c>
      <c r="G18249" s="6" t="s">
        <v>166</v>
      </c>
      <c r="H18249" s="1">
        <v>0.87885416666666671</v>
      </c>
      <c r="I18249" t="s">
        <v>100</v>
      </c>
      <c r="J18249">
        <v>12</v>
      </c>
      <c r="K18249" t="s">
        <v>110</v>
      </c>
      <c r="L18249" t="s">
        <v>50</v>
      </c>
      <c r="M18249">
        <v>4</v>
      </c>
      <c r="N18249" t="s">
        <v>138</v>
      </c>
      <c r="O18249" t="s">
        <v>143</v>
      </c>
      <c r="P18249" t="s">
        <v>150</v>
      </c>
    </row>
    <row r="18250" spans="1:16" x14ac:dyDescent="0.35">
      <c r="A18250">
        <v>8013</v>
      </c>
      <c r="B18250" s="5" t="s">
        <v>114</v>
      </c>
      <c r="C18250">
        <v>1</v>
      </c>
      <c r="D18250">
        <v>12.75</v>
      </c>
      <c r="E18250" s="2" t="s">
        <v>243</v>
      </c>
      <c r="F18250" s="2" t="str">
        <f t="shared" si="285"/>
        <v>May</v>
      </c>
      <c r="G18250" s="6" t="s">
        <v>166</v>
      </c>
      <c r="H18250" s="1">
        <v>0.89145833333333335</v>
      </c>
      <c r="I18250" t="s">
        <v>100</v>
      </c>
      <c r="J18250">
        <v>12.75</v>
      </c>
      <c r="K18250" t="s">
        <v>9</v>
      </c>
      <c r="L18250" t="s">
        <v>7</v>
      </c>
      <c r="M18250">
        <v>3</v>
      </c>
      <c r="N18250" t="s">
        <v>139</v>
      </c>
      <c r="O18250" t="s">
        <v>144</v>
      </c>
      <c r="P18250" t="s">
        <v>148</v>
      </c>
    </row>
    <row r="18251" spans="1:16" x14ac:dyDescent="0.35">
      <c r="A18251">
        <v>8013</v>
      </c>
      <c r="B18251" s="5" t="s">
        <v>89</v>
      </c>
      <c r="C18251">
        <v>1</v>
      </c>
      <c r="D18251">
        <v>16.75</v>
      </c>
      <c r="E18251" s="2" t="s">
        <v>243</v>
      </c>
      <c r="F18251" s="2" t="str">
        <f t="shared" si="285"/>
        <v>May</v>
      </c>
      <c r="G18251" s="6" t="s">
        <v>166</v>
      </c>
      <c r="H18251" s="1">
        <v>0.89145833333333335</v>
      </c>
      <c r="I18251" t="s">
        <v>70</v>
      </c>
      <c r="J18251">
        <v>16.75</v>
      </c>
      <c r="K18251" t="s">
        <v>11</v>
      </c>
      <c r="L18251" t="s">
        <v>7</v>
      </c>
      <c r="M18251">
        <v>4</v>
      </c>
      <c r="N18251" t="s">
        <v>138</v>
      </c>
      <c r="O18251" t="s">
        <v>143</v>
      </c>
      <c r="P18251" t="s">
        <v>150</v>
      </c>
    </row>
    <row r="18252" spans="1:16" x14ac:dyDescent="0.35">
      <c r="A18252">
        <v>8013</v>
      </c>
      <c r="B18252" s="5" t="s">
        <v>113</v>
      </c>
      <c r="C18252">
        <v>1</v>
      </c>
      <c r="D18252">
        <v>12.75</v>
      </c>
      <c r="E18252" s="2" t="s">
        <v>243</v>
      </c>
      <c r="F18252" s="2" t="str">
        <f t="shared" si="285"/>
        <v>May</v>
      </c>
      <c r="G18252" s="6" t="s">
        <v>166</v>
      </c>
      <c r="H18252" s="1">
        <v>0.89145833333333335</v>
      </c>
      <c r="I18252" t="s">
        <v>100</v>
      </c>
      <c r="J18252">
        <v>12.75</v>
      </c>
      <c r="K18252" t="s">
        <v>15</v>
      </c>
      <c r="L18252" t="s">
        <v>7</v>
      </c>
      <c r="M18252">
        <v>4</v>
      </c>
      <c r="N18252" t="s">
        <v>138</v>
      </c>
      <c r="O18252" t="s">
        <v>143</v>
      </c>
      <c r="P18252" t="s">
        <v>152</v>
      </c>
    </row>
    <row r="18253" spans="1:16" x14ac:dyDescent="0.35">
      <c r="A18253">
        <v>8014</v>
      </c>
      <c r="B18253" s="5" t="s">
        <v>87</v>
      </c>
      <c r="C18253">
        <v>1</v>
      </c>
      <c r="D18253">
        <v>16.75</v>
      </c>
      <c r="E18253" s="2" t="s">
        <v>243</v>
      </c>
      <c r="F18253" s="2" t="str">
        <f t="shared" si="285"/>
        <v>May</v>
      </c>
      <c r="G18253" s="6" t="s">
        <v>166</v>
      </c>
      <c r="H18253" s="1">
        <v>0.89387731481481481</v>
      </c>
      <c r="I18253" t="s">
        <v>70</v>
      </c>
      <c r="J18253">
        <v>16.75</v>
      </c>
      <c r="K18253" t="s">
        <v>17</v>
      </c>
      <c r="L18253" t="s">
        <v>7</v>
      </c>
      <c r="M18253">
        <v>3</v>
      </c>
      <c r="N18253" t="s">
        <v>139</v>
      </c>
      <c r="O18253" t="s">
        <v>144</v>
      </c>
      <c r="P18253" t="s">
        <v>148</v>
      </c>
    </row>
    <row r="18254" spans="1:16" x14ac:dyDescent="0.35">
      <c r="A18254">
        <v>8014</v>
      </c>
      <c r="B18254" t="s">
        <v>4</v>
      </c>
      <c r="C18254">
        <v>1</v>
      </c>
      <c r="D18254">
        <v>20.75</v>
      </c>
      <c r="E18254" s="2" t="s">
        <v>243</v>
      </c>
      <c r="F18254" s="2" t="str">
        <f t="shared" si="285"/>
        <v>May</v>
      </c>
      <c r="G18254" s="6" t="s">
        <v>166</v>
      </c>
      <c r="H18254" s="1">
        <v>0.89387731481481481</v>
      </c>
      <c r="I18254" t="s">
        <v>5</v>
      </c>
      <c r="J18254">
        <v>20.75</v>
      </c>
      <c r="K18254" t="s">
        <v>6</v>
      </c>
      <c r="L18254" t="s">
        <v>7</v>
      </c>
      <c r="M18254">
        <v>1</v>
      </c>
      <c r="N18254" t="s">
        <v>139</v>
      </c>
      <c r="O18254" t="s">
        <v>142</v>
      </c>
      <c r="P18254" t="s">
        <v>146</v>
      </c>
    </row>
    <row r="18255" spans="1:16" x14ac:dyDescent="0.35">
      <c r="A18255">
        <v>8015</v>
      </c>
      <c r="B18255" s="5" t="s">
        <v>28</v>
      </c>
      <c r="C18255">
        <v>1</v>
      </c>
      <c r="D18255">
        <v>20.75</v>
      </c>
      <c r="E18255" s="2" t="s">
        <v>244</v>
      </c>
      <c r="F18255" s="2" t="str">
        <f t="shared" si="285"/>
        <v>May</v>
      </c>
      <c r="G18255" s="2" t="s">
        <v>167</v>
      </c>
      <c r="H18255" s="1">
        <v>0.47607638888888887</v>
      </c>
      <c r="I18255" t="s">
        <v>5</v>
      </c>
      <c r="J18255">
        <v>20.75</v>
      </c>
      <c r="K18255" t="s">
        <v>29</v>
      </c>
      <c r="L18255" t="s">
        <v>23</v>
      </c>
      <c r="M18255">
        <v>1</v>
      </c>
      <c r="N18255" t="s">
        <v>139</v>
      </c>
      <c r="O18255" t="s">
        <v>142</v>
      </c>
      <c r="P18255" t="s">
        <v>147</v>
      </c>
    </row>
    <row r="18256" spans="1:16" x14ac:dyDescent="0.35">
      <c r="A18256">
        <v>8015</v>
      </c>
      <c r="B18256" s="5" t="s">
        <v>96</v>
      </c>
      <c r="C18256">
        <v>1</v>
      </c>
      <c r="D18256">
        <v>16</v>
      </c>
      <c r="E18256" s="2" t="s">
        <v>244</v>
      </c>
      <c r="F18256" s="2" t="str">
        <f t="shared" si="285"/>
        <v>May</v>
      </c>
      <c r="G18256" s="2" t="s">
        <v>167</v>
      </c>
      <c r="H18256" s="1">
        <v>0.47607638888888887</v>
      </c>
      <c r="I18256" t="s">
        <v>70</v>
      </c>
      <c r="J18256">
        <v>16</v>
      </c>
      <c r="K18256" t="s">
        <v>56</v>
      </c>
      <c r="L18256" t="s">
        <v>50</v>
      </c>
      <c r="M18256">
        <v>3</v>
      </c>
      <c r="N18256" t="s">
        <v>139</v>
      </c>
      <c r="O18256" t="s">
        <v>144</v>
      </c>
      <c r="P18256" t="s">
        <v>149</v>
      </c>
    </row>
    <row r="18257" spans="1:16" x14ac:dyDescent="0.35">
      <c r="A18257">
        <v>8015</v>
      </c>
      <c r="B18257" s="5" t="s">
        <v>78</v>
      </c>
      <c r="C18257">
        <v>1</v>
      </c>
      <c r="D18257">
        <v>16.5</v>
      </c>
      <c r="E18257" s="2" t="s">
        <v>244</v>
      </c>
      <c r="F18257" s="2" t="str">
        <f t="shared" si="285"/>
        <v>May</v>
      </c>
      <c r="G18257" s="2" t="s">
        <v>167</v>
      </c>
      <c r="H18257" s="1">
        <v>0.47607638888888887</v>
      </c>
      <c r="I18257" t="s">
        <v>70</v>
      </c>
      <c r="J18257">
        <v>16.5</v>
      </c>
      <c r="K18257" t="s">
        <v>22</v>
      </c>
      <c r="L18257" t="s">
        <v>23</v>
      </c>
      <c r="M18257">
        <v>4</v>
      </c>
      <c r="N18257" t="s">
        <v>138</v>
      </c>
      <c r="O18257" t="s">
        <v>143</v>
      </c>
      <c r="P18257" t="s">
        <v>151</v>
      </c>
    </row>
    <row r="18258" spans="1:16" x14ac:dyDescent="0.35">
      <c r="A18258">
        <v>8016</v>
      </c>
      <c r="B18258" s="5" t="s">
        <v>55</v>
      </c>
      <c r="C18258">
        <v>1</v>
      </c>
      <c r="D18258">
        <v>20.5</v>
      </c>
      <c r="E18258" s="2" t="s">
        <v>244</v>
      </c>
      <c r="F18258" s="2" t="str">
        <f t="shared" si="285"/>
        <v>May</v>
      </c>
      <c r="G18258" s="2" t="s">
        <v>167</v>
      </c>
      <c r="H18258" s="1">
        <v>0.47909722222222223</v>
      </c>
      <c r="I18258" t="s">
        <v>5</v>
      </c>
      <c r="J18258">
        <v>20.5</v>
      </c>
      <c r="K18258" t="s">
        <v>56</v>
      </c>
      <c r="L18258" t="s">
        <v>50</v>
      </c>
      <c r="M18258">
        <v>4</v>
      </c>
      <c r="N18258" t="s">
        <v>138</v>
      </c>
      <c r="O18258" t="s">
        <v>143</v>
      </c>
      <c r="P18258" t="s">
        <v>150</v>
      </c>
    </row>
    <row r="18259" spans="1:16" x14ac:dyDescent="0.35">
      <c r="A18259">
        <v>8017</v>
      </c>
      <c r="B18259" s="5" t="s">
        <v>63</v>
      </c>
      <c r="C18259">
        <v>1</v>
      </c>
      <c r="D18259">
        <v>16.5</v>
      </c>
      <c r="E18259" s="2" t="s">
        <v>244</v>
      </c>
      <c r="F18259" s="2" t="str">
        <f t="shared" si="285"/>
        <v>May</v>
      </c>
      <c r="G18259" s="2" t="s">
        <v>167</v>
      </c>
      <c r="H18259" s="1">
        <v>0.47942129629629626</v>
      </c>
      <c r="I18259" t="s">
        <v>5</v>
      </c>
      <c r="J18259">
        <v>16.5</v>
      </c>
      <c r="K18259" t="s">
        <v>64</v>
      </c>
      <c r="L18259" t="s">
        <v>50</v>
      </c>
      <c r="M18259">
        <v>1</v>
      </c>
      <c r="N18259" t="s">
        <v>139</v>
      </c>
      <c r="O18259" t="s">
        <v>142</v>
      </c>
      <c r="P18259" t="s">
        <v>147</v>
      </c>
    </row>
    <row r="18260" spans="1:16" x14ac:dyDescent="0.35">
      <c r="A18260">
        <v>8018</v>
      </c>
      <c r="B18260" t="s">
        <v>8</v>
      </c>
      <c r="C18260">
        <v>1</v>
      </c>
      <c r="D18260">
        <v>20.75</v>
      </c>
      <c r="E18260" s="2" t="s">
        <v>244</v>
      </c>
      <c r="F18260" s="2" t="str">
        <f t="shared" si="285"/>
        <v>May</v>
      </c>
      <c r="G18260" s="2" t="s">
        <v>167</v>
      </c>
      <c r="H18260" s="1">
        <v>0.48497685185185185</v>
      </c>
      <c r="I18260" t="s">
        <v>5</v>
      </c>
      <c r="J18260">
        <v>20.75</v>
      </c>
      <c r="K18260" t="s">
        <v>9</v>
      </c>
      <c r="L18260" t="s">
        <v>7</v>
      </c>
      <c r="M18260">
        <v>1</v>
      </c>
      <c r="N18260" t="s">
        <v>139</v>
      </c>
      <c r="O18260" t="s">
        <v>142</v>
      </c>
      <c r="P18260" t="s">
        <v>147</v>
      </c>
    </row>
    <row r="18261" spans="1:16" x14ac:dyDescent="0.35">
      <c r="A18261">
        <v>8018</v>
      </c>
      <c r="B18261" s="5" t="s">
        <v>55</v>
      </c>
      <c r="C18261">
        <v>1</v>
      </c>
      <c r="D18261">
        <v>20.5</v>
      </c>
      <c r="E18261" s="2" t="s">
        <v>244</v>
      </c>
      <c r="F18261" s="2" t="str">
        <f t="shared" si="285"/>
        <v>May</v>
      </c>
      <c r="G18261" s="2" t="s">
        <v>167</v>
      </c>
      <c r="H18261" s="1">
        <v>0.48497685185185185</v>
      </c>
      <c r="I18261" t="s">
        <v>5</v>
      </c>
      <c r="J18261">
        <v>20.5</v>
      </c>
      <c r="K18261" t="s">
        <v>56</v>
      </c>
      <c r="L18261" t="s">
        <v>50</v>
      </c>
      <c r="M18261">
        <v>4</v>
      </c>
      <c r="N18261" t="s">
        <v>138</v>
      </c>
      <c r="O18261" t="s">
        <v>143</v>
      </c>
      <c r="P18261" t="s">
        <v>150</v>
      </c>
    </row>
    <row r="18262" spans="1:16" x14ac:dyDescent="0.35">
      <c r="A18262">
        <v>8019</v>
      </c>
      <c r="B18262" s="5" t="s">
        <v>72</v>
      </c>
      <c r="C18262">
        <v>1</v>
      </c>
      <c r="D18262">
        <v>13.25</v>
      </c>
      <c r="E18262" s="2" t="s">
        <v>244</v>
      </c>
      <c r="F18262" s="2" t="str">
        <f t="shared" si="285"/>
        <v>May</v>
      </c>
      <c r="G18262" s="2" t="s">
        <v>167</v>
      </c>
      <c r="H18262" s="1">
        <v>0.48744212962962963</v>
      </c>
      <c r="I18262" t="s">
        <v>70</v>
      </c>
      <c r="J18262">
        <v>13.25</v>
      </c>
      <c r="K18262" t="s">
        <v>64</v>
      </c>
      <c r="L18262" t="s">
        <v>50</v>
      </c>
      <c r="M18262">
        <v>1</v>
      </c>
      <c r="N18262" t="s">
        <v>139</v>
      </c>
      <c r="O18262" t="s">
        <v>142</v>
      </c>
      <c r="P18262" t="s">
        <v>148</v>
      </c>
    </row>
    <row r="18263" spans="1:16" x14ac:dyDescent="0.35">
      <c r="A18263">
        <v>8019</v>
      </c>
      <c r="B18263" s="5" t="s">
        <v>116</v>
      </c>
      <c r="C18263">
        <v>1</v>
      </c>
      <c r="D18263">
        <v>12.75</v>
      </c>
      <c r="E18263" s="2" t="s">
        <v>244</v>
      </c>
      <c r="F18263" s="2" t="str">
        <f t="shared" si="285"/>
        <v>May</v>
      </c>
      <c r="G18263" s="2" t="s">
        <v>167</v>
      </c>
      <c r="H18263" s="1">
        <v>0.48744212962962963</v>
      </c>
      <c r="I18263" t="s">
        <v>100</v>
      </c>
      <c r="J18263">
        <v>12.75</v>
      </c>
      <c r="K18263" t="s">
        <v>11</v>
      </c>
      <c r="L18263" t="s">
        <v>7</v>
      </c>
      <c r="M18263">
        <v>4</v>
      </c>
      <c r="N18263" t="s">
        <v>138</v>
      </c>
      <c r="O18263" t="s">
        <v>143</v>
      </c>
      <c r="P18263" t="s">
        <v>153</v>
      </c>
    </row>
    <row r="18264" spans="1:16" x14ac:dyDescent="0.35">
      <c r="A18264">
        <v>8019</v>
      </c>
      <c r="B18264" t="s">
        <v>18</v>
      </c>
      <c r="C18264">
        <v>1</v>
      </c>
      <c r="D18264">
        <v>20.75</v>
      </c>
      <c r="E18264" s="2" t="s">
        <v>244</v>
      </c>
      <c r="F18264" s="2" t="str">
        <f t="shared" si="285"/>
        <v>May</v>
      </c>
      <c r="G18264" s="2" t="s">
        <v>167</v>
      </c>
      <c r="H18264" s="1">
        <v>0.48744212962962963</v>
      </c>
      <c r="I18264" t="s">
        <v>5</v>
      </c>
      <c r="J18264">
        <v>20.75</v>
      </c>
      <c r="K18264" t="s">
        <v>19</v>
      </c>
      <c r="L18264" t="s">
        <v>20</v>
      </c>
      <c r="M18264">
        <v>1</v>
      </c>
      <c r="N18264" t="s">
        <v>139</v>
      </c>
      <c r="O18264" t="s">
        <v>142</v>
      </c>
      <c r="P18264" t="s">
        <v>149</v>
      </c>
    </row>
    <row r="18265" spans="1:16" x14ac:dyDescent="0.35">
      <c r="A18265">
        <v>8019</v>
      </c>
      <c r="B18265" s="5" t="s">
        <v>99</v>
      </c>
      <c r="C18265">
        <v>1</v>
      </c>
      <c r="D18265">
        <v>12</v>
      </c>
      <c r="E18265" s="2" t="s">
        <v>244</v>
      </c>
      <c r="F18265" s="2" t="str">
        <f t="shared" si="285"/>
        <v>May</v>
      </c>
      <c r="G18265" s="2" t="s">
        <v>167</v>
      </c>
      <c r="H18265" s="1">
        <v>0.48744212962962963</v>
      </c>
      <c r="I18265" t="s">
        <v>100</v>
      </c>
      <c r="J18265">
        <v>12</v>
      </c>
      <c r="K18265" t="s">
        <v>52</v>
      </c>
      <c r="L18265" t="s">
        <v>50</v>
      </c>
      <c r="M18265">
        <v>1</v>
      </c>
      <c r="N18265" t="s">
        <v>139</v>
      </c>
      <c r="O18265" t="s">
        <v>142</v>
      </c>
      <c r="P18265" t="s">
        <v>146</v>
      </c>
    </row>
    <row r="18266" spans="1:16" x14ac:dyDescent="0.35">
      <c r="A18266">
        <v>8020</v>
      </c>
      <c r="B18266" t="s">
        <v>8</v>
      </c>
      <c r="C18266">
        <v>1</v>
      </c>
      <c r="D18266">
        <v>20.75</v>
      </c>
      <c r="E18266" s="2" t="s">
        <v>244</v>
      </c>
      <c r="F18266" s="2" t="str">
        <f t="shared" si="285"/>
        <v>May</v>
      </c>
      <c r="G18266" s="2" t="s">
        <v>167</v>
      </c>
      <c r="H18266" s="1">
        <v>0.48835648148148153</v>
      </c>
      <c r="I18266" t="s">
        <v>5</v>
      </c>
      <c r="J18266">
        <v>20.75</v>
      </c>
      <c r="K18266" t="s">
        <v>9</v>
      </c>
      <c r="L18266" t="s">
        <v>7</v>
      </c>
      <c r="M18266">
        <v>1</v>
      </c>
      <c r="N18266" t="s">
        <v>139</v>
      </c>
      <c r="O18266" t="s">
        <v>142</v>
      </c>
      <c r="P18266" t="s">
        <v>149</v>
      </c>
    </row>
    <row r="18267" spans="1:16" x14ac:dyDescent="0.35">
      <c r="A18267">
        <v>8021</v>
      </c>
      <c r="B18267" s="5" t="s">
        <v>130</v>
      </c>
      <c r="C18267">
        <v>1</v>
      </c>
      <c r="D18267">
        <v>9.75</v>
      </c>
      <c r="E18267" s="2" t="s">
        <v>244</v>
      </c>
      <c r="F18267" s="2" t="str">
        <f t="shared" si="285"/>
        <v>May</v>
      </c>
      <c r="G18267" s="2" t="s">
        <v>167</v>
      </c>
      <c r="H18267" s="1">
        <v>0.49456018518518513</v>
      </c>
      <c r="I18267" t="s">
        <v>100</v>
      </c>
      <c r="J18267">
        <v>9.75</v>
      </c>
      <c r="K18267" t="s">
        <v>58</v>
      </c>
      <c r="L18267" t="s">
        <v>50</v>
      </c>
      <c r="M18267">
        <v>3</v>
      </c>
      <c r="N18267" t="s">
        <v>139</v>
      </c>
      <c r="O18267" t="s">
        <v>144</v>
      </c>
      <c r="P18267" t="s">
        <v>147</v>
      </c>
    </row>
    <row r="18268" spans="1:16" x14ac:dyDescent="0.35">
      <c r="A18268">
        <v>8022</v>
      </c>
      <c r="B18268" s="5" t="s">
        <v>34</v>
      </c>
      <c r="C18268">
        <v>1</v>
      </c>
      <c r="D18268">
        <v>20.25</v>
      </c>
      <c r="E18268" s="2" t="s">
        <v>244</v>
      </c>
      <c r="F18268" s="2" t="str">
        <f t="shared" si="285"/>
        <v>May</v>
      </c>
      <c r="G18268" s="2" t="s">
        <v>167</v>
      </c>
      <c r="H18268" s="1">
        <v>0.5091782407407407</v>
      </c>
      <c r="I18268" t="s">
        <v>5</v>
      </c>
      <c r="J18268">
        <v>20.25</v>
      </c>
      <c r="K18268" t="s">
        <v>35</v>
      </c>
      <c r="L18268" t="s">
        <v>20</v>
      </c>
      <c r="M18268">
        <v>4</v>
      </c>
      <c r="N18268" t="s">
        <v>138</v>
      </c>
      <c r="O18268" t="s">
        <v>143</v>
      </c>
      <c r="P18268" t="s">
        <v>152</v>
      </c>
    </row>
    <row r="18269" spans="1:16" x14ac:dyDescent="0.35">
      <c r="A18269">
        <v>8023</v>
      </c>
      <c r="B18269" s="5" t="s">
        <v>65</v>
      </c>
      <c r="C18269">
        <v>1</v>
      </c>
      <c r="D18269">
        <v>17.95</v>
      </c>
      <c r="E18269" s="2" t="s">
        <v>244</v>
      </c>
      <c r="F18269" s="2" t="str">
        <f t="shared" si="285"/>
        <v>May</v>
      </c>
      <c r="G18269" s="2" t="s">
        <v>167</v>
      </c>
      <c r="H18269" s="1">
        <v>0.51112268518518522</v>
      </c>
      <c r="I18269" t="s">
        <v>5</v>
      </c>
      <c r="J18269">
        <v>17.95</v>
      </c>
      <c r="K18269" t="s">
        <v>66</v>
      </c>
      <c r="L18269" t="s">
        <v>20</v>
      </c>
      <c r="M18269">
        <v>1</v>
      </c>
      <c r="N18269" t="s">
        <v>139</v>
      </c>
      <c r="O18269" t="s">
        <v>142</v>
      </c>
      <c r="P18269" t="s">
        <v>149</v>
      </c>
    </row>
    <row r="18270" spans="1:16" x14ac:dyDescent="0.35">
      <c r="A18270">
        <v>8023</v>
      </c>
      <c r="B18270" s="5" t="s">
        <v>55</v>
      </c>
      <c r="C18270">
        <v>1</v>
      </c>
      <c r="D18270">
        <v>20.5</v>
      </c>
      <c r="E18270" s="2" t="s">
        <v>244</v>
      </c>
      <c r="F18270" s="2" t="str">
        <f t="shared" si="285"/>
        <v>May</v>
      </c>
      <c r="G18270" s="2" t="s">
        <v>167</v>
      </c>
      <c r="H18270" s="1">
        <v>0.51112268518518522</v>
      </c>
      <c r="I18270" t="s">
        <v>5</v>
      </c>
      <c r="J18270">
        <v>20.5</v>
      </c>
      <c r="K18270" t="s">
        <v>56</v>
      </c>
      <c r="L18270" t="s">
        <v>50</v>
      </c>
      <c r="M18270">
        <v>4</v>
      </c>
      <c r="N18270" t="s">
        <v>138</v>
      </c>
      <c r="O18270" t="s">
        <v>143</v>
      </c>
      <c r="P18270" t="s">
        <v>151</v>
      </c>
    </row>
    <row r="18271" spans="1:16" x14ac:dyDescent="0.35">
      <c r="A18271">
        <v>8024</v>
      </c>
      <c r="B18271" s="5" t="s">
        <v>67</v>
      </c>
      <c r="C18271">
        <v>1</v>
      </c>
      <c r="D18271">
        <v>18.5</v>
      </c>
      <c r="E18271" s="2" t="s">
        <v>244</v>
      </c>
      <c r="F18271" s="2" t="str">
        <f t="shared" si="285"/>
        <v>May</v>
      </c>
      <c r="G18271" s="2" t="s">
        <v>167</v>
      </c>
      <c r="H18271" s="1">
        <v>0.52554398148148151</v>
      </c>
      <c r="I18271" t="s">
        <v>5</v>
      </c>
      <c r="J18271">
        <v>18.5</v>
      </c>
      <c r="K18271" t="s">
        <v>68</v>
      </c>
      <c r="L18271" t="s">
        <v>20</v>
      </c>
      <c r="M18271">
        <v>4</v>
      </c>
      <c r="N18271" t="s">
        <v>138</v>
      </c>
      <c r="O18271" t="s">
        <v>143</v>
      </c>
      <c r="P18271" t="s">
        <v>151</v>
      </c>
    </row>
    <row r="18272" spans="1:16" x14ac:dyDescent="0.35">
      <c r="A18272">
        <v>8025</v>
      </c>
      <c r="B18272" s="5" t="s">
        <v>118</v>
      </c>
      <c r="C18272">
        <v>1</v>
      </c>
      <c r="D18272">
        <v>12.5</v>
      </c>
      <c r="E18272" s="2" t="s">
        <v>244</v>
      </c>
      <c r="F18272" s="2" t="str">
        <f t="shared" si="285"/>
        <v>May</v>
      </c>
      <c r="G18272" s="2" t="s">
        <v>167</v>
      </c>
      <c r="H18272" s="1">
        <v>0.5329976851851852</v>
      </c>
      <c r="I18272" t="s">
        <v>100</v>
      </c>
      <c r="J18272">
        <v>12.5</v>
      </c>
      <c r="K18272" t="s">
        <v>27</v>
      </c>
      <c r="L18272" t="s">
        <v>23</v>
      </c>
      <c r="M18272">
        <v>1</v>
      </c>
      <c r="N18272" t="s">
        <v>139</v>
      </c>
      <c r="O18272" t="s">
        <v>142</v>
      </c>
      <c r="P18272" t="s">
        <v>148</v>
      </c>
    </row>
    <row r="18273" spans="1:16" x14ac:dyDescent="0.35">
      <c r="A18273">
        <v>8025</v>
      </c>
      <c r="B18273" s="5" t="s">
        <v>111</v>
      </c>
      <c r="C18273">
        <v>1</v>
      </c>
      <c r="D18273">
        <v>12.75</v>
      </c>
      <c r="E18273" s="2" t="s">
        <v>244</v>
      </c>
      <c r="F18273" s="2" t="str">
        <f t="shared" si="285"/>
        <v>May</v>
      </c>
      <c r="G18273" s="2" t="s">
        <v>167</v>
      </c>
      <c r="H18273" s="1">
        <v>0.5329976851851852</v>
      </c>
      <c r="I18273" t="s">
        <v>100</v>
      </c>
      <c r="J18273">
        <v>12.75</v>
      </c>
      <c r="K18273" t="s">
        <v>62</v>
      </c>
      <c r="L18273" t="s">
        <v>20</v>
      </c>
      <c r="M18273">
        <v>4</v>
      </c>
      <c r="N18273" t="s">
        <v>138</v>
      </c>
      <c r="O18273" t="s">
        <v>143</v>
      </c>
      <c r="P18273" t="s">
        <v>150</v>
      </c>
    </row>
    <row r="18274" spans="1:16" x14ac:dyDescent="0.35">
      <c r="A18274">
        <v>8026</v>
      </c>
      <c r="B18274" s="5" t="s">
        <v>32</v>
      </c>
      <c r="C18274">
        <v>1</v>
      </c>
      <c r="D18274">
        <v>20.75</v>
      </c>
      <c r="E18274" s="2" t="s">
        <v>244</v>
      </c>
      <c r="F18274" s="2" t="str">
        <f t="shared" si="285"/>
        <v>May</v>
      </c>
      <c r="G18274" s="2" t="s">
        <v>167</v>
      </c>
      <c r="H18274" s="1">
        <v>0.54276620370370365</v>
      </c>
      <c r="I18274" t="s">
        <v>5</v>
      </c>
      <c r="J18274">
        <v>20.75</v>
      </c>
      <c r="K18274" t="s">
        <v>33</v>
      </c>
      <c r="L18274" t="s">
        <v>23</v>
      </c>
      <c r="M18274">
        <v>4</v>
      </c>
      <c r="N18274" t="s">
        <v>138</v>
      </c>
      <c r="O18274" t="s">
        <v>143</v>
      </c>
      <c r="P18274" t="s">
        <v>151</v>
      </c>
    </row>
    <row r="18275" spans="1:16" x14ac:dyDescent="0.35">
      <c r="A18275">
        <v>8026</v>
      </c>
      <c r="B18275" t="s">
        <v>24</v>
      </c>
      <c r="C18275">
        <v>1</v>
      </c>
      <c r="D18275">
        <v>20.75</v>
      </c>
      <c r="E18275" s="2" t="s">
        <v>244</v>
      </c>
      <c r="F18275" s="2" t="str">
        <f t="shared" si="285"/>
        <v>May</v>
      </c>
      <c r="G18275" s="2" t="s">
        <v>167</v>
      </c>
      <c r="H18275" s="1">
        <v>0.54276620370370365</v>
      </c>
      <c r="I18275" t="s">
        <v>5</v>
      </c>
      <c r="J18275">
        <v>20.75</v>
      </c>
      <c r="K18275" t="s">
        <v>25</v>
      </c>
      <c r="L18275" t="s">
        <v>23</v>
      </c>
      <c r="M18275">
        <v>4</v>
      </c>
      <c r="N18275" t="s">
        <v>138</v>
      </c>
      <c r="O18275" t="s">
        <v>143</v>
      </c>
      <c r="P18275" t="s">
        <v>158</v>
      </c>
    </row>
    <row r="18276" spans="1:16" x14ac:dyDescent="0.35">
      <c r="A18276">
        <v>8027</v>
      </c>
      <c r="B18276" s="5" t="s">
        <v>65</v>
      </c>
      <c r="C18276">
        <v>1</v>
      </c>
      <c r="D18276">
        <v>17.95</v>
      </c>
      <c r="E18276" s="2" t="s">
        <v>244</v>
      </c>
      <c r="F18276" s="2" t="str">
        <f t="shared" si="285"/>
        <v>May</v>
      </c>
      <c r="G18276" s="2" t="s">
        <v>167</v>
      </c>
      <c r="H18276" s="1">
        <v>0.5427777777777778</v>
      </c>
      <c r="I18276" t="s">
        <v>5</v>
      </c>
      <c r="J18276">
        <v>17.95</v>
      </c>
      <c r="K18276" t="s">
        <v>66</v>
      </c>
      <c r="L18276" t="s">
        <v>20</v>
      </c>
      <c r="M18276">
        <v>1</v>
      </c>
      <c r="N18276" t="s">
        <v>139</v>
      </c>
      <c r="O18276" t="s">
        <v>142</v>
      </c>
      <c r="P18276" t="s">
        <v>147</v>
      </c>
    </row>
    <row r="18277" spans="1:16" x14ac:dyDescent="0.35">
      <c r="A18277">
        <v>8028</v>
      </c>
      <c r="B18277" s="5" t="s">
        <v>79</v>
      </c>
      <c r="C18277">
        <v>1</v>
      </c>
      <c r="D18277">
        <v>16.5</v>
      </c>
      <c r="E18277" s="2" t="s">
        <v>244</v>
      </c>
      <c r="F18277" s="2" t="str">
        <f t="shared" si="285"/>
        <v>May</v>
      </c>
      <c r="G18277" s="2" t="s">
        <v>167</v>
      </c>
      <c r="H18277" s="1">
        <v>0.54597222222222219</v>
      </c>
      <c r="I18277" t="s">
        <v>70</v>
      </c>
      <c r="J18277">
        <v>16.5</v>
      </c>
      <c r="K18277" t="s">
        <v>33</v>
      </c>
      <c r="L18277" t="s">
        <v>23</v>
      </c>
      <c r="M18277">
        <v>1</v>
      </c>
      <c r="N18277" t="s">
        <v>139</v>
      </c>
      <c r="O18277" t="s">
        <v>142</v>
      </c>
      <c r="P18277" t="s">
        <v>148</v>
      </c>
    </row>
    <row r="18278" spans="1:16" x14ac:dyDescent="0.35">
      <c r="A18278">
        <v>8028</v>
      </c>
      <c r="B18278" s="5" t="s">
        <v>65</v>
      </c>
      <c r="C18278">
        <v>1</v>
      </c>
      <c r="D18278">
        <v>17.95</v>
      </c>
      <c r="E18278" s="2" t="s">
        <v>244</v>
      </c>
      <c r="F18278" s="2" t="str">
        <f t="shared" si="285"/>
        <v>May</v>
      </c>
      <c r="G18278" s="2" t="s">
        <v>167</v>
      </c>
      <c r="H18278" s="1">
        <v>0.54597222222222219</v>
      </c>
      <c r="I18278" t="s">
        <v>5</v>
      </c>
      <c r="J18278">
        <v>17.95</v>
      </c>
      <c r="K18278" t="s">
        <v>66</v>
      </c>
      <c r="L18278" t="s">
        <v>20</v>
      </c>
      <c r="M18278">
        <v>1</v>
      </c>
      <c r="N18278" t="s">
        <v>139</v>
      </c>
      <c r="O18278" t="s">
        <v>142</v>
      </c>
      <c r="P18278" t="s">
        <v>149</v>
      </c>
    </row>
    <row r="18279" spans="1:16" x14ac:dyDescent="0.35">
      <c r="A18279">
        <v>8028</v>
      </c>
      <c r="B18279" s="5" t="s">
        <v>88</v>
      </c>
      <c r="C18279">
        <v>1</v>
      </c>
      <c r="D18279">
        <v>16.75</v>
      </c>
      <c r="E18279" s="2" t="s">
        <v>244</v>
      </c>
      <c r="F18279" s="2" t="str">
        <f t="shared" si="285"/>
        <v>May</v>
      </c>
      <c r="G18279" s="2" t="s">
        <v>167</v>
      </c>
      <c r="H18279" s="1">
        <v>0.54597222222222219</v>
      </c>
      <c r="I18279" t="s">
        <v>70</v>
      </c>
      <c r="J18279">
        <v>16.75</v>
      </c>
      <c r="K18279" t="s">
        <v>13</v>
      </c>
      <c r="L18279" t="s">
        <v>7</v>
      </c>
      <c r="M18279">
        <v>4</v>
      </c>
      <c r="N18279" t="s">
        <v>138</v>
      </c>
      <c r="O18279" t="s">
        <v>143</v>
      </c>
      <c r="P18279" t="s">
        <v>158</v>
      </c>
    </row>
    <row r="18280" spans="1:16" x14ac:dyDescent="0.35">
      <c r="A18280">
        <v>8028</v>
      </c>
      <c r="B18280" s="5" t="s">
        <v>104</v>
      </c>
      <c r="C18280">
        <v>1</v>
      </c>
      <c r="D18280">
        <v>12</v>
      </c>
      <c r="E18280" s="2" t="s">
        <v>244</v>
      </c>
      <c r="F18280" s="2" t="str">
        <f t="shared" si="285"/>
        <v>May</v>
      </c>
      <c r="G18280" s="2" t="s">
        <v>167</v>
      </c>
      <c r="H18280" s="1">
        <v>0.54597222222222219</v>
      </c>
      <c r="I18280" t="s">
        <v>100</v>
      </c>
      <c r="J18280">
        <v>12</v>
      </c>
      <c r="K18280" t="s">
        <v>39</v>
      </c>
      <c r="L18280" t="s">
        <v>20</v>
      </c>
      <c r="M18280">
        <v>2</v>
      </c>
      <c r="N18280" t="s">
        <v>140</v>
      </c>
      <c r="O18280" t="s">
        <v>145</v>
      </c>
      <c r="P18280" t="s">
        <v>156</v>
      </c>
    </row>
    <row r="18281" spans="1:16" x14ac:dyDescent="0.35">
      <c r="A18281">
        <v>8029</v>
      </c>
      <c r="B18281" s="5" t="s">
        <v>99</v>
      </c>
      <c r="C18281">
        <v>1</v>
      </c>
      <c r="D18281">
        <v>12</v>
      </c>
      <c r="E18281" s="2" t="s">
        <v>244</v>
      </c>
      <c r="F18281" s="2" t="str">
        <f t="shared" si="285"/>
        <v>May</v>
      </c>
      <c r="G18281" s="2" t="s">
        <v>167</v>
      </c>
      <c r="H18281" s="1">
        <v>0.55152777777777773</v>
      </c>
      <c r="I18281" t="s">
        <v>100</v>
      </c>
      <c r="J18281">
        <v>12</v>
      </c>
      <c r="K18281" t="s">
        <v>52</v>
      </c>
      <c r="L18281" t="s">
        <v>50</v>
      </c>
      <c r="M18281">
        <v>3</v>
      </c>
      <c r="N18281" t="s">
        <v>139</v>
      </c>
      <c r="O18281" t="s">
        <v>144</v>
      </c>
      <c r="P18281" t="s">
        <v>146</v>
      </c>
    </row>
    <row r="18282" spans="1:16" x14ac:dyDescent="0.35">
      <c r="A18282">
        <v>8030</v>
      </c>
      <c r="B18282" t="s">
        <v>14</v>
      </c>
      <c r="C18282">
        <v>1</v>
      </c>
      <c r="D18282">
        <v>20.75</v>
      </c>
      <c r="E18282" s="2" t="s">
        <v>244</v>
      </c>
      <c r="F18282" s="2" t="str">
        <f t="shared" si="285"/>
        <v>May</v>
      </c>
      <c r="G18282" s="2" t="s">
        <v>167</v>
      </c>
      <c r="H18282" s="1">
        <v>0.55376157407407411</v>
      </c>
      <c r="I18282" t="s">
        <v>5</v>
      </c>
      <c r="J18282">
        <v>20.75</v>
      </c>
      <c r="K18282" t="s">
        <v>15</v>
      </c>
      <c r="L18282" t="s">
        <v>7</v>
      </c>
      <c r="M18282">
        <v>1</v>
      </c>
      <c r="N18282" t="s">
        <v>139</v>
      </c>
      <c r="O18282" t="s">
        <v>142</v>
      </c>
      <c r="P18282" t="s">
        <v>149</v>
      </c>
    </row>
    <row r="18283" spans="1:16" x14ac:dyDescent="0.35">
      <c r="A18283">
        <v>8030</v>
      </c>
      <c r="B18283" s="5" t="s">
        <v>98</v>
      </c>
      <c r="C18283">
        <v>1</v>
      </c>
      <c r="D18283">
        <v>16</v>
      </c>
      <c r="E18283" s="2" t="s">
        <v>244</v>
      </c>
      <c r="F18283" s="2" t="str">
        <f t="shared" si="285"/>
        <v>May</v>
      </c>
      <c r="G18283" s="2" t="s">
        <v>167</v>
      </c>
      <c r="H18283" s="1">
        <v>0.55376157407407411</v>
      </c>
      <c r="I18283" t="s">
        <v>70</v>
      </c>
      <c r="J18283">
        <v>16</v>
      </c>
      <c r="K18283" t="s">
        <v>52</v>
      </c>
      <c r="L18283" t="s">
        <v>50</v>
      </c>
      <c r="M18283">
        <v>1</v>
      </c>
      <c r="N18283" t="s">
        <v>139</v>
      </c>
      <c r="O18283" t="s">
        <v>142</v>
      </c>
      <c r="P18283" t="s">
        <v>149</v>
      </c>
    </row>
    <row r="18284" spans="1:16" x14ac:dyDescent="0.35">
      <c r="A18284">
        <v>8030</v>
      </c>
      <c r="B18284" s="5" t="s">
        <v>126</v>
      </c>
      <c r="C18284">
        <v>1</v>
      </c>
      <c r="D18284">
        <v>23.65</v>
      </c>
      <c r="E18284" s="2" t="s">
        <v>244</v>
      </c>
      <c r="F18284" s="2" t="str">
        <f t="shared" si="285"/>
        <v>May</v>
      </c>
      <c r="G18284" s="2" t="s">
        <v>167</v>
      </c>
      <c r="H18284" s="1">
        <v>0.55376157407407411</v>
      </c>
      <c r="I18284" t="s">
        <v>100</v>
      </c>
      <c r="J18284">
        <v>23.65</v>
      </c>
      <c r="K18284" t="s">
        <v>127</v>
      </c>
      <c r="L18284" t="s">
        <v>23</v>
      </c>
      <c r="M18284">
        <v>3</v>
      </c>
      <c r="N18284" t="s">
        <v>139</v>
      </c>
      <c r="O18284" t="s">
        <v>144</v>
      </c>
      <c r="P18284" t="s">
        <v>146</v>
      </c>
    </row>
    <row r="18285" spans="1:16" x14ac:dyDescent="0.35">
      <c r="A18285">
        <v>8030</v>
      </c>
      <c r="B18285" s="5" t="s">
        <v>109</v>
      </c>
      <c r="C18285">
        <v>2</v>
      </c>
      <c r="D18285">
        <v>24</v>
      </c>
      <c r="E18285" s="2" t="s">
        <v>244</v>
      </c>
      <c r="F18285" s="2" t="str">
        <f t="shared" si="285"/>
        <v>May</v>
      </c>
      <c r="G18285" s="2" t="s">
        <v>167</v>
      </c>
      <c r="H18285" s="1">
        <v>0.55376157407407411</v>
      </c>
      <c r="I18285" t="s">
        <v>100</v>
      </c>
      <c r="J18285">
        <v>12</v>
      </c>
      <c r="K18285" t="s">
        <v>110</v>
      </c>
      <c r="L18285" t="s">
        <v>50</v>
      </c>
      <c r="M18285">
        <v>3</v>
      </c>
      <c r="N18285" t="s">
        <v>139</v>
      </c>
      <c r="O18285" t="s">
        <v>144</v>
      </c>
      <c r="P18285" t="s">
        <v>146</v>
      </c>
    </row>
    <row r="18286" spans="1:16" x14ac:dyDescent="0.35">
      <c r="A18286">
        <v>8030</v>
      </c>
      <c r="B18286" t="s">
        <v>24</v>
      </c>
      <c r="C18286">
        <v>1</v>
      </c>
      <c r="D18286">
        <v>20.75</v>
      </c>
      <c r="E18286" s="2" t="s">
        <v>244</v>
      </c>
      <c r="F18286" s="2" t="str">
        <f t="shared" si="285"/>
        <v>May</v>
      </c>
      <c r="G18286" s="2" t="s">
        <v>167</v>
      </c>
      <c r="H18286" s="1">
        <v>0.55376157407407411</v>
      </c>
      <c r="I18286" t="s">
        <v>5</v>
      </c>
      <c r="J18286">
        <v>20.75</v>
      </c>
      <c r="K18286" t="s">
        <v>25</v>
      </c>
      <c r="L18286" t="s">
        <v>23</v>
      </c>
      <c r="M18286">
        <v>4</v>
      </c>
      <c r="N18286" t="s">
        <v>138</v>
      </c>
      <c r="O18286" t="s">
        <v>143</v>
      </c>
      <c r="P18286" t="s">
        <v>153</v>
      </c>
    </row>
    <row r="18287" spans="1:16" x14ac:dyDescent="0.35">
      <c r="A18287">
        <v>8030</v>
      </c>
      <c r="B18287" s="5" t="s">
        <v>36</v>
      </c>
      <c r="C18287">
        <v>1</v>
      </c>
      <c r="D18287">
        <v>20.25</v>
      </c>
      <c r="E18287" s="2" t="s">
        <v>244</v>
      </c>
      <c r="F18287" s="2" t="str">
        <f t="shared" si="285"/>
        <v>May</v>
      </c>
      <c r="G18287" s="2" t="s">
        <v>167</v>
      </c>
      <c r="H18287" s="1">
        <v>0.55376157407407411</v>
      </c>
      <c r="I18287" t="s">
        <v>5</v>
      </c>
      <c r="J18287">
        <v>20.25</v>
      </c>
      <c r="K18287" t="s">
        <v>37</v>
      </c>
      <c r="L18287" t="s">
        <v>23</v>
      </c>
      <c r="M18287">
        <v>4</v>
      </c>
      <c r="N18287" t="s">
        <v>138</v>
      </c>
      <c r="O18287" t="s">
        <v>143</v>
      </c>
      <c r="P18287" t="s">
        <v>153</v>
      </c>
    </row>
    <row r="18288" spans="1:16" x14ac:dyDescent="0.35">
      <c r="A18288">
        <v>8030</v>
      </c>
      <c r="B18288" s="5" t="s">
        <v>65</v>
      </c>
      <c r="C18288">
        <v>1</v>
      </c>
      <c r="D18288">
        <v>17.95</v>
      </c>
      <c r="E18288" s="2" t="s">
        <v>244</v>
      </c>
      <c r="F18288" s="2" t="str">
        <f t="shared" si="285"/>
        <v>May</v>
      </c>
      <c r="G18288" s="2" t="s">
        <v>167</v>
      </c>
      <c r="H18288" s="1">
        <v>0.55376157407407411</v>
      </c>
      <c r="I18288" t="s">
        <v>5</v>
      </c>
      <c r="J18288">
        <v>17.95</v>
      </c>
      <c r="K18288" t="s">
        <v>66</v>
      </c>
      <c r="L18288" t="s">
        <v>20</v>
      </c>
      <c r="M18288">
        <v>4</v>
      </c>
      <c r="N18288" t="s">
        <v>138</v>
      </c>
      <c r="O18288" t="s">
        <v>143</v>
      </c>
      <c r="P18288" t="s">
        <v>151</v>
      </c>
    </row>
    <row r="18289" spans="1:16" x14ac:dyDescent="0.35">
      <c r="A18289">
        <v>8030</v>
      </c>
      <c r="B18289" s="5" t="s">
        <v>28</v>
      </c>
      <c r="C18289">
        <v>1</v>
      </c>
      <c r="D18289">
        <v>20.75</v>
      </c>
      <c r="E18289" s="2" t="s">
        <v>244</v>
      </c>
      <c r="F18289" s="2" t="str">
        <f t="shared" si="285"/>
        <v>May</v>
      </c>
      <c r="G18289" s="2" t="s">
        <v>167</v>
      </c>
      <c r="H18289" s="1">
        <v>0.55376157407407411</v>
      </c>
      <c r="I18289" t="s">
        <v>5</v>
      </c>
      <c r="J18289">
        <v>20.75</v>
      </c>
      <c r="K18289" t="s">
        <v>29</v>
      </c>
      <c r="L18289" t="s">
        <v>23</v>
      </c>
      <c r="M18289">
        <v>4</v>
      </c>
      <c r="N18289" t="s">
        <v>138</v>
      </c>
      <c r="O18289" t="s">
        <v>143</v>
      </c>
      <c r="P18289" t="s">
        <v>158</v>
      </c>
    </row>
    <row r="18290" spans="1:16" x14ac:dyDescent="0.35">
      <c r="A18290">
        <v>8031</v>
      </c>
      <c r="B18290" s="5" t="s">
        <v>111</v>
      </c>
      <c r="C18290">
        <v>1</v>
      </c>
      <c r="D18290">
        <v>12.75</v>
      </c>
      <c r="E18290" s="2" t="s">
        <v>244</v>
      </c>
      <c r="F18290" s="2" t="str">
        <f t="shared" si="285"/>
        <v>May</v>
      </c>
      <c r="G18290" s="2" t="s">
        <v>167</v>
      </c>
      <c r="H18290" s="1">
        <v>0.55634259259259256</v>
      </c>
      <c r="I18290" t="s">
        <v>100</v>
      </c>
      <c r="J18290">
        <v>12.75</v>
      </c>
      <c r="K18290" t="s">
        <v>62</v>
      </c>
      <c r="L18290" t="s">
        <v>20</v>
      </c>
      <c r="M18290">
        <v>4</v>
      </c>
      <c r="N18290" t="s">
        <v>138</v>
      </c>
      <c r="O18290" t="s">
        <v>143</v>
      </c>
      <c r="P18290" t="s">
        <v>152</v>
      </c>
    </row>
    <row r="18291" spans="1:16" x14ac:dyDescent="0.35">
      <c r="A18291">
        <v>8031</v>
      </c>
      <c r="B18291" s="5" t="s">
        <v>69</v>
      </c>
      <c r="C18291">
        <v>1</v>
      </c>
      <c r="D18291">
        <v>12.5</v>
      </c>
      <c r="E18291" s="2" t="s">
        <v>244</v>
      </c>
      <c r="F18291" s="2" t="str">
        <f t="shared" si="285"/>
        <v>May</v>
      </c>
      <c r="G18291" s="2" t="s">
        <v>167</v>
      </c>
      <c r="H18291" s="1">
        <v>0.55634259259259256</v>
      </c>
      <c r="I18291" t="s">
        <v>70</v>
      </c>
      <c r="J18291">
        <v>12.5</v>
      </c>
      <c r="K18291" t="s">
        <v>58</v>
      </c>
      <c r="L18291" t="s">
        <v>50</v>
      </c>
      <c r="M18291">
        <v>4</v>
      </c>
      <c r="N18291" t="s">
        <v>138</v>
      </c>
      <c r="O18291" t="s">
        <v>143</v>
      </c>
      <c r="P18291" t="s">
        <v>150</v>
      </c>
    </row>
    <row r="18292" spans="1:16" x14ac:dyDescent="0.35">
      <c r="A18292">
        <v>8032</v>
      </c>
      <c r="B18292" s="5" t="s">
        <v>123</v>
      </c>
      <c r="C18292">
        <v>1</v>
      </c>
      <c r="D18292">
        <v>12.5</v>
      </c>
      <c r="E18292" s="2" t="s">
        <v>244</v>
      </c>
      <c r="F18292" s="2" t="str">
        <f t="shared" si="285"/>
        <v>May</v>
      </c>
      <c r="G18292" s="2" t="s">
        <v>167</v>
      </c>
      <c r="H18292" s="1">
        <v>0.56032407407407414</v>
      </c>
      <c r="I18292" t="s">
        <v>100</v>
      </c>
      <c r="J18292">
        <v>12.5</v>
      </c>
      <c r="K18292" t="s">
        <v>31</v>
      </c>
      <c r="L18292" t="s">
        <v>23</v>
      </c>
      <c r="M18292">
        <v>2</v>
      </c>
      <c r="N18292" t="s">
        <v>140</v>
      </c>
      <c r="O18292" t="s">
        <v>145</v>
      </c>
      <c r="P18292" t="s">
        <v>155</v>
      </c>
    </row>
    <row r="18293" spans="1:16" x14ac:dyDescent="0.35">
      <c r="A18293">
        <v>8033</v>
      </c>
      <c r="B18293" s="5" t="s">
        <v>57</v>
      </c>
      <c r="C18293">
        <v>1</v>
      </c>
      <c r="D18293">
        <v>15.25</v>
      </c>
      <c r="E18293" s="2" t="s">
        <v>244</v>
      </c>
      <c r="F18293" s="2" t="str">
        <f t="shared" si="285"/>
        <v>May</v>
      </c>
      <c r="G18293" s="2" t="s">
        <v>167</v>
      </c>
      <c r="H18293" s="1">
        <v>0.56387731481481485</v>
      </c>
      <c r="I18293" t="s">
        <v>5</v>
      </c>
      <c r="J18293">
        <v>15.25</v>
      </c>
      <c r="K18293" t="s">
        <v>58</v>
      </c>
      <c r="L18293" t="s">
        <v>50</v>
      </c>
      <c r="M18293">
        <v>1</v>
      </c>
      <c r="N18293" t="s">
        <v>139</v>
      </c>
      <c r="O18293" t="s">
        <v>142</v>
      </c>
      <c r="P18293" t="s">
        <v>147</v>
      </c>
    </row>
    <row r="18294" spans="1:16" x14ac:dyDescent="0.35">
      <c r="A18294">
        <v>8033</v>
      </c>
      <c r="B18294" s="5" t="s">
        <v>131</v>
      </c>
      <c r="C18294">
        <v>1</v>
      </c>
      <c r="D18294">
        <v>10.5</v>
      </c>
      <c r="E18294" s="2" t="s">
        <v>244</v>
      </c>
      <c r="F18294" s="2" t="str">
        <f t="shared" si="285"/>
        <v>May</v>
      </c>
      <c r="G18294" s="2" t="s">
        <v>167</v>
      </c>
      <c r="H18294" s="1">
        <v>0.56387731481481485</v>
      </c>
      <c r="I18294" t="s">
        <v>100</v>
      </c>
      <c r="J18294">
        <v>10.5</v>
      </c>
      <c r="K18294" t="s">
        <v>64</v>
      </c>
      <c r="L18294" t="s">
        <v>50</v>
      </c>
      <c r="M18294">
        <v>1</v>
      </c>
      <c r="N18294" t="s">
        <v>139</v>
      </c>
      <c r="O18294" t="s">
        <v>142</v>
      </c>
      <c r="P18294" t="s">
        <v>146</v>
      </c>
    </row>
    <row r="18295" spans="1:16" x14ac:dyDescent="0.35">
      <c r="A18295">
        <v>8034</v>
      </c>
      <c r="B18295" s="5" t="s">
        <v>102</v>
      </c>
      <c r="C18295">
        <v>1</v>
      </c>
      <c r="D18295">
        <v>12</v>
      </c>
      <c r="E18295" s="2" t="s">
        <v>244</v>
      </c>
      <c r="F18295" s="2" t="str">
        <f t="shared" si="285"/>
        <v>May</v>
      </c>
      <c r="G18295" s="2" t="s">
        <v>167</v>
      </c>
      <c r="H18295" s="1">
        <v>0.56494212962962964</v>
      </c>
      <c r="I18295" t="s">
        <v>100</v>
      </c>
      <c r="J18295">
        <v>12</v>
      </c>
      <c r="K18295" t="s">
        <v>54</v>
      </c>
      <c r="L18295" t="s">
        <v>50</v>
      </c>
      <c r="M18295">
        <v>1</v>
      </c>
      <c r="N18295" t="s">
        <v>139</v>
      </c>
      <c r="O18295" t="s">
        <v>142</v>
      </c>
      <c r="P18295" t="s">
        <v>149</v>
      </c>
    </row>
    <row r="18296" spans="1:16" x14ac:dyDescent="0.35">
      <c r="A18296">
        <v>8034</v>
      </c>
      <c r="B18296" t="s">
        <v>10</v>
      </c>
      <c r="C18296">
        <v>1</v>
      </c>
      <c r="D18296">
        <v>20.75</v>
      </c>
      <c r="E18296" s="2" t="s">
        <v>244</v>
      </c>
      <c r="F18296" s="2" t="str">
        <f t="shared" si="285"/>
        <v>May</v>
      </c>
      <c r="G18296" s="2" t="s">
        <v>167</v>
      </c>
      <c r="H18296" s="1">
        <v>0.56494212962962964</v>
      </c>
      <c r="I18296" t="s">
        <v>5</v>
      </c>
      <c r="J18296">
        <v>20.75</v>
      </c>
      <c r="K18296" t="s">
        <v>11</v>
      </c>
      <c r="L18296" t="s">
        <v>7</v>
      </c>
      <c r="M18296">
        <v>1</v>
      </c>
      <c r="N18296" t="s">
        <v>139</v>
      </c>
      <c r="O18296" t="s">
        <v>142</v>
      </c>
      <c r="P18296" t="s">
        <v>146</v>
      </c>
    </row>
    <row r="18297" spans="1:16" x14ac:dyDescent="0.35">
      <c r="A18297">
        <v>8034</v>
      </c>
      <c r="B18297" s="5" t="s">
        <v>97</v>
      </c>
      <c r="C18297">
        <v>1</v>
      </c>
      <c r="D18297">
        <v>16</v>
      </c>
      <c r="E18297" s="2" t="s">
        <v>244</v>
      </c>
      <c r="F18297" s="2" t="str">
        <f t="shared" si="285"/>
        <v>May</v>
      </c>
      <c r="G18297" s="2" t="s">
        <v>167</v>
      </c>
      <c r="H18297" s="1">
        <v>0.56494212962962964</v>
      </c>
      <c r="I18297" t="s">
        <v>70</v>
      </c>
      <c r="J18297">
        <v>16</v>
      </c>
      <c r="K18297" t="s">
        <v>54</v>
      </c>
      <c r="L18297" t="s">
        <v>50</v>
      </c>
      <c r="M18297">
        <v>4</v>
      </c>
      <c r="N18297" t="s">
        <v>138</v>
      </c>
      <c r="O18297" t="s">
        <v>143</v>
      </c>
      <c r="P18297" t="s">
        <v>150</v>
      </c>
    </row>
    <row r="18298" spans="1:16" x14ac:dyDescent="0.35">
      <c r="A18298">
        <v>8035</v>
      </c>
      <c r="B18298" s="5" t="s">
        <v>28</v>
      </c>
      <c r="C18298">
        <v>1</v>
      </c>
      <c r="D18298">
        <v>20.75</v>
      </c>
      <c r="E18298" s="2" t="s">
        <v>244</v>
      </c>
      <c r="F18298" s="2" t="str">
        <f t="shared" si="285"/>
        <v>May</v>
      </c>
      <c r="G18298" s="2" t="s">
        <v>167</v>
      </c>
      <c r="H18298" s="1">
        <v>0.56827546296296294</v>
      </c>
      <c r="I18298" t="s">
        <v>5</v>
      </c>
      <c r="J18298">
        <v>20.75</v>
      </c>
      <c r="K18298" t="s">
        <v>29</v>
      </c>
      <c r="L18298" t="s">
        <v>23</v>
      </c>
      <c r="M18298">
        <v>1</v>
      </c>
      <c r="N18298" t="s">
        <v>139</v>
      </c>
      <c r="O18298" t="s">
        <v>142</v>
      </c>
      <c r="P18298" t="s">
        <v>147</v>
      </c>
    </row>
    <row r="18299" spans="1:16" x14ac:dyDescent="0.35">
      <c r="A18299">
        <v>8035</v>
      </c>
      <c r="B18299" s="5" t="s">
        <v>129</v>
      </c>
      <c r="C18299">
        <v>1</v>
      </c>
      <c r="D18299">
        <v>12.25</v>
      </c>
      <c r="E18299" s="2" t="s">
        <v>244</v>
      </c>
      <c r="F18299" s="2" t="str">
        <f t="shared" si="285"/>
        <v>May</v>
      </c>
      <c r="G18299" s="2" t="s">
        <v>167</v>
      </c>
      <c r="H18299" s="1">
        <v>0.56827546296296294</v>
      </c>
      <c r="I18299" t="s">
        <v>100</v>
      </c>
      <c r="J18299">
        <v>12.25</v>
      </c>
      <c r="K18299" t="s">
        <v>37</v>
      </c>
      <c r="L18299" t="s">
        <v>23</v>
      </c>
      <c r="M18299">
        <v>1</v>
      </c>
      <c r="N18299" t="s">
        <v>139</v>
      </c>
      <c r="O18299" t="s">
        <v>142</v>
      </c>
      <c r="P18299" t="s">
        <v>146</v>
      </c>
    </row>
    <row r="18300" spans="1:16" x14ac:dyDescent="0.35">
      <c r="A18300">
        <v>8036</v>
      </c>
      <c r="B18300" t="s">
        <v>4</v>
      </c>
      <c r="C18300">
        <v>1</v>
      </c>
      <c r="D18300">
        <v>20.75</v>
      </c>
      <c r="E18300" s="2" t="s">
        <v>244</v>
      </c>
      <c r="F18300" s="2" t="str">
        <f t="shared" si="285"/>
        <v>May</v>
      </c>
      <c r="G18300" s="2" t="s">
        <v>167</v>
      </c>
      <c r="H18300" s="1">
        <v>0.57136574074074076</v>
      </c>
      <c r="I18300" t="s">
        <v>5</v>
      </c>
      <c r="J18300">
        <v>20.75</v>
      </c>
      <c r="K18300" t="s">
        <v>6</v>
      </c>
      <c r="L18300" t="s">
        <v>7</v>
      </c>
      <c r="M18300">
        <v>4</v>
      </c>
      <c r="N18300" t="s">
        <v>138</v>
      </c>
      <c r="O18300" t="s">
        <v>143</v>
      </c>
      <c r="P18300" t="s">
        <v>150</v>
      </c>
    </row>
    <row r="18301" spans="1:16" x14ac:dyDescent="0.35">
      <c r="A18301">
        <v>8037</v>
      </c>
      <c r="B18301" s="5" t="s">
        <v>28</v>
      </c>
      <c r="C18301">
        <v>1</v>
      </c>
      <c r="D18301">
        <v>20.75</v>
      </c>
      <c r="E18301" s="2" t="s">
        <v>244</v>
      </c>
      <c r="F18301" s="2" t="str">
        <f t="shared" si="285"/>
        <v>May</v>
      </c>
      <c r="G18301" s="2" t="s">
        <v>167</v>
      </c>
      <c r="H18301" s="1">
        <v>0.57938657407407412</v>
      </c>
      <c r="I18301" t="s">
        <v>5</v>
      </c>
      <c r="J18301">
        <v>20.75</v>
      </c>
      <c r="K18301" t="s">
        <v>29</v>
      </c>
      <c r="L18301" t="s">
        <v>23</v>
      </c>
      <c r="M18301">
        <v>1</v>
      </c>
      <c r="N18301" t="s">
        <v>139</v>
      </c>
      <c r="O18301" t="s">
        <v>142</v>
      </c>
      <c r="P18301" t="s">
        <v>148</v>
      </c>
    </row>
    <row r="18302" spans="1:16" x14ac:dyDescent="0.35">
      <c r="A18302">
        <v>8037</v>
      </c>
      <c r="B18302" s="5" t="s">
        <v>109</v>
      </c>
      <c r="C18302">
        <v>1</v>
      </c>
      <c r="D18302">
        <v>12</v>
      </c>
      <c r="E18302" s="2" t="s">
        <v>244</v>
      </c>
      <c r="F18302" s="2" t="str">
        <f t="shared" si="285"/>
        <v>May</v>
      </c>
      <c r="G18302" s="2" t="s">
        <v>167</v>
      </c>
      <c r="H18302" s="1">
        <v>0.57938657407407412</v>
      </c>
      <c r="I18302" t="s">
        <v>100</v>
      </c>
      <c r="J18302">
        <v>12</v>
      </c>
      <c r="K18302" t="s">
        <v>110</v>
      </c>
      <c r="L18302" t="s">
        <v>50</v>
      </c>
      <c r="M18302">
        <v>3</v>
      </c>
      <c r="N18302" t="s">
        <v>139</v>
      </c>
      <c r="O18302" t="s">
        <v>144</v>
      </c>
      <c r="P18302" t="s">
        <v>148</v>
      </c>
    </row>
    <row r="18303" spans="1:16" x14ac:dyDescent="0.35">
      <c r="A18303">
        <v>8037</v>
      </c>
      <c r="B18303" s="5" t="s">
        <v>82</v>
      </c>
      <c r="C18303">
        <v>1</v>
      </c>
      <c r="D18303">
        <v>16.5</v>
      </c>
      <c r="E18303" s="2" t="s">
        <v>244</v>
      </c>
      <c r="F18303" s="2" t="str">
        <f t="shared" si="285"/>
        <v>May</v>
      </c>
      <c r="G18303" s="2" t="s">
        <v>167</v>
      </c>
      <c r="H18303" s="1">
        <v>0.57938657407407412</v>
      </c>
      <c r="I18303" t="s">
        <v>70</v>
      </c>
      <c r="J18303">
        <v>16.5</v>
      </c>
      <c r="K18303" t="s">
        <v>31</v>
      </c>
      <c r="L18303" t="s">
        <v>23</v>
      </c>
      <c r="M18303">
        <v>4</v>
      </c>
      <c r="N18303" t="s">
        <v>138</v>
      </c>
      <c r="O18303" t="s">
        <v>143</v>
      </c>
      <c r="P18303" t="s">
        <v>150</v>
      </c>
    </row>
    <row r="18304" spans="1:16" x14ac:dyDescent="0.35">
      <c r="A18304">
        <v>8037</v>
      </c>
      <c r="B18304" s="5" t="s">
        <v>76</v>
      </c>
      <c r="C18304">
        <v>1</v>
      </c>
      <c r="D18304">
        <v>16.5</v>
      </c>
      <c r="E18304" s="2" t="s">
        <v>244</v>
      </c>
      <c r="F18304" s="2" t="str">
        <f t="shared" si="285"/>
        <v>May</v>
      </c>
      <c r="G18304" s="2" t="s">
        <v>167</v>
      </c>
      <c r="H18304" s="1">
        <v>0.57938657407407412</v>
      </c>
      <c r="I18304" t="s">
        <v>70</v>
      </c>
      <c r="J18304">
        <v>16.5</v>
      </c>
      <c r="K18304" t="s">
        <v>19</v>
      </c>
      <c r="L18304" t="s">
        <v>20</v>
      </c>
      <c r="M18304">
        <v>4</v>
      </c>
      <c r="N18304" t="s">
        <v>138</v>
      </c>
      <c r="O18304" t="s">
        <v>143</v>
      </c>
      <c r="P18304" t="s">
        <v>150</v>
      </c>
    </row>
    <row r="18305" spans="1:16" x14ac:dyDescent="0.35">
      <c r="A18305">
        <v>8038</v>
      </c>
      <c r="B18305" s="5" t="s">
        <v>67</v>
      </c>
      <c r="C18305">
        <v>1</v>
      </c>
      <c r="D18305">
        <v>18.5</v>
      </c>
      <c r="E18305" s="2" t="s">
        <v>244</v>
      </c>
      <c r="F18305" s="2" t="str">
        <f t="shared" si="285"/>
        <v>May</v>
      </c>
      <c r="G18305" s="2" t="s">
        <v>167</v>
      </c>
      <c r="H18305" s="1">
        <v>0.58271990740740742</v>
      </c>
      <c r="I18305" t="s">
        <v>5</v>
      </c>
      <c r="J18305">
        <v>18.5</v>
      </c>
      <c r="K18305" t="s">
        <v>68</v>
      </c>
      <c r="L18305" t="s">
        <v>20</v>
      </c>
      <c r="M18305">
        <v>1</v>
      </c>
      <c r="N18305" t="s">
        <v>139</v>
      </c>
      <c r="O18305" t="s">
        <v>142</v>
      </c>
      <c r="P18305" t="s">
        <v>149</v>
      </c>
    </row>
    <row r="18306" spans="1:16" x14ac:dyDescent="0.35">
      <c r="A18306">
        <v>8038</v>
      </c>
      <c r="B18306" s="5" t="s">
        <v>97</v>
      </c>
      <c r="C18306">
        <v>1</v>
      </c>
      <c r="D18306">
        <v>16</v>
      </c>
      <c r="E18306" s="2" t="s">
        <v>244</v>
      </c>
      <c r="F18306" s="2" t="str">
        <f t="shared" si="285"/>
        <v>May</v>
      </c>
      <c r="G18306" s="2" t="s">
        <v>167</v>
      </c>
      <c r="H18306" s="1">
        <v>0.58271990740740742</v>
      </c>
      <c r="I18306" t="s">
        <v>70</v>
      </c>
      <c r="J18306">
        <v>16</v>
      </c>
      <c r="K18306" t="s">
        <v>54</v>
      </c>
      <c r="L18306" t="s">
        <v>50</v>
      </c>
      <c r="M18306">
        <v>3</v>
      </c>
      <c r="N18306" t="s">
        <v>139</v>
      </c>
      <c r="O18306" t="s">
        <v>144</v>
      </c>
      <c r="P18306" t="s">
        <v>146</v>
      </c>
    </row>
    <row r="18307" spans="1:16" x14ac:dyDescent="0.35">
      <c r="A18307">
        <v>8039</v>
      </c>
      <c r="B18307" s="5" t="s">
        <v>69</v>
      </c>
      <c r="C18307">
        <v>1</v>
      </c>
      <c r="D18307">
        <v>12.5</v>
      </c>
      <c r="E18307" s="2" t="s">
        <v>244</v>
      </c>
      <c r="F18307" s="2" t="str">
        <f t="shared" ref="F18307:F18370" si="286">TEXT(E18307, "mmmm")</f>
        <v>May</v>
      </c>
      <c r="G18307" s="2" t="s">
        <v>167</v>
      </c>
      <c r="H18307" s="1">
        <v>0.58929398148148149</v>
      </c>
      <c r="I18307" t="s">
        <v>70</v>
      </c>
      <c r="J18307">
        <v>12.5</v>
      </c>
      <c r="K18307" t="s">
        <v>58</v>
      </c>
      <c r="L18307" t="s">
        <v>50</v>
      </c>
      <c r="M18307">
        <v>1</v>
      </c>
      <c r="N18307" t="s">
        <v>139</v>
      </c>
      <c r="O18307" t="s">
        <v>142</v>
      </c>
      <c r="P18307" t="s">
        <v>146</v>
      </c>
    </row>
    <row r="18308" spans="1:16" x14ac:dyDescent="0.35">
      <c r="A18308">
        <v>8039</v>
      </c>
      <c r="B18308" s="5" t="s">
        <v>67</v>
      </c>
      <c r="C18308">
        <v>1</v>
      </c>
      <c r="D18308">
        <v>18.5</v>
      </c>
      <c r="E18308" s="2" t="s">
        <v>244</v>
      </c>
      <c r="F18308" s="2" t="str">
        <f t="shared" si="286"/>
        <v>May</v>
      </c>
      <c r="G18308" s="2" t="s">
        <v>167</v>
      </c>
      <c r="H18308" s="1">
        <v>0.58929398148148149</v>
      </c>
      <c r="I18308" t="s">
        <v>5</v>
      </c>
      <c r="J18308">
        <v>18.5</v>
      </c>
      <c r="K18308" t="s">
        <v>68</v>
      </c>
      <c r="L18308" t="s">
        <v>20</v>
      </c>
      <c r="M18308">
        <v>4</v>
      </c>
      <c r="N18308" t="s">
        <v>138</v>
      </c>
      <c r="O18308" t="s">
        <v>143</v>
      </c>
      <c r="P18308" t="s">
        <v>150</v>
      </c>
    </row>
    <row r="18309" spans="1:16" x14ac:dyDescent="0.35">
      <c r="A18309">
        <v>8040</v>
      </c>
      <c r="B18309" s="5" t="s">
        <v>130</v>
      </c>
      <c r="C18309">
        <v>1</v>
      </c>
      <c r="D18309">
        <v>9.75</v>
      </c>
      <c r="E18309" s="2" t="s">
        <v>244</v>
      </c>
      <c r="F18309" s="2" t="str">
        <f t="shared" si="286"/>
        <v>May</v>
      </c>
      <c r="G18309" s="2" t="s">
        <v>167</v>
      </c>
      <c r="H18309" s="1">
        <v>0.59267361111111116</v>
      </c>
      <c r="I18309" t="s">
        <v>100</v>
      </c>
      <c r="J18309">
        <v>9.75</v>
      </c>
      <c r="K18309" t="s">
        <v>58</v>
      </c>
      <c r="L18309" t="s">
        <v>50</v>
      </c>
      <c r="M18309">
        <v>3</v>
      </c>
      <c r="N18309" t="s">
        <v>139</v>
      </c>
      <c r="O18309" t="s">
        <v>144</v>
      </c>
      <c r="P18309" t="s">
        <v>147</v>
      </c>
    </row>
    <row r="18310" spans="1:16" x14ac:dyDescent="0.35">
      <c r="A18310">
        <v>8040</v>
      </c>
      <c r="B18310" s="5" t="s">
        <v>32</v>
      </c>
      <c r="C18310">
        <v>1</v>
      </c>
      <c r="D18310">
        <v>20.75</v>
      </c>
      <c r="E18310" s="2" t="s">
        <v>244</v>
      </c>
      <c r="F18310" s="2" t="str">
        <f t="shared" si="286"/>
        <v>May</v>
      </c>
      <c r="G18310" s="2" t="s">
        <v>167</v>
      </c>
      <c r="H18310" s="1">
        <v>0.59267361111111116</v>
      </c>
      <c r="I18310" t="s">
        <v>5</v>
      </c>
      <c r="J18310">
        <v>20.75</v>
      </c>
      <c r="K18310" t="s">
        <v>33</v>
      </c>
      <c r="L18310" t="s">
        <v>23</v>
      </c>
      <c r="M18310">
        <v>1</v>
      </c>
      <c r="N18310" t="s">
        <v>139</v>
      </c>
      <c r="O18310" t="s">
        <v>142</v>
      </c>
      <c r="P18310" t="s">
        <v>147</v>
      </c>
    </row>
    <row r="18311" spans="1:16" x14ac:dyDescent="0.35">
      <c r="A18311">
        <v>8040</v>
      </c>
      <c r="B18311" s="5" t="s">
        <v>85</v>
      </c>
      <c r="C18311">
        <v>1</v>
      </c>
      <c r="D18311">
        <v>16.75</v>
      </c>
      <c r="E18311" s="2" t="s">
        <v>244</v>
      </c>
      <c r="F18311" s="2" t="str">
        <f t="shared" si="286"/>
        <v>May</v>
      </c>
      <c r="G18311" s="2" t="s">
        <v>167</v>
      </c>
      <c r="H18311" s="1">
        <v>0.59267361111111116</v>
      </c>
      <c r="I18311" t="s">
        <v>70</v>
      </c>
      <c r="J18311">
        <v>16.75</v>
      </c>
      <c r="K18311" t="s">
        <v>6</v>
      </c>
      <c r="L18311" t="s">
        <v>7</v>
      </c>
      <c r="M18311">
        <v>3</v>
      </c>
      <c r="N18311" t="s">
        <v>139</v>
      </c>
      <c r="O18311" t="s">
        <v>144</v>
      </c>
      <c r="P18311" t="s">
        <v>149</v>
      </c>
    </row>
    <row r="18312" spans="1:16" x14ac:dyDescent="0.35">
      <c r="A18312">
        <v>8040</v>
      </c>
      <c r="B18312" s="5" t="s">
        <v>38</v>
      </c>
      <c r="C18312">
        <v>1</v>
      </c>
      <c r="D18312">
        <v>20.25</v>
      </c>
      <c r="E18312" s="2" t="s">
        <v>244</v>
      </c>
      <c r="F18312" s="2" t="str">
        <f t="shared" si="286"/>
        <v>May</v>
      </c>
      <c r="G18312" s="2" t="s">
        <v>167</v>
      </c>
      <c r="H18312" s="1">
        <v>0.59267361111111116</v>
      </c>
      <c r="I18312" t="s">
        <v>5</v>
      </c>
      <c r="J18312">
        <v>20.25</v>
      </c>
      <c r="K18312" t="s">
        <v>39</v>
      </c>
      <c r="L18312" t="s">
        <v>20</v>
      </c>
      <c r="M18312">
        <v>1</v>
      </c>
      <c r="N18312" t="s">
        <v>139</v>
      </c>
      <c r="O18312" t="s">
        <v>142</v>
      </c>
      <c r="P18312" t="s">
        <v>146</v>
      </c>
    </row>
    <row r="18313" spans="1:16" x14ac:dyDescent="0.35">
      <c r="A18313">
        <v>8040</v>
      </c>
      <c r="B18313" s="5" t="s">
        <v>79</v>
      </c>
      <c r="C18313">
        <v>1</v>
      </c>
      <c r="D18313">
        <v>16.5</v>
      </c>
      <c r="E18313" s="2" t="s">
        <v>244</v>
      </c>
      <c r="F18313" s="2" t="str">
        <f t="shared" si="286"/>
        <v>May</v>
      </c>
      <c r="G18313" s="2" t="s">
        <v>167</v>
      </c>
      <c r="H18313" s="1">
        <v>0.59267361111111116</v>
      </c>
      <c r="I18313" t="s">
        <v>70</v>
      </c>
      <c r="J18313">
        <v>16.5</v>
      </c>
      <c r="K18313" t="s">
        <v>33</v>
      </c>
      <c r="L18313" t="s">
        <v>23</v>
      </c>
      <c r="M18313">
        <v>1</v>
      </c>
      <c r="N18313" t="s">
        <v>139</v>
      </c>
      <c r="O18313" t="s">
        <v>142</v>
      </c>
      <c r="P18313" t="s">
        <v>146</v>
      </c>
    </row>
    <row r="18314" spans="1:16" x14ac:dyDescent="0.35">
      <c r="A18314">
        <v>8040</v>
      </c>
      <c r="B18314" s="5" t="s">
        <v>74</v>
      </c>
      <c r="C18314">
        <v>1</v>
      </c>
      <c r="D18314">
        <v>16.25</v>
      </c>
      <c r="E18314" s="2" t="s">
        <v>244</v>
      </c>
      <c r="F18314" s="2" t="str">
        <f t="shared" si="286"/>
        <v>May</v>
      </c>
      <c r="G18314" s="2" t="s">
        <v>167</v>
      </c>
      <c r="H18314" s="1">
        <v>0.59267361111111116</v>
      </c>
      <c r="I18314" t="s">
        <v>70</v>
      </c>
      <c r="J18314">
        <v>16.25</v>
      </c>
      <c r="K18314" t="s">
        <v>45</v>
      </c>
      <c r="L18314" t="s">
        <v>23</v>
      </c>
      <c r="M18314">
        <v>4</v>
      </c>
      <c r="N18314" t="s">
        <v>138</v>
      </c>
      <c r="O18314" t="s">
        <v>143</v>
      </c>
      <c r="P18314" t="s">
        <v>153</v>
      </c>
    </row>
    <row r="18315" spans="1:16" x14ac:dyDescent="0.35">
      <c r="A18315">
        <v>8040</v>
      </c>
      <c r="B18315" s="5" t="s">
        <v>81</v>
      </c>
      <c r="C18315">
        <v>1</v>
      </c>
      <c r="D18315">
        <v>16.5</v>
      </c>
      <c r="E18315" s="2" t="s">
        <v>244</v>
      </c>
      <c r="F18315" s="2" t="str">
        <f t="shared" si="286"/>
        <v>May</v>
      </c>
      <c r="G18315" s="2" t="s">
        <v>167</v>
      </c>
      <c r="H18315" s="1">
        <v>0.59267361111111116</v>
      </c>
      <c r="I18315" t="s">
        <v>70</v>
      </c>
      <c r="J18315">
        <v>16.5</v>
      </c>
      <c r="K18315" t="s">
        <v>27</v>
      </c>
      <c r="L18315" t="s">
        <v>23</v>
      </c>
      <c r="M18315">
        <v>4</v>
      </c>
      <c r="N18315" t="s">
        <v>138</v>
      </c>
      <c r="O18315" t="s">
        <v>143</v>
      </c>
      <c r="P18315" t="s">
        <v>153</v>
      </c>
    </row>
    <row r="18316" spans="1:16" x14ac:dyDescent="0.35">
      <c r="A18316">
        <v>8040</v>
      </c>
      <c r="B18316" s="5" t="s">
        <v>63</v>
      </c>
      <c r="C18316">
        <v>1</v>
      </c>
      <c r="D18316">
        <v>16.5</v>
      </c>
      <c r="E18316" s="2" t="s">
        <v>244</v>
      </c>
      <c r="F18316" s="2" t="str">
        <f t="shared" si="286"/>
        <v>May</v>
      </c>
      <c r="G18316" s="2" t="s">
        <v>167</v>
      </c>
      <c r="H18316" s="1">
        <v>0.59267361111111116</v>
      </c>
      <c r="I18316" t="s">
        <v>5</v>
      </c>
      <c r="J18316">
        <v>16.5</v>
      </c>
      <c r="K18316" t="s">
        <v>64</v>
      </c>
      <c r="L18316" t="s">
        <v>50</v>
      </c>
      <c r="M18316">
        <v>4</v>
      </c>
      <c r="N18316" t="s">
        <v>138</v>
      </c>
      <c r="O18316" t="s">
        <v>143</v>
      </c>
      <c r="P18316" t="s">
        <v>150</v>
      </c>
    </row>
    <row r="18317" spans="1:16" x14ac:dyDescent="0.35">
      <c r="A18317">
        <v>8040</v>
      </c>
      <c r="B18317" s="5" t="s">
        <v>42</v>
      </c>
      <c r="C18317">
        <v>1</v>
      </c>
      <c r="D18317">
        <v>20.25</v>
      </c>
      <c r="E18317" s="2" t="s">
        <v>244</v>
      </c>
      <c r="F18317" s="2" t="str">
        <f t="shared" si="286"/>
        <v>May</v>
      </c>
      <c r="G18317" s="2" t="s">
        <v>167</v>
      </c>
      <c r="H18317" s="1">
        <v>0.59267361111111116</v>
      </c>
      <c r="I18317" t="s">
        <v>5</v>
      </c>
      <c r="J18317">
        <v>20.25</v>
      </c>
      <c r="K18317" t="s">
        <v>43</v>
      </c>
      <c r="L18317" t="s">
        <v>20</v>
      </c>
      <c r="M18317">
        <v>4</v>
      </c>
      <c r="N18317" t="s">
        <v>138</v>
      </c>
      <c r="O18317" t="s">
        <v>143</v>
      </c>
      <c r="P18317" t="s">
        <v>151</v>
      </c>
    </row>
    <row r="18318" spans="1:16" x14ac:dyDescent="0.35">
      <c r="A18318">
        <v>8040</v>
      </c>
      <c r="B18318" s="5" t="s">
        <v>131</v>
      </c>
      <c r="C18318">
        <v>1</v>
      </c>
      <c r="D18318">
        <v>10.5</v>
      </c>
      <c r="E18318" s="2" t="s">
        <v>244</v>
      </c>
      <c r="F18318" s="2" t="str">
        <f t="shared" si="286"/>
        <v>May</v>
      </c>
      <c r="G18318" s="2" t="s">
        <v>167</v>
      </c>
      <c r="H18318" s="1">
        <v>0.59267361111111116</v>
      </c>
      <c r="I18318" t="s">
        <v>100</v>
      </c>
      <c r="J18318">
        <v>10.5</v>
      </c>
      <c r="K18318" t="s">
        <v>64</v>
      </c>
      <c r="L18318" t="s">
        <v>50</v>
      </c>
      <c r="M18318">
        <v>2</v>
      </c>
      <c r="N18318" t="s">
        <v>140</v>
      </c>
      <c r="O18318" t="s">
        <v>145</v>
      </c>
      <c r="P18318" t="s">
        <v>155</v>
      </c>
    </row>
    <row r="18319" spans="1:16" x14ac:dyDescent="0.35">
      <c r="A18319">
        <v>8040</v>
      </c>
      <c r="B18319" t="s">
        <v>10</v>
      </c>
      <c r="C18319">
        <v>1</v>
      </c>
      <c r="D18319">
        <v>20.75</v>
      </c>
      <c r="E18319" s="2" t="s">
        <v>244</v>
      </c>
      <c r="F18319" s="2" t="str">
        <f t="shared" si="286"/>
        <v>May</v>
      </c>
      <c r="G18319" s="2" t="s">
        <v>167</v>
      </c>
      <c r="H18319" s="1">
        <v>0.59267361111111116</v>
      </c>
      <c r="I18319" t="s">
        <v>5</v>
      </c>
      <c r="J18319">
        <v>20.75</v>
      </c>
      <c r="K18319" t="s">
        <v>11</v>
      </c>
      <c r="L18319" t="s">
        <v>7</v>
      </c>
      <c r="M18319">
        <v>4</v>
      </c>
      <c r="N18319" t="s">
        <v>138</v>
      </c>
      <c r="O18319" t="s">
        <v>143</v>
      </c>
      <c r="P18319" t="s">
        <v>158</v>
      </c>
    </row>
    <row r="18320" spans="1:16" x14ac:dyDescent="0.35">
      <c r="A18320">
        <v>8040</v>
      </c>
      <c r="B18320" t="s">
        <v>4</v>
      </c>
      <c r="C18320">
        <v>3</v>
      </c>
      <c r="D18320">
        <v>62.25</v>
      </c>
      <c r="E18320" s="2" t="s">
        <v>244</v>
      </c>
      <c r="F18320" s="2" t="str">
        <f t="shared" si="286"/>
        <v>May</v>
      </c>
      <c r="G18320" s="2" t="s">
        <v>167</v>
      </c>
      <c r="H18320" s="1">
        <v>0.59267361111111116</v>
      </c>
      <c r="I18320" t="s">
        <v>5</v>
      </c>
      <c r="J18320">
        <v>20.75</v>
      </c>
      <c r="K18320" t="s">
        <v>6</v>
      </c>
      <c r="L18320" t="s">
        <v>7</v>
      </c>
      <c r="M18320">
        <v>2</v>
      </c>
      <c r="N18320" t="s">
        <v>140</v>
      </c>
      <c r="O18320" t="s">
        <v>145</v>
      </c>
      <c r="P18320" t="s">
        <v>154</v>
      </c>
    </row>
    <row r="18321" spans="1:16" x14ac:dyDescent="0.35">
      <c r="A18321">
        <v>8041</v>
      </c>
      <c r="B18321" s="5" t="s">
        <v>101</v>
      </c>
      <c r="C18321">
        <v>1</v>
      </c>
      <c r="D18321">
        <v>12</v>
      </c>
      <c r="E18321" s="2" t="s">
        <v>244</v>
      </c>
      <c r="F18321" s="2" t="str">
        <f t="shared" si="286"/>
        <v>May</v>
      </c>
      <c r="G18321" s="2" t="s">
        <v>167</v>
      </c>
      <c r="H18321" s="1">
        <v>0.60692129629629632</v>
      </c>
      <c r="I18321" t="s">
        <v>100</v>
      </c>
      <c r="J18321">
        <v>12</v>
      </c>
      <c r="K18321" t="s">
        <v>47</v>
      </c>
      <c r="L18321" t="s">
        <v>20</v>
      </c>
      <c r="M18321">
        <v>3</v>
      </c>
      <c r="N18321" t="s">
        <v>139</v>
      </c>
      <c r="O18321" t="s">
        <v>144</v>
      </c>
      <c r="P18321" t="s">
        <v>146</v>
      </c>
    </row>
    <row r="18322" spans="1:16" x14ac:dyDescent="0.35">
      <c r="A18322">
        <v>8042</v>
      </c>
      <c r="B18322" s="5" t="s">
        <v>131</v>
      </c>
      <c r="C18322">
        <v>1</v>
      </c>
      <c r="D18322">
        <v>10.5</v>
      </c>
      <c r="E18322" s="2" t="s">
        <v>244</v>
      </c>
      <c r="F18322" s="2" t="str">
        <f t="shared" si="286"/>
        <v>May</v>
      </c>
      <c r="G18322" s="2" t="s">
        <v>167</v>
      </c>
      <c r="H18322" s="1">
        <v>0.6104398148148148</v>
      </c>
      <c r="I18322" t="s">
        <v>100</v>
      </c>
      <c r="J18322">
        <v>10.5</v>
      </c>
      <c r="K18322" t="s">
        <v>64</v>
      </c>
      <c r="L18322" t="s">
        <v>50</v>
      </c>
      <c r="M18322">
        <v>2</v>
      </c>
      <c r="N18322" t="s">
        <v>140</v>
      </c>
      <c r="O18322" t="s">
        <v>145</v>
      </c>
      <c r="P18322" t="s">
        <v>156</v>
      </c>
    </row>
    <row r="18323" spans="1:16" x14ac:dyDescent="0.35">
      <c r="A18323">
        <v>8043</v>
      </c>
      <c r="B18323" s="5" t="s">
        <v>132</v>
      </c>
      <c r="C18323">
        <v>1</v>
      </c>
      <c r="D18323">
        <v>25.5</v>
      </c>
      <c r="E18323" s="2" t="s">
        <v>244</v>
      </c>
      <c r="F18323" s="2" t="str">
        <f t="shared" si="286"/>
        <v>May</v>
      </c>
      <c r="G18323" s="2" t="s">
        <v>167</v>
      </c>
      <c r="H18323" s="1">
        <v>0.61128472222222219</v>
      </c>
      <c r="I18323" t="s">
        <v>133</v>
      </c>
      <c r="J18323">
        <v>25.5</v>
      </c>
      <c r="K18323" t="s">
        <v>49</v>
      </c>
      <c r="L18323" t="s">
        <v>50</v>
      </c>
      <c r="M18323">
        <v>3</v>
      </c>
      <c r="N18323" t="s">
        <v>139</v>
      </c>
      <c r="O18323" t="s">
        <v>144</v>
      </c>
      <c r="P18323" t="s">
        <v>147</v>
      </c>
    </row>
    <row r="18324" spans="1:16" x14ac:dyDescent="0.35">
      <c r="A18324">
        <v>8044</v>
      </c>
      <c r="B18324" s="5" t="s">
        <v>71</v>
      </c>
      <c r="C18324">
        <v>1</v>
      </c>
      <c r="D18324">
        <v>14.75</v>
      </c>
      <c r="E18324" s="2" t="s">
        <v>244</v>
      </c>
      <c r="F18324" s="2" t="str">
        <f t="shared" si="286"/>
        <v>May</v>
      </c>
      <c r="G18324" s="2" t="s">
        <v>167</v>
      </c>
      <c r="H18324" s="1">
        <v>0.62028935185185186</v>
      </c>
      <c r="I18324" t="s">
        <v>70</v>
      </c>
      <c r="J18324">
        <v>14.75</v>
      </c>
      <c r="K18324" t="s">
        <v>66</v>
      </c>
      <c r="L18324" t="s">
        <v>20</v>
      </c>
      <c r="M18324">
        <v>1</v>
      </c>
      <c r="N18324" t="s">
        <v>139</v>
      </c>
      <c r="O18324" t="s">
        <v>142</v>
      </c>
      <c r="P18324" t="s">
        <v>146</v>
      </c>
    </row>
    <row r="18325" spans="1:16" x14ac:dyDescent="0.35">
      <c r="A18325">
        <v>8045</v>
      </c>
      <c r="B18325" t="s">
        <v>12</v>
      </c>
      <c r="C18325">
        <v>1</v>
      </c>
      <c r="D18325">
        <v>20.75</v>
      </c>
      <c r="E18325" s="2" t="s">
        <v>244</v>
      </c>
      <c r="F18325" s="2" t="str">
        <f t="shared" si="286"/>
        <v>May</v>
      </c>
      <c r="G18325" s="2" t="s">
        <v>167</v>
      </c>
      <c r="H18325" s="1">
        <v>0.62667824074074074</v>
      </c>
      <c r="I18325" t="s">
        <v>5</v>
      </c>
      <c r="J18325">
        <v>20.75</v>
      </c>
      <c r="K18325" t="s">
        <v>13</v>
      </c>
      <c r="L18325" t="s">
        <v>7</v>
      </c>
      <c r="M18325">
        <v>1</v>
      </c>
      <c r="N18325" t="s">
        <v>139</v>
      </c>
      <c r="O18325" t="s">
        <v>142</v>
      </c>
      <c r="P18325" t="s">
        <v>146</v>
      </c>
    </row>
    <row r="18326" spans="1:16" x14ac:dyDescent="0.35">
      <c r="A18326">
        <v>8045</v>
      </c>
      <c r="B18326" s="5" t="s">
        <v>77</v>
      </c>
      <c r="C18326">
        <v>1</v>
      </c>
      <c r="D18326">
        <v>16.5</v>
      </c>
      <c r="E18326" s="2" t="s">
        <v>244</v>
      </c>
      <c r="F18326" s="2" t="str">
        <f t="shared" si="286"/>
        <v>May</v>
      </c>
      <c r="G18326" s="2" t="s">
        <v>167</v>
      </c>
      <c r="H18326" s="1">
        <v>0.62667824074074074</v>
      </c>
      <c r="I18326" t="s">
        <v>70</v>
      </c>
      <c r="J18326">
        <v>16.5</v>
      </c>
      <c r="K18326" t="s">
        <v>25</v>
      </c>
      <c r="L18326" t="s">
        <v>23</v>
      </c>
      <c r="M18326">
        <v>4</v>
      </c>
      <c r="N18326" t="s">
        <v>138</v>
      </c>
      <c r="O18326" t="s">
        <v>143</v>
      </c>
      <c r="P18326" t="s">
        <v>151</v>
      </c>
    </row>
    <row r="18327" spans="1:16" x14ac:dyDescent="0.35">
      <c r="A18327">
        <v>8046</v>
      </c>
      <c r="B18327" s="5" t="s">
        <v>69</v>
      </c>
      <c r="C18327">
        <v>1</v>
      </c>
      <c r="D18327">
        <v>12.5</v>
      </c>
      <c r="E18327" s="2" t="s">
        <v>244</v>
      </c>
      <c r="F18327" s="2" t="str">
        <f t="shared" si="286"/>
        <v>May</v>
      </c>
      <c r="G18327" s="2" t="s">
        <v>167</v>
      </c>
      <c r="H18327" s="1">
        <v>0.63585648148148144</v>
      </c>
      <c r="I18327" t="s">
        <v>70</v>
      </c>
      <c r="J18327">
        <v>12.5</v>
      </c>
      <c r="K18327" t="s">
        <v>58</v>
      </c>
      <c r="L18327" t="s">
        <v>50</v>
      </c>
      <c r="M18327">
        <v>4</v>
      </c>
      <c r="N18327" t="s">
        <v>138</v>
      </c>
      <c r="O18327" t="s">
        <v>143</v>
      </c>
      <c r="P18327" t="s">
        <v>150</v>
      </c>
    </row>
    <row r="18328" spans="1:16" x14ac:dyDescent="0.35">
      <c r="A18328">
        <v>8047</v>
      </c>
      <c r="B18328" s="5" t="s">
        <v>114</v>
      </c>
      <c r="C18328">
        <v>1</v>
      </c>
      <c r="D18328">
        <v>12.75</v>
      </c>
      <c r="E18328" s="2" t="s">
        <v>244</v>
      </c>
      <c r="F18328" s="2" t="str">
        <f t="shared" si="286"/>
        <v>May</v>
      </c>
      <c r="G18328" s="2" t="s">
        <v>167</v>
      </c>
      <c r="H18328" s="1">
        <v>0.65803240740740743</v>
      </c>
      <c r="I18328" t="s">
        <v>100</v>
      </c>
      <c r="J18328">
        <v>12.75</v>
      </c>
      <c r="K18328" t="s">
        <v>9</v>
      </c>
      <c r="L18328" t="s">
        <v>7</v>
      </c>
      <c r="M18328">
        <v>3</v>
      </c>
      <c r="N18328" t="s">
        <v>139</v>
      </c>
      <c r="O18328" t="s">
        <v>144</v>
      </c>
      <c r="P18328" t="s">
        <v>146</v>
      </c>
    </row>
    <row r="18329" spans="1:16" x14ac:dyDescent="0.35">
      <c r="A18329">
        <v>8047</v>
      </c>
      <c r="B18329" s="5" t="s">
        <v>128</v>
      </c>
      <c r="C18329">
        <v>1</v>
      </c>
      <c r="D18329">
        <v>11</v>
      </c>
      <c r="E18329" s="2" t="s">
        <v>244</v>
      </c>
      <c r="F18329" s="2" t="str">
        <f t="shared" si="286"/>
        <v>May</v>
      </c>
      <c r="G18329" s="2" t="s">
        <v>167</v>
      </c>
      <c r="H18329" s="1">
        <v>0.65803240740740743</v>
      </c>
      <c r="I18329" t="s">
        <v>100</v>
      </c>
      <c r="J18329">
        <v>11</v>
      </c>
      <c r="K18329" t="s">
        <v>60</v>
      </c>
      <c r="L18329" t="s">
        <v>50</v>
      </c>
      <c r="M18329">
        <v>3</v>
      </c>
      <c r="N18329" t="s">
        <v>139</v>
      </c>
      <c r="O18329" t="s">
        <v>144</v>
      </c>
      <c r="P18329" t="s">
        <v>146</v>
      </c>
    </row>
    <row r="18330" spans="1:16" x14ac:dyDescent="0.35">
      <c r="A18330">
        <v>8047</v>
      </c>
      <c r="B18330" s="5" t="s">
        <v>99</v>
      </c>
      <c r="C18330">
        <v>1</v>
      </c>
      <c r="D18330">
        <v>12</v>
      </c>
      <c r="E18330" s="2" t="s">
        <v>244</v>
      </c>
      <c r="F18330" s="2" t="str">
        <f t="shared" si="286"/>
        <v>May</v>
      </c>
      <c r="G18330" s="2" t="s">
        <v>167</v>
      </c>
      <c r="H18330" s="1">
        <v>0.65803240740740743</v>
      </c>
      <c r="I18330" t="s">
        <v>100</v>
      </c>
      <c r="J18330">
        <v>12</v>
      </c>
      <c r="K18330" t="s">
        <v>52</v>
      </c>
      <c r="L18330" t="s">
        <v>50</v>
      </c>
      <c r="M18330">
        <v>2</v>
      </c>
      <c r="N18330" t="s">
        <v>140</v>
      </c>
      <c r="O18330" t="s">
        <v>145</v>
      </c>
      <c r="P18330" t="s">
        <v>156</v>
      </c>
    </row>
    <row r="18331" spans="1:16" x14ac:dyDescent="0.35">
      <c r="A18331">
        <v>8047</v>
      </c>
      <c r="B18331" s="5" t="s">
        <v>124</v>
      </c>
      <c r="C18331">
        <v>1</v>
      </c>
      <c r="D18331">
        <v>12.5</v>
      </c>
      <c r="E18331" s="2" t="s">
        <v>244</v>
      </c>
      <c r="F18331" s="2" t="str">
        <f t="shared" si="286"/>
        <v>May</v>
      </c>
      <c r="G18331" s="2" t="s">
        <v>167</v>
      </c>
      <c r="H18331" s="1">
        <v>0.65803240740740743</v>
      </c>
      <c r="I18331" t="s">
        <v>100</v>
      </c>
      <c r="J18331">
        <v>12.5</v>
      </c>
      <c r="K18331" t="s">
        <v>19</v>
      </c>
      <c r="L18331" t="s">
        <v>20</v>
      </c>
      <c r="M18331">
        <v>2</v>
      </c>
      <c r="N18331" t="s">
        <v>140</v>
      </c>
      <c r="O18331" t="s">
        <v>145</v>
      </c>
      <c r="P18331" t="s">
        <v>156</v>
      </c>
    </row>
    <row r="18332" spans="1:16" x14ac:dyDescent="0.35">
      <c r="A18332">
        <v>8048</v>
      </c>
      <c r="B18332" s="5" t="s">
        <v>73</v>
      </c>
      <c r="C18332">
        <v>1</v>
      </c>
      <c r="D18332">
        <v>14.5</v>
      </c>
      <c r="E18332" s="2" t="s">
        <v>244</v>
      </c>
      <c r="F18332" s="2" t="str">
        <f t="shared" si="286"/>
        <v>May</v>
      </c>
      <c r="G18332" s="2" t="s">
        <v>167</v>
      </c>
      <c r="H18332" s="1">
        <v>0.68604166666666666</v>
      </c>
      <c r="I18332" t="s">
        <v>70</v>
      </c>
      <c r="J18332">
        <v>14.5</v>
      </c>
      <c r="K18332" t="s">
        <v>60</v>
      </c>
      <c r="L18332" t="s">
        <v>50</v>
      </c>
      <c r="M18332">
        <v>1</v>
      </c>
      <c r="N18332" t="s">
        <v>139</v>
      </c>
      <c r="O18332" t="s">
        <v>142</v>
      </c>
      <c r="P18332" t="s">
        <v>146</v>
      </c>
    </row>
    <row r="18333" spans="1:16" x14ac:dyDescent="0.35">
      <c r="A18333">
        <v>8048</v>
      </c>
      <c r="B18333" s="5" t="s">
        <v>109</v>
      </c>
      <c r="C18333">
        <v>1</v>
      </c>
      <c r="D18333">
        <v>12</v>
      </c>
      <c r="E18333" s="2" t="s">
        <v>244</v>
      </c>
      <c r="F18333" s="2" t="str">
        <f t="shared" si="286"/>
        <v>May</v>
      </c>
      <c r="G18333" s="2" t="s">
        <v>167</v>
      </c>
      <c r="H18333" s="1">
        <v>0.68604166666666666</v>
      </c>
      <c r="I18333" t="s">
        <v>100</v>
      </c>
      <c r="J18333">
        <v>12</v>
      </c>
      <c r="K18333" t="s">
        <v>110</v>
      </c>
      <c r="L18333" t="s">
        <v>50</v>
      </c>
      <c r="M18333">
        <v>4</v>
      </c>
      <c r="N18333" t="s">
        <v>138</v>
      </c>
      <c r="O18333" t="s">
        <v>143</v>
      </c>
      <c r="P18333" t="s">
        <v>153</v>
      </c>
    </row>
    <row r="18334" spans="1:16" x14ac:dyDescent="0.35">
      <c r="A18334">
        <v>8049</v>
      </c>
      <c r="B18334" s="5" t="s">
        <v>98</v>
      </c>
      <c r="C18334">
        <v>1</v>
      </c>
      <c r="D18334">
        <v>16</v>
      </c>
      <c r="E18334" s="2" t="s">
        <v>244</v>
      </c>
      <c r="F18334" s="2" t="str">
        <f t="shared" si="286"/>
        <v>May</v>
      </c>
      <c r="G18334" s="2" t="s">
        <v>167</v>
      </c>
      <c r="H18334" s="1">
        <v>0.68638888888888883</v>
      </c>
      <c r="I18334" t="s">
        <v>70</v>
      </c>
      <c r="J18334">
        <v>16</v>
      </c>
      <c r="K18334" t="s">
        <v>52</v>
      </c>
      <c r="L18334" t="s">
        <v>50</v>
      </c>
      <c r="M18334">
        <v>1</v>
      </c>
      <c r="N18334" t="s">
        <v>139</v>
      </c>
      <c r="O18334" t="s">
        <v>142</v>
      </c>
      <c r="P18334" t="s">
        <v>148</v>
      </c>
    </row>
    <row r="18335" spans="1:16" x14ac:dyDescent="0.35">
      <c r="A18335">
        <v>8049</v>
      </c>
      <c r="B18335" s="5" t="s">
        <v>109</v>
      </c>
      <c r="C18335">
        <v>1</v>
      </c>
      <c r="D18335">
        <v>12</v>
      </c>
      <c r="E18335" s="2" t="s">
        <v>244</v>
      </c>
      <c r="F18335" s="2" t="str">
        <f t="shared" si="286"/>
        <v>May</v>
      </c>
      <c r="G18335" s="2" t="s">
        <v>167</v>
      </c>
      <c r="H18335" s="1">
        <v>0.68638888888888883</v>
      </c>
      <c r="I18335" t="s">
        <v>100</v>
      </c>
      <c r="J18335">
        <v>12</v>
      </c>
      <c r="K18335" t="s">
        <v>110</v>
      </c>
      <c r="L18335" t="s">
        <v>50</v>
      </c>
      <c r="M18335">
        <v>1</v>
      </c>
      <c r="N18335" t="s">
        <v>139</v>
      </c>
      <c r="O18335" t="s">
        <v>142</v>
      </c>
      <c r="P18335" t="s">
        <v>149</v>
      </c>
    </row>
    <row r="18336" spans="1:16" x14ac:dyDescent="0.35">
      <c r="A18336">
        <v>8049</v>
      </c>
      <c r="B18336" s="5" t="s">
        <v>75</v>
      </c>
      <c r="C18336">
        <v>1</v>
      </c>
      <c r="D18336">
        <v>16.25</v>
      </c>
      <c r="E18336" s="2" t="s">
        <v>244</v>
      </c>
      <c r="F18336" s="2" t="str">
        <f t="shared" si="286"/>
        <v>May</v>
      </c>
      <c r="G18336" s="2" t="s">
        <v>167</v>
      </c>
      <c r="H18336" s="1">
        <v>0.68638888888888883</v>
      </c>
      <c r="I18336" t="s">
        <v>70</v>
      </c>
      <c r="J18336">
        <v>16.25</v>
      </c>
      <c r="K18336" t="s">
        <v>37</v>
      </c>
      <c r="L18336" t="s">
        <v>23</v>
      </c>
      <c r="M18336">
        <v>4</v>
      </c>
      <c r="N18336" t="s">
        <v>138</v>
      </c>
      <c r="O18336" t="s">
        <v>143</v>
      </c>
      <c r="P18336" t="s">
        <v>150</v>
      </c>
    </row>
    <row r="18337" spans="1:16" x14ac:dyDescent="0.35">
      <c r="A18337">
        <v>8050</v>
      </c>
      <c r="B18337" t="s">
        <v>18</v>
      </c>
      <c r="C18337">
        <v>1</v>
      </c>
      <c r="D18337">
        <v>20.75</v>
      </c>
      <c r="E18337" s="2" t="s">
        <v>244</v>
      </c>
      <c r="F18337" s="2" t="str">
        <f t="shared" si="286"/>
        <v>May</v>
      </c>
      <c r="G18337" s="2" t="s">
        <v>167</v>
      </c>
      <c r="H18337" s="1">
        <v>0.68739583333333332</v>
      </c>
      <c r="I18337" t="s">
        <v>5</v>
      </c>
      <c r="J18337">
        <v>20.75</v>
      </c>
      <c r="K18337" t="s">
        <v>19</v>
      </c>
      <c r="L18337" t="s">
        <v>20</v>
      </c>
      <c r="M18337">
        <v>1</v>
      </c>
      <c r="N18337" t="s">
        <v>139</v>
      </c>
      <c r="O18337" t="s">
        <v>142</v>
      </c>
      <c r="P18337" t="s">
        <v>148</v>
      </c>
    </row>
    <row r="18338" spans="1:16" x14ac:dyDescent="0.35">
      <c r="A18338">
        <v>8050</v>
      </c>
      <c r="B18338" t="s">
        <v>4</v>
      </c>
      <c r="C18338">
        <v>1</v>
      </c>
      <c r="D18338">
        <v>20.75</v>
      </c>
      <c r="E18338" s="2" t="s">
        <v>244</v>
      </c>
      <c r="F18338" s="2" t="str">
        <f t="shared" si="286"/>
        <v>May</v>
      </c>
      <c r="G18338" s="2" t="s">
        <v>167</v>
      </c>
      <c r="H18338" s="1">
        <v>0.68739583333333332</v>
      </c>
      <c r="I18338" t="s">
        <v>5</v>
      </c>
      <c r="J18338">
        <v>20.75</v>
      </c>
      <c r="K18338" t="s">
        <v>6</v>
      </c>
      <c r="L18338" t="s">
        <v>7</v>
      </c>
      <c r="M18338">
        <v>4</v>
      </c>
      <c r="N18338" t="s">
        <v>138</v>
      </c>
      <c r="O18338" t="s">
        <v>143</v>
      </c>
      <c r="P18338" t="s">
        <v>150</v>
      </c>
    </row>
    <row r="18339" spans="1:16" x14ac:dyDescent="0.35">
      <c r="A18339">
        <v>8051</v>
      </c>
      <c r="B18339" s="5" t="s">
        <v>131</v>
      </c>
      <c r="C18339">
        <v>1</v>
      </c>
      <c r="D18339">
        <v>10.5</v>
      </c>
      <c r="E18339" s="2" t="s">
        <v>244</v>
      </c>
      <c r="F18339" s="2" t="str">
        <f t="shared" si="286"/>
        <v>May</v>
      </c>
      <c r="G18339" s="2" t="s">
        <v>167</v>
      </c>
      <c r="H18339" s="1">
        <v>0.70004629629629633</v>
      </c>
      <c r="I18339" t="s">
        <v>100</v>
      </c>
      <c r="J18339">
        <v>10.5</v>
      </c>
      <c r="K18339" t="s">
        <v>64</v>
      </c>
      <c r="L18339" t="s">
        <v>50</v>
      </c>
      <c r="M18339">
        <v>4</v>
      </c>
      <c r="N18339" t="s">
        <v>138</v>
      </c>
      <c r="O18339" t="s">
        <v>143</v>
      </c>
      <c r="P18339" t="s">
        <v>152</v>
      </c>
    </row>
    <row r="18340" spans="1:16" x14ac:dyDescent="0.35">
      <c r="A18340">
        <v>8051</v>
      </c>
      <c r="B18340" s="5" t="s">
        <v>105</v>
      </c>
      <c r="C18340">
        <v>1</v>
      </c>
      <c r="D18340">
        <v>12</v>
      </c>
      <c r="E18340" s="2" t="s">
        <v>244</v>
      </c>
      <c r="F18340" s="2" t="str">
        <f t="shared" si="286"/>
        <v>May</v>
      </c>
      <c r="G18340" s="2" t="s">
        <v>167</v>
      </c>
      <c r="H18340" s="1">
        <v>0.70004629629629633</v>
      </c>
      <c r="I18340" t="s">
        <v>100</v>
      </c>
      <c r="J18340">
        <v>12</v>
      </c>
      <c r="K18340" t="s">
        <v>56</v>
      </c>
      <c r="L18340" t="s">
        <v>50</v>
      </c>
      <c r="M18340">
        <v>2</v>
      </c>
      <c r="N18340" t="s">
        <v>140</v>
      </c>
      <c r="O18340" t="s">
        <v>145</v>
      </c>
      <c r="P18340" t="s">
        <v>156</v>
      </c>
    </row>
    <row r="18341" spans="1:16" x14ac:dyDescent="0.35">
      <c r="A18341">
        <v>8052</v>
      </c>
      <c r="B18341" s="5" t="s">
        <v>109</v>
      </c>
      <c r="C18341">
        <v>1</v>
      </c>
      <c r="D18341">
        <v>12</v>
      </c>
      <c r="E18341" s="2" t="s">
        <v>244</v>
      </c>
      <c r="F18341" s="2" t="str">
        <f t="shared" si="286"/>
        <v>May</v>
      </c>
      <c r="G18341" s="2" t="s">
        <v>167</v>
      </c>
      <c r="H18341" s="1">
        <v>0.70254629629629628</v>
      </c>
      <c r="I18341" t="s">
        <v>100</v>
      </c>
      <c r="J18341">
        <v>12</v>
      </c>
      <c r="K18341" t="s">
        <v>110</v>
      </c>
      <c r="L18341" t="s">
        <v>50</v>
      </c>
      <c r="M18341">
        <v>1</v>
      </c>
      <c r="N18341" t="s">
        <v>139</v>
      </c>
      <c r="O18341" t="s">
        <v>142</v>
      </c>
      <c r="P18341" t="s">
        <v>148</v>
      </c>
    </row>
    <row r="18342" spans="1:16" x14ac:dyDescent="0.35">
      <c r="A18342">
        <v>8052</v>
      </c>
      <c r="B18342" s="5" t="s">
        <v>91</v>
      </c>
      <c r="C18342">
        <v>1</v>
      </c>
      <c r="D18342">
        <v>16</v>
      </c>
      <c r="E18342" s="2" t="s">
        <v>244</v>
      </c>
      <c r="F18342" s="2" t="str">
        <f t="shared" si="286"/>
        <v>May</v>
      </c>
      <c r="G18342" s="2" t="s">
        <v>167</v>
      </c>
      <c r="H18342" s="1">
        <v>0.70254629629629628</v>
      </c>
      <c r="I18342" t="s">
        <v>70</v>
      </c>
      <c r="J18342">
        <v>16</v>
      </c>
      <c r="K18342" t="s">
        <v>39</v>
      </c>
      <c r="L18342" t="s">
        <v>20</v>
      </c>
      <c r="M18342">
        <v>3</v>
      </c>
      <c r="N18342" t="s">
        <v>139</v>
      </c>
      <c r="O18342" t="s">
        <v>144</v>
      </c>
      <c r="P18342" t="s">
        <v>147</v>
      </c>
    </row>
    <row r="18343" spans="1:16" x14ac:dyDescent="0.35">
      <c r="A18343">
        <v>8052</v>
      </c>
      <c r="B18343" t="s">
        <v>4</v>
      </c>
      <c r="C18343">
        <v>1</v>
      </c>
      <c r="D18343">
        <v>20.75</v>
      </c>
      <c r="E18343" s="2" t="s">
        <v>244</v>
      </c>
      <c r="F18343" s="2" t="str">
        <f t="shared" si="286"/>
        <v>May</v>
      </c>
      <c r="G18343" s="2" t="s">
        <v>167</v>
      </c>
      <c r="H18343" s="1">
        <v>0.70254629629629628</v>
      </c>
      <c r="I18343" t="s">
        <v>5</v>
      </c>
      <c r="J18343">
        <v>20.75</v>
      </c>
      <c r="K18343" t="s">
        <v>6</v>
      </c>
      <c r="L18343" t="s">
        <v>7</v>
      </c>
      <c r="M18343">
        <v>1</v>
      </c>
      <c r="N18343" t="s">
        <v>139</v>
      </c>
      <c r="O18343" t="s">
        <v>142</v>
      </c>
      <c r="P18343" t="s">
        <v>146</v>
      </c>
    </row>
    <row r="18344" spans="1:16" x14ac:dyDescent="0.35">
      <c r="A18344">
        <v>8052</v>
      </c>
      <c r="B18344" s="5" t="s">
        <v>36</v>
      </c>
      <c r="C18344">
        <v>1</v>
      </c>
      <c r="D18344">
        <v>20.25</v>
      </c>
      <c r="E18344" s="2" t="s">
        <v>244</v>
      </c>
      <c r="F18344" s="2" t="str">
        <f t="shared" si="286"/>
        <v>May</v>
      </c>
      <c r="G18344" s="2" t="s">
        <v>167</v>
      </c>
      <c r="H18344" s="1">
        <v>0.70254629629629628</v>
      </c>
      <c r="I18344" t="s">
        <v>5</v>
      </c>
      <c r="J18344">
        <v>20.25</v>
      </c>
      <c r="K18344" t="s">
        <v>37</v>
      </c>
      <c r="L18344" t="s">
        <v>23</v>
      </c>
      <c r="M18344">
        <v>4</v>
      </c>
      <c r="N18344" t="s">
        <v>138</v>
      </c>
      <c r="O18344" t="s">
        <v>143</v>
      </c>
      <c r="P18344" t="s">
        <v>151</v>
      </c>
    </row>
    <row r="18345" spans="1:16" x14ac:dyDescent="0.35">
      <c r="A18345">
        <v>8053</v>
      </c>
      <c r="B18345" s="5" t="s">
        <v>67</v>
      </c>
      <c r="C18345">
        <v>1</v>
      </c>
      <c r="D18345">
        <v>18.5</v>
      </c>
      <c r="E18345" s="2" t="s">
        <v>244</v>
      </c>
      <c r="F18345" s="2" t="str">
        <f t="shared" si="286"/>
        <v>May</v>
      </c>
      <c r="G18345" s="2" t="s">
        <v>167</v>
      </c>
      <c r="H18345" s="1">
        <v>0.7219444444444445</v>
      </c>
      <c r="I18345" t="s">
        <v>5</v>
      </c>
      <c r="J18345">
        <v>18.5</v>
      </c>
      <c r="K18345" t="s">
        <v>68</v>
      </c>
      <c r="L18345" t="s">
        <v>20</v>
      </c>
      <c r="M18345">
        <v>1</v>
      </c>
      <c r="N18345" t="s">
        <v>139</v>
      </c>
      <c r="O18345" t="s">
        <v>142</v>
      </c>
      <c r="P18345" t="s">
        <v>146</v>
      </c>
    </row>
    <row r="18346" spans="1:16" x14ac:dyDescent="0.35">
      <c r="A18346">
        <v>8053</v>
      </c>
      <c r="B18346" s="5" t="s">
        <v>69</v>
      </c>
      <c r="C18346">
        <v>1</v>
      </c>
      <c r="D18346">
        <v>12.5</v>
      </c>
      <c r="E18346" s="2" t="s">
        <v>244</v>
      </c>
      <c r="F18346" s="2" t="str">
        <f t="shared" si="286"/>
        <v>May</v>
      </c>
      <c r="G18346" s="2" t="s">
        <v>167</v>
      </c>
      <c r="H18346" s="1">
        <v>0.7219444444444445</v>
      </c>
      <c r="I18346" t="s">
        <v>70</v>
      </c>
      <c r="J18346">
        <v>12.5</v>
      </c>
      <c r="K18346" t="s">
        <v>58</v>
      </c>
      <c r="L18346" t="s">
        <v>50</v>
      </c>
      <c r="M18346">
        <v>4</v>
      </c>
      <c r="N18346" t="s">
        <v>138</v>
      </c>
      <c r="O18346" t="s">
        <v>143</v>
      </c>
      <c r="P18346" t="s">
        <v>152</v>
      </c>
    </row>
    <row r="18347" spans="1:16" x14ac:dyDescent="0.35">
      <c r="A18347">
        <v>8053</v>
      </c>
      <c r="B18347" s="5" t="s">
        <v>106</v>
      </c>
      <c r="C18347">
        <v>1</v>
      </c>
      <c r="D18347">
        <v>12</v>
      </c>
      <c r="E18347" s="2" t="s">
        <v>244</v>
      </c>
      <c r="F18347" s="2" t="str">
        <f t="shared" si="286"/>
        <v>May</v>
      </c>
      <c r="G18347" s="2" t="s">
        <v>167</v>
      </c>
      <c r="H18347" s="1">
        <v>0.7219444444444445</v>
      </c>
      <c r="I18347" t="s">
        <v>100</v>
      </c>
      <c r="J18347">
        <v>12</v>
      </c>
      <c r="K18347" t="s">
        <v>49</v>
      </c>
      <c r="L18347" t="s">
        <v>50</v>
      </c>
      <c r="M18347">
        <v>2</v>
      </c>
      <c r="N18347" t="s">
        <v>140</v>
      </c>
      <c r="O18347" t="s">
        <v>145</v>
      </c>
      <c r="P18347" t="s">
        <v>155</v>
      </c>
    </row>
    <row r="18348" spans="1:16" x14ac:dyDescent="0.35">
      <c r="A18348">
        <v>8054</v>
      </c>
      <c r="B18348" s="5" t="s">
        <v>67</v>
      </c>
      <c r="C18348">
        <v>1</v>
      </c>
      <c r="D18348">
        <v>18.5</v>
      </c>
      <c r="E18348" s="2" t="s">
        <v>244</v>
      </c>
      <c r="F18348" s="2" t="str">
        <f t="shared" si="286"/>
        <v>May</v>
      </c>
      <c r="G18348" s="2" t="s">
        <v>167</v>
      </c>
      <c r="H18348" s="1">
        <v>0.72214120370370372</v>
      </c>
      <c r="I18348" t="s">
        <v>5</v>
      </c>
      <c r="J18348">
        <v>18.5</v>
      </c>
      <c r="K18348" t="s">
        <v>68</v>
      </c>
      <c r="L18348" t="s">
        <v>20</v>
      </c>
      <c r="M18348">
        <v>4</v>
      </c>
      <c r="N18348" t="s">
        <v>138</v>
      </c>
      <c r="O18348" t="s">
        <v>143</v>
      </c>
      <c r="P18348" t="s">
        <v>152</v>
      </c>
    </row>
    <row r="18349" spans="1:16" x14ac:dyDescent="0.35">
      <c r="A18349">
        <v>8055</v>
      </c>
      <c r="B18349" s="5" t="s">
        <v>89</v>
      </c>
      <c r="C18349">
        <v>1</v>
      </c>
      <c r="D18349">
        <v>16.75</v>
      </c>
      <c r="E18349" s="2" t="s">
        <v>244</v>
      </c>
      <c r="F18349" s="2" t="str">
        <f t="shared" si="286"/>
        <v>May</v>
      </c>
      <c r="G18349" s="2" t="s">
        <v>167</v>
      </c>
      <c r="H18349" s="1">
        <v>0.72612268518518519</v>
      </c>
      <c r="I18349" t="s">
        <v>70</v>
      </c>
      <c r="J18349">
        <v>16.75</v>
      </c>
      <c r="K18349" t="s">
        <v>11</v>
      </c>
      <c r="L18349" t="s">
        <v>7</v>
      </c>
      <c r="M18349">
        <v>3</v>
      </c>
      <c r="N18349" t="s">
        <v>139</v>
      </c>
      <c r="O18349" t="s">
        <v>144</v>
      </c>
      <c r="P18349" t="s">
        <v>146</v>
      </c>
    </row>
    <row r="18350" spans="1:16" x14ac:dyDescent="0.35">
      <c r="A18350">
        <v>8056</v>
      </c>
      <c r="B18350" s="5" t="s">
        <v>120</v>
      </c>
      <c r="C18350">
        <v>1</v>
      </c>
      <c r="D18350">
        <v>12.5</v>
      </c>
      <c r="E18350" s="2" t="s">
        <v>244</v>
      </c>
      <c r="F18350" s="2" t="str">
        <f t="shared" si="286"/>
        <v>May</v>
      </c>
      <c r="G18350" s="2" t="s">
        <v>167</v>
      </c>
      <c r="H18350" s="1">
        <v>0.73291666666666666</v>
      </c>
      <c r="I18350" t="s">
        <v>100</v>
      </c>
      <c r="J18350">
        <v>12.5</v>
      </c>
      <c r="K18350" t="s">
        <v>22</v>
      </c>
      <c r="L18350" t="s">
        <v>23</v>
      </c>
      <c r="M18350">
        <v>1</v>
      </c>
      <c r="N18350" t="s">
        <v>139</v>
      </c>
      <c r="O18350" t="s">
        <v>142</v>
      </c>
      <c r="P18350" t="s">
        <v>148</v>
      </c>
    </row>
    <row r="18351" spans="1:16" x14ac:dyDescent="0.35">
      <c r="A18351">
        <v>8056</v>
      </c>
      <c r="B18351" s="5" t="s">
        <v>130</v>
      </c>
      <c r="C18351">
        <v>1</v>
      </c>
      <c r="D18351">
        <v>9.75</v>
      </c>
      <c r="E18351" s="2" t="s">
        <v>244</v>
      </c>
      <c r="F18351" s="2" t="str">
        <f t="shared" si="286"/>
        <v>May</v>
      </c>
      <c r="G18351" s="2" t="s">
        <v>167</v>
      </c>
      <c r="H18351" s="1">
        <v>0.73291666666666666</v>
      </c>
      <c r="I18351" t="s">
        <v>100</v>
      </c>
      <c r="J18351">
        <v>9.75</v>
      </c>
      <c r="K18351" t="s">
        <v>58</v>
      </c>
      <c r="L18351" t="s">
        <v>50</v>
      </c>
      <c r="M18351">
        <v>4</v>
      </c>
      <c r="N18351" t="s">
        <v>138</v>
      </c>
      <c r="O18351" t="s">
        <v>143</v>
      </c>
      <c r="P18351" t="s">
        <v>150</v>
      </c>
    </row>
    <row r="18352" spans="1:16" x14ac:dyDescent="0.35">
      <c r="A18352">
        <v>8057</v>
      </c>
      <c r="B18352" t="s">
        <v>8</v>
      </c>
      <c r="C18352">
        <v>1</v>
      </c>
      <c r="D18352">
        <v>20.75</v>
      </c>
      <c r="E18352" s="2" t="s">
        <v>244</v>
      </c>
      <c r="F18352" s="2" t="str">
        <f t="shared" si="286"/>
        <v>May</v>
      </c>
      <c r="G18352" s="2" t="s">
        <v>167</v>
      </c>
      <c r="H18352" s="1">
        <v>0.73793981481481474</v>
      </c>
      <c r="I18352" t="s">
        <v>5</v>
      </c>
      <c r="J18352">
        <v>20.75</v>
      </c>
      <c r="K18352" t="s">
        <v>9</v>
      </c>
      <c r="L18352" t="s">
        <v>7</v>
      </c>
      <c r="M18352">
        <v>1</v>
      </c>
      <c r="N18352" t="s">
        <v>139</v>
      </c>
      <c r="O18352" t="s">
        <v>142</v>
      </c>
      <c r="P18352" t="s">
        <v>149</v>
      </c>
    </row>
    <row r="18353" spans="1:16" x14ac:dyDescent="0.35">
      <c r="A18353">
        <v>8057</v>
      </c>
      <c r="B18353" s="5" t="s">
        <v>77</v>
      </c>
      <c r="C18353">
        <v>1</v>
      </c>
      <c r="D18353">
        <v>16.5</v>
      </c>
      <c r="E18353" s="2" t="s">
        <v>244</v>
      </c>
      <c r="F18353" s="2" t="str">
        <f t="shared" si="286"/>
        <v>May</v>
      </c>
      <c r="G18353" s="2" t="s">
        <v>167</v>
      </c>
      <c r="H18353" s="1">
        <v>0.73793981481481474</v>
      </c>
      <c r="I18353" t="s">
        <v>70</v>
      </c>
      <c r="J18353">
        <v>16.5</v>
      </c>
      <c r="K18353" t="s">
        <v>25</v>
      </c>
      <c r="L18353" t="s">
        <v>23</v>
      </c>
      <c r="M18353">
        <v>4</v>
      </c>
      <c r="N18353" t="s">
        <v>138</v>
      </c>
      <c r="O18353" t="s">
        <v>143</v>
      </c>
      <c r="P18353" t="s">
        <v>152</v>
      </c>
    </row>
    <row r="18354" spans="1:16" x14ac:dyDescent="0.35">
      <c r="A18354">
        <v>8058</v>
      </c>
      <c r="B18354" s="5" t="s">
        <v>69</v>
      </c>
      <c r="C18354">
        <v>1</v>
      </c>
      <c r="D18354">
        <v>12.5</v>
      </c>
      <c r="E18354" s="2" t="s">
        <v>244</v>
      </c>
      <c r="F18354" s="2" t="str">
        <f t="shared" si="286"/>
        <v>May</v>
      </c>
      <c r="G18354" s="2" t="s">
        <v>167</v>
      </c>
      <c r="H18354" s="1">
        <v>0.74127314814814815</v>
      </c>
      <c r="I18354" t="s">
        <v>70</v>
      </c>
      <c r="J18354">
        <v>12.5</v>
      </c>
      <c r="K18354" t="s">
        <v>58</v>
      </c>
      <c r="L18354" t="s">
        <v>50</v>
      </c>
      <c r="M18354">
        <v>3</v>
      </c>
      <c r="N18354" t="s">
        <v>139</v>
      </c>
      <c r="O18354" t="s">
        <v>144</v>
      </c>
      <c r="P18354" t="s">
        <v>147</v>
      </c>
    </row>
    <row r="18355" spans="1:16" x14ac:dyDescent="0.35">
      <c r="A18355">
        <v>8059</v>
      </c>
      <c r="B18355" s="5" t="s">
        <v>131</v>
      </c>
      <c r="C18355">
        <v>1</v>
      </c>
      <c r="D18355">
        <v>10.5</v>
      </c>
      <c r="E18355" s="2" t="s">
        <v>244</v>
      </c>
      <c r="F18355" s="2" t="str">
        <f t="shared" si="286"/>
        <v>May</v>
      </c>
      <c r="G18355" s="2" t="s">
        <v>167</v>
      </c>
      <c r="H18355" s="1">
        <v>0.74387731481481489</v>
      </c>
      <c r="I18355" t="s">
        <v>100</v>
      </c>
      <c r="J18355">
        <v>10.5</v>
      </c>
      <c r="K18355" t="s">
        <v>64</v>
      </c>
      <c r="L18355" t="s">
        <v>50</v>
      </c>
      <c r="M18355">
        <v>1</v>
      </c>
      <c r="N18355" t="s">
        <v>139</v>
      </c>
      <c r="O18355" t="s">
        <v>142</v>
      </c>
      <c r="P18355" t="s">
        <v>146</v>
      </c>
    </row>
    <row r="18356" spans="1:16" x14ac:dyDescent="0.35">
      <c r="A18356">
        <v>8060</v>
      </c>
      <c r="B18356" s="5" t="s">
        <v>65</v>
      </c>
      <c r="C18356">
        <v>1</v>
      </c>
      <c r="D18356">
        <v>17.95</v>
      </c>
      <c r="E18356" s="2" t="s">
        <v>244</v>
      </c>
      <c r="F18356" s="2" t="str">
        <f t="shared" si="286"/>
        <v>May</v>
      </c>
      <c r="G18356" s="2" t="s">
        <v>167</v>
      </c>
      <c r="H18356" s="1">
        <v>0.74454861111111104</v>
      </c>
      <c r="I18356" t="s">
        <v>5</v>
      </c>
      <c r="J18356">
        <v>17.95</v>
      </c>
      <c r="K18356" t="s">
        <v>66</v>
      </c>
      <c r="L18356" t="s">
        <v>20</v>
      </c>
      <c r="M18356">
        <v>1</v>
      </c>
      <c r="N18356" t="s">
        <v>139</v>
      </c>
      <c r="O18356" t="s">
        <v>142</v>
      </c>
      <c r="P18356" t="s">
        <v>147</v>
      </c>
    </row>
    <row r="18357" spans="1:16" x14ac:dyDescent="0.35">
      <c r="A18357">
        <v>8060</v>
      </c>
      <c r="B18357" s="5" t="s">
        <v>69</v>
      </c>
      <c r="C18357">
        <v>1</v>
      </c>
      <c r="D18357">
        <v>12.5</v>
      </c>
      <c r="E18357" s="2" t="s">
        <v>244</v>
      </c>
      <c r="F18357" s="2" t="str">
        <f t="shared" si="286"/>
        <v>May</v>
      </c>
      <c r="G18357" s="2" t="s">
        <v>167</v>
      </c>
      <c r="H18357" s="1">
        <v>0.74454861111111104</v>
      </c>
      <c r="I18357" t="s">
        <v>70</v>
      </c>
      <c r="J18357">
        <v>12.5</v>
      </c>
      <c r="K18357" t="s">
        <v>58</v>
      </c>
      <c r="L18357" t="s">
        <v>50</v>
      </c>
      <c r="M18357">
        <v>4</v>
      </c>
      <c r="N18357" t="s">
        <v>138</v>
      </c>
      <c r="O18357" t="s">
        <v>143</v>
      </c>
      <c r="P18357" t="s">
        <v>152</v>
      </c>
    </row>
    <row r="18358" spans="1:16" x14ac:dyDescent="0.35">
      <c r="A18358">
        <v>8060</v>
      </c>
      <c r="B18358" s="5" t="s">
        <v>98</v>
      </c>
      <c r="C18358">
        <v>1</v>
      </c>
      <c r="D18358">
        <v>16</v>
      </c>
      <c r="E18358" s="2" t="s">
        <v>244</v>
      </c>
      <c r="F18358" s="2" t="str">
        <f t="shared" si="286"/>
        <v>May</v>
      </c>
      <c r="G18358" s="2" t="s">
        <v>167</v>
      </c>
      <c r="H18358" s="1">
        <v>0.74454861111111104</v>
      </c>
      <c r="I18358" t="s">
        <v>70</v>
      </c>
      <c r="J18358">
        <v>16</v>
      </c>
      <c r="K18358" t="s">
        <v>52</v>
      </c>
      <c r="L18358" t="s">
        <v>50</v>
      </c>
      <c r="M18358">
        <v>4</v>
      </c>
      <c r="N18358" t="s">
        <v>138</v>
      </c>
      <c r="O18358" t="s">
        <v>143</v>
      </c>
      <c r="P18358" t="s">
        <v>152</v>
      </c>
    </row>
    <row r="18359" spans="1:16" x14ac:dyDescent="0.35">
      <c r="A18359">
        <v>8061</v>
      </c>
      <c r="B18359" s="5" t="s">
        <v>65</v>
      </c>
      <c r="C18359">
        <v>1</v>
      </c>
      <c r="D18359">
        <v>17.95</v>
      </c>
      <c r="E18359" s="2" t="s">
        <v>244</v>
      </c>
      <c r="F18359" s="2" t="str">
        <f t="shared" si="286"/>
        <v>May</v>
      </c>
      <c r="G18359" s="2" t="s">
        <v>167</v>
      </c>
      <c r="H18359" s="1">
        <v>0.74677083333333327</v>
      </c>
      <c r="I18359" t="s">
        <v>5</v>
      </c>
      <c r="J18359">
        <v>17.95</v>
      </c>
      <c r="K18359" t="s">
        <v>66</v>
      </c>
      <c r="L18359" t="s">
        <v>20</v>
      </c>
      <c r="M18359">
        <v>1</v>
      </c>
      <c r="N18359" t="s">
        <v>139</v>
      </c>
      <c r="O18359" t="s">
        <v>142</v>
      </c>
      <c r="P18359" t="s">
        <v>149</v>
      </c>
    </row>
    <row r="18360" spans="1:16" x14ac:dyDescent="0.35">
      <c r="A18360">
        <v>8061</v>
      </c>
      <c r="B18360" s="5" t="s">
        <v>99</v>
      </c>
      <c r="C18360">
        <v>1</v>
      </c>
      <c r="D18360">
        <v>12</v>
      </c>
      <c r="E18360" s="2" t="s">
        <v>244</v>
      </c>
      <c r="F18360" s="2" t="str">
        <f t="shared" si="286"/>
        <v>May</v>
      </c>
      <c r="G18360" s="2" t="s">
        <v>167</v>
      </c>
      <c r="H18360" s="1">
        <v>0.74677083333333327</v>
      </c>
      <c r="I18360" t="s">
        <v>100</v>
      </c>
      <c r="J18360">
        <v>12</v>
      </c>
      <c r="K18360" t="s">
        <v>52</v>
      </c>
      <c r="L18360" t="s">
        <v>50</v>
      </c>
      <c r="M18360">
        <v>4</v>
      </c>
      <c r="N18360" t="s">
        <v>138</v>
      </c>
      <c r="O18360" t="s">
        <v>143</v>
      </c>
      <c r="P18360" t="s">
        <v>151</v>
      </c>
    </row>
    <row r="18361" spans="1:16" x14ac:dyDescent="0.35">
      <c r="A18361">
        <v>8062</v>
      </c>
      <c r="B18361" s="5" t="s">
        <v>109</v>
      </c>
      <c r="C18361">
        <v>1</v>
      </c>
      <c r="D18361">
        <v>12</v>
      </c>
      <c r="E18361" s="2" t="s">
        <v>244</v>
      </c>
      <c r="F18361" s="2" t="str">
        <f t="shared" si="286"/>
        <v>May</v>
      </c>
      <c r="G18361" s="2" t="s">
        <v>167</v>
      </c>
      <c r="H18361" s="1">
        <v>0.74697916666666664</v>
      </c>
      <c r="I18361" t="s">
        <v>100</v>
      </c>
      <c r="J18361">
        <v>12</v>
      </c>
      <c r="K18361" t="s">
        <v>110</v>
      </c>
      <c r="L18361" t="s">
        <v>50</v>
      </c>
      <c r="M18361">
        <v>4</v>
      </c>
      <c r="N18361" t="s">
        <v>138</v>
      </c>
      <c r="O18361" t="s">
        <v>143</v>
      </c>
      <c r="P18361" t="s">
        <v>152</v>
      </c>
    </row>
    <row r="18362" spans="1:16" x14ac:dyDescent="0.35">
      <c r="A18362">
        <v>8063</v>
      </c>
      <c r="B18362" s="5" t="s">
        <v>71</v>
      </c>
      <c r="C18362">
        <v>1</v>
      </c>
      <c r="D18362">
        <v>14.75</v>
      </c>
      <c r="E18362" s="2" t="s">
        <v>244</v>
      </c>
      <c r="F18362" s="2" t="str">
        <f t="shared" si="286"/>
        <v>May</v>
      </c>
      <c r="G18362" s="2" t="s">
        <v>167</v>
      </c>
      <c r="H18362" s="1">
        <v>0.75440972222222225</v>
      </c>
      <c r="I18362" t="s">
        <v>70</v>
      </c>
      <c r="J18362">
        <v>14.75</v>
      </c>
      <c r="K18362" t="s">
        <v>66</v>
      </c>
      <c r="L18362" t="s">
        <v>20</v>
      </c>
      <c r="M18362">
        <v>3</v>
      </c>
      <c r="N18362" t="s">
        <v>139</v>
      </c>
      <c r="O18362" t="s">
        <v>144</v>
      </c>
      <c r="P18362" t="s">
        <v>149</v>
      </c>
    </row>
    <row r="18363" spans="1:16" x14ac:dyDescent="0.35">
      <c r="A18363">
        <v>8063</v>
      </c>
      <c r="B18363" s="5" t="s">
        <v>129</v>
      </c>
      <c r="C18363">
        <v>1</v>
      </c>
      <c r="D18363">
        <v>12.25</v>
      </c>
      <c r="E18363" s="2" t="s">
        <v>244</v>
      </c>
      <c r="F18363" s="2" t="str">
        <f t="shared" si="286"/>
        <v>May</v>
      </c>
      <c r="G18363" s="2" t="s">
        <v>167</v>
      </c>
      <c r="H18363" s="1">
        <v>0.75440972222222225</v>
      </c>
      <c r="I18363" t="s">
        <v>100</v>
      </c>
      <c r="J18363">
        <v>12.25</v>
      </c>
      <c r="K18363" t="s">
        <v>37</v>
      </c>
      <c r="L18363" t="s">
        <v>23</v>
      </c>
      <c r="M18363">
        <v>4</v>
      </c>
      <c r="N18363" t="s">
        <v>138</v>
      </c>
      <c r="O18363" t="s">
        <v>143</v>
      </c>
      <c r="P18363" t="s">
        <v>153</v>
      </c>
    </row>
    <row r="18364" spans="1:16" x14ac:dyDescent="0.35">
      <c r="A18364">
        <v>8064</v>
      </c>
      <c r="B18364" s="5" t="s">
        <v>69</v>
      </c>
      <c r="C18364">
        <v>1</v>
      </c>
      <c r="D18364">
        <v>12.5</v>
      </c>
      <c r="E18364" s="2" t="s">
        <v>244</v>
      </c>
      <c r="F18364" s="2" t="str">
        <f t="shared" si="286"/>
        <v>May</v>
      </c>
      <c r="G18364" s="2" t="s">
        <v>167</v>
      </c>
      <c r="H18364" s="1">
        <v>0.75956018518518509</v>
      </c>
      <c r="I18364" t="s">
        <v>70</v>
      </c>
      <c r="J18364">
        <v>12.5</v>
      </c>
      <c r="K18364" t="s">
        <v>58</v>
      </c>
      <c r="L18364" t="s">
        <v>50</v>
      </c>
      <c r="M18364">
        <v>1</v>
      </c>
      <c r="N18364" t="s">
        <v>139</v>
      </c>
      <c r="O18364" t="s">
        <v>142</v>
      </c>
      <c r="P18364" t="s">
        <v>147</v>
      </c>
    </row>
    <row r="18365" spans="1:16" x14ac:dyDescent="0.35">
      <c r="A18365">
        <v>8064</v>
      </c>
      <c r="B18365" s="5" t="s">
        <v>55</v>
      </c>
      <c r="C18365">
        <v>1</v>
      </c>
      <c r="D18365">
        <v>20.5</v>
      </c>
      <c r="E18365" s="2" t="s">
        <v>244</v>
      </c>
      <c r="F18365" s="2" t="str">
        <f t="shared" si="286"/>
        <v>May</v>
      </c>
      <c r="G18365" s="2" t="s">
        <v>167</v>
      </c>
      <c r="H18365" s="1">
        <v>0.75956018518518509</v>
      </c>
      <c r="I18365" t="s">
        <v>5</v>
      </c>
      <c r="J18365">
        <v>20.5</v>
      </c>
      <c r="K18365" t="s">
        <v>56</v>
      </c>
      <c r="L18365" t="s">
        <v>50</v>
      </c>
      <c r="M18365">
        <v>1</v>
      </c>
      <c r="N18365" t="s">
        <v>139</v>
      </c>
      <c r="O18365" t="s">
        <v>142</v>
      </c>
      <c r="P18365" t="s">
        <v>146</v>
      </c>
    </row>
    <row r="18366" spans="1:16" x14ac:dyDescent="0.35">
      <c r="A18366">
        <v>8064</v>
      </c>
      <c r="B18366" s="5" t="s">
        <v>36</v>
      </c>
      <c r="C18366">
        <v>1</v>
      </c>
      <c r="D18366">
        <v>20.25</v>
      </c>
      <c r="E18366" s="2" t="s">
        <v>244</v>
      </c>
      <c r="F18366" s="2" t="str">
        <f t="shared" si="286"/>
        <v>May</v>
      </c>
      <c r="G18366" s="2" t="s">
        <v>167</v>
      </c>
      <c r="H18366" s="1">
        <v>0.75956018518518509</v>
      </c>
      <c r="I18366" t="s">
        <v>5</v>
      </c>
      <c r="J18366">
        <v>20.25</v>
      </c>
      <c r="K18366" t="s">
        <v>37</v>
      </c>
      <c r="L18366" t="s">
        <v>23</v>
      </c>
      <c r="M18366">
        <v>4</v>
      </c>
      <c r="N18366" t="s">
        <v>138</v>
      </c>
      <c r="O18366" t="s">
        <v>143</v>
      </c>
      <c r="P18366" t="s">
        <v>150</v>
      </c>
    </row>
    <row r="18367" spans="1:16" x14ac:dyDescent="0.35">
      <c r="A18367">
        <v>8064</v>
      </c>
      <c r="B18367" s="5" t="s">
        <v>109</v>
      </c>
      <c r="C18367">
        <v>1</v>
      </c>
      <c r="D18367">
        <v>12</v>
      </c>
      <c r="E18367" s="2" t="s">
        <v>244</v>
      </c>
      <c r="F18367" s="2" t="str">
        <f t="shared" si="286"/>
        <v>May</v>
      </c>
      <c r="G18367" s="2" t="s">
        <v>167</v>
      </c>
      <c r="H18367" s="1">
        <v>0.75956018518518509</v>
      </c>
      <c r="I18367" t="s">
        <v>100</v>
      </c>
      <c r="J18367">
        <v>12</v>
      </c>
      <c r="K18367" t="s">
        <v>110</v>
      </c>
      <c r="L18367" t="s">
        <v>50</v>
      </c>
      <c r="M18367">
        <v>2</v>
      </c>
      <c r="N18367" t="s">
        <v>140</v>
      </c>
      <c r="O18367" t="s">
        <v>145</v>
      </c>
      <c r="P18367" t="s">
        <v>156</v>
      </c>
    </row>
    <row r="18368" spans="1:16" x14ac:dyDescent="0.35">
      <c r="A18368">
        <v>8065</v>
      </c>
      <c r="B18368" s="5" t="s">
        <v>130</v>
      </c>
      <c r="C18368">
        <v>1</v>
      </c>
      <c r="D18368">
        <v>9.75</v>
      </c>
      <c r="E18368" s="2" t="s">
        <v>244</v>
      </c>
      <c r="F18368" s="2" t="str">
        <f t="shared" si="286"/>
        <v>May</v>
      </c>
      <c r="G18368" s="2" t="s">
        <v>167</v>
      </c>
      <c r="H18368" s="1">
        <v>0.76635416666666656</v>
      </c>
      <c r="I18368" t="s">
        <v>100</v>
      </c>
      <c r="J18368">
        <v>9.75</v>
      </c>
      <c r="K18368" t="s">
        <v>58</v>
      </c>
      <c r="L18368" t="s">
        <v>50</v>
      </c>
      <c r="M18368">
        <v>3</v>
      </c>
      <c r="N18368" t="s">
        <v>139</v>
      </c>
      <c r="O18368" t="s">
        <v>144</v>
      </c>
      <c r="P18368" t="s">
        <v>147</v>
      </c>
    </row>
    <row r="18369" spans="1:16" x14ac:dyDescent="0.35">
      <c r="A18369">
        <v>8065</v>
      </c>
      <c r="B18369" t="s">
        <v>12</v>
      </c>
      <c r="C18369">
        <v>1</v>
      </c>
      <c r="D18369">
        <v>20.75</v>
      </c>
      <c r="E18369" s="2" t="s">
        <v>244</v>
      </c>
      <c r="F18369" s="2" t="str">
        <f t="shared" si="286"/>
        <v>May</v>
      </c>
      <c r="G18369" s="2" t="s">
        <v>167</v>
      </c>
      <c r="H18369" s="1">
        <v>0.76635416666666656</v>
      </c>
      <c r="I18369" t="s">
        <v>5</v>
      </c>
      <c r="J18369">
        <v>20.75</v>
      </c>
      <c r="K18369" t="s">
        <v>13</v>
      </c>
      <c r="L18369" t="s">
        <v>7</v>
      </c>
      <c r="M18369">
        <v>1</v>
      </c>
      <c r="N18369" t="s">
        <v>139</v>
      </c>
      <c r="O18369" t="s">
        <v>142</v>
      </c>
      <c r="P18369" t="s">
        <v>146</v>
      </c>
    </row>
    <row r="18370" spans="1:16" x14ac:dyDescent="0.35">
      <c r="A18370">
        <v>8066</v>
      </c>
      <c r="B18370" s="5" t="s">
        <v>97</v>
      </c>
      <c r="C18370">
        <v>1</v>
      </c>
      <c r="D18370">
        <v>16</v>
      </c>
      <c r="E18370" s="2" t="s">
        <v>244</v>
      </c>
      <c r="F18370" s="2" t="str">
        <f t="shared" si="286"/>
        <v>May</v>
      </c>
      <c r="G18370" s="2" t="s">
        <v>167</v>
      </c>
      <c r="H18370" s="1">
        <v>0.76787037037037031</v>
      </c>
      <c r="I18370" t="s">
        <v>70</v>
      </c>
      <c r="J18370">
        <v>16</v>
      </c>
      <c r="K18370" t="s">
        <v>54</v>
      </c>
      <c r="L18370" t="s">
        <v>50</v>
      </c>
      <c r="M18370">
        <v>1</v>
      </c>
      <c r="N18370" t="s">
        <v>139</v>
      </c>
      <c r="O18370" t="s">
        <v>142</v>
      </c>
      <c r="P18370" t="s">
        <v>148</v>
      </c>
    </row>
    <row r="18371" spans="1:16" x14ac:dyDescent="0.35">
      <c r="A18371">
        <v>8066</v>
      </c>
      <c r="B18371" s="5" t="s">
        <v>75</v>
      </c>
      <c r="C18371">
        <v>1</v>
      </c>
      <c r="D18371">
        <v>16.25</v>
      </c>
      <c r="E18371" s="2" t="s">
        <v>244</v>
      </c>
      <c r="F18371" s="2" t="str">
        <f t="shared" ref="F18371:F18434" si="287">TEXT(E18371, "mmmm")</f>
        <v>May</v>
      </c>
      <c r="G18371" s="2" t="s">
        <v>167</v>
      </c>
      <c r="H18371" s="1">
        <v>0.76787037037037031</v>
      </c>
      <c r="I18371" t="s">
        <v>70</v>
      </c>
      <c r="J18371">
        <v>16.25</v>
      </c>
      <c r="K18371" t="s">
        <v>37</v>
      </c>
      <c r="L18371" t="s">
        <v>23</v>
      </c>
      <c r="M18371">
        <v>1</v>
      </c>
      <c r="N18371" t="s">
        <v>139</v>
      </c>
      <c r="O18371" t="s">
        <v>142</v>
      </c>
      <c r="P18371" t="s">
        <v>147</v>
      </c>
    </row>
    <row r="18372" spans="1:16" x14ac:dyDescent="0.35">
      <c r="A18372">
        <v>8067</v>
      </c>
      <c r="B18372" s="5" t="s">
        <v>65</v>
      </c>
      <c r="C18372">
        <v>1</v>
      </c>
      <c r="D18372">
        <v>17.95</v>
      </c>
      <c r="E18372" s="2" t="s">
        <v>244</v>
      </c>
      <c r="F18372" s="2" t="str">
        <f t="shared" si="287"/>
        <v>May</v>
      </c>
      <c r="G18372" s="2" t="s">
        <v>167</v>
      </c>
      <c r="H18372" s="1">
        <v>0.77240740740740732</v>
      </c>
      <c r="I18372" t="s">
        <v>5</v>
      </c>
      <c r="J18372">
        <v>17.95</v>
      </c>
      <c r="K18372" t="s">
        <v>66</v>
      </c>
      <c r="L18372" t="s">
        <v>20</v>
      </c>
      <c r="M18372">
        <v>1</v>
      </c>
      <c r="N18372" t="s">
        <v>139</v>
      </c>
      <c r="O18372" t="s">
        <v>142</v>
      </c>
      <c r="P18372" t="s">
        <v>148</v>
      </c>
    </row>
    <row r="18373" spans="1:16" x14ac:dyDescent="0.35">
      <c r="A18373">
        <v>8067</v>
      </c>
      <c r="B18373" s="5" t="s">
        <v>80</v>
      </c>
      <c r="C18373">
        <v>1</v>
      </c>
      <c r="D18373">
        <v>16.5</v>
      </c>
      <c r="E18373" s="2" t="s">
        <v>244</v>
      </c>
      <c r="F18373" s="2" t="str">
        <f t="shared" si="287"/>
        <v>May</v>
      </c>
      <c r="G18373" s="2" t="s">
        <v>167</v>
      </c>
      <c r="H18373" s="1">
        <v>0.77240740740740732</v>
      </c>
      <c r="I18373" t="s">
        <v>70</v>
      </c>
      <c r="J18373">
        <v>16.5</v>
      </c>
      <c r="K18373" t="s">
        <v>29</v>
      </c>
      <c r="L18373" t="s">
        <v>23</v>
      </c>
      <c r="M18373">
        <v>1</v>
      </c>
      <c r="N18373" t="s">
        <v>139</v>
      </c>
      <c r="O18373" t="s">
        <v>142</v>
      </c>
      <c r="P18373" t="s">
        <v>146</v>
      </c>
    </row>
    <row r="18374" spans="1:16" x14ac:dyDescent="0.35">
      <c r="A18374">
        <v>8067</v>
      </c>
      <c r="B18374" s="5" t="s">
        <v>131</v>
      </c>
      <c r="C18374">
        <v>1</v>
      </c>
      <c r="D18374">
        <v>10.5</v>
      </c>
      <c r="E18374" s="2" t="s">
        <v>244</v>
      </c>
      <c r="F18374" s="2" t="str">
        <f t="shared" si="287"/>
        <v>May</v>
      </c>
      <c r="G18374" s="2" t="s">
        <v>167</v>
      </c>
      <c r="H18374" s="1">
        <v>0.77240740740740732</v>
      </c>
      <c r="I18374" t="s">
        <v>100</v>
      </c>
      <c r="J18374">
        <v>10.5</v>
      </c>
      <c r="K18374" t="s">
        <v>64</v>
      </c>
      <c r="L18374" t="s">
        <v>50</v>
      </c>
      <c r="M18374">
        <v>2</v>
      </c>
      <c r="N18374" t="s">
        <v>140</v>
      </c>
      <c r="O18374" t="s">
        <v>145</v>
      </c>
      <c r="P18374" t="s">
        <v>155</v>
      </c>
    </row>
    <row r="18375" spans="1:16" x14ac:dyDescent="0.35">
      <c r="A18375">
        <v>8068</v>
      </c>
      <c r="B18375" s="5" t="s">
        <v>81</v>
      </c>
      <c r="C18375">
        <v>1</v>
      </c>
      <c r="D18375">
        <v>16.5</v>
      </c>
      <c r="E18375" s="2" t="s">
        <v>244</v>
      </c>
      <c r="F18375" s="2" t="str">
        <f t="shared" si="287"/>
        <v>May</v>
      </c>
      <c r="G18375" s="2" t="s">
        <v>167</v>
      </c>
      <c r="H18375" s="1">
        <v>0.77348379629629627</v>
      </c>
      <c r="I18375" t="s">
        <v>70</v>
      </c>
      <c r="J18375">
        <v>16.5</v>
      </c>
      <c r="K18375" t="s">
        <v>27</v>
      </c>
      <c r="L18375" t="s">
        <v>23</v>
      </c>
      <c r="M18375">
        <v>4</v>
      </c>
      <c r="N18375" t="s">
        <v>138</v>
      </c>
      <c r="O18375" t="s">
        <v>143</v>
      </c>
      <c r="P18375" t="s">
        <v>158</v>
      </c>
    </row>
    <row r="18376" spans="1:16" x14ac:dyDescent="0.35">
      <c r="A18376">
        <v>8069</v>
      </c>
      <c r="B18376" s="5" t="s">
        <v>83</v>
      </c>
      <c r="C18376">
        <v>1</v>
      </c>
      <c r="D18376">
        <v>16.75</v>
      </c>
      <c r="E18376" s="2" t="s">
        <v>244</v>
      </c>
      <c r="F18376" s="2" t="str">
        <f t="shared" si="287"/>
        <v>May</v>
      </c>
      <c r="G18376" s="2" t="s">
        <v>167</v>
      </c>
      <c r="H18376" s="1">
        <v>0.77579861111111104</v>
      </c>
      <c r="I18376" t="s">
        <v>70</v>
      </c>
      <c r="J18376">
        <v>16.75</v>
      </c>
      <c r="K18376" t="s">
        <v>62</v>
      </c>
      <c r="L18376" t="s">
        <v>20</v>
      </c>
      <c r="M18376">
        <v>1</v>
      </c>
      <c r="N18376" t="s">
        <v>139</v>
      </c>
      <c r="O18376" t="s">
        <v>142</v>
      </c>
      <c r="P18376" t="s">
        <v>148</v>
      </c>
    </row>
    <row r="18377" spans="1:16" x14ac:dyDescent="0.35">
      <c r="A18377">
        <v>8069</v>
      </c>
      <c r="B18377" s="5" t="s">
        <v>63</v>
      </c>
      <c r="C18377">
        <v>1</v>
      </c>
      <c r="D18377">
        <v>16.5</v>
      </c>
      <c r="E18377" s="2" t="s">
        <v>244</v>
      </c>
      <c r="F18377" s="2" t="str">
        <f t="shared" si="287"/>
        <v>May</v>
      </c>
      <c r="G18377" s="2" t="s">
        <v>167</v>
      </c>
      <c r="H18377" s="1">
        <v>0.77579861111111104</v>
      </c>
      <c r="I18377" t="s">
        <v>5</v>
      </c>
      <c r="J18377">
        <v>16.5</v>
      </c>
      <c r="K18377" t="s">
        <v>64</v>
      </c>
      <c r="L18377" t="s">
        <v>50</v>
      </c>
      <c r="M18377">
        <v>1</v>
      </c>
      <c r="N18377" t="s">
        <v>139</v>
      </c>
      <c r="O18377" t="s">
        <v>142</v>
      </c>
      <c r="P18377" t="s">
        <v>147</v>
      </c>
    </row>
    <row r="18378" spans="1:16" x14ac:dyDescent="0.35">
      <c r="A18378">
        <v>8069</v>
      </c>
      <c r="B18378" s="5" t="s">
        <v>69</v>
      </c>
      <c r="C18378">
        <v>1</v>
      </c>
      <c r="D18378">
        <v>12.5</v>
      </c>
      <c r="E18378" s="2" t="s">
        <v>244</v>
      </c>
      <c r="F18378" s="2" t="str">
        <f t="shared" si="287"/>
        <v>May</v>
      </c>
      <c r="G18378" s="2" t="s">
        <v>167</v>
      </c>
      <c r="H18378" s="1">
        <v>0.77579861111111104</v>
      </c>
      <c r="I18378" t="s">
        <v>70</v>
      </c>
      <c r="J18378">
        <v>12.5</v>
      </c>
      <c r="K18378" t="s">
        <v>58</v>
      </c>
      <c r="L18378" t="s">
        <v>50</v>
      </c>
      <c r="M18378">
        <v>1</v>
      </c>
      <c r="N18378" t="s">
        <v>139</v>
      </c>
      <c r="O18378" t="s">
        <v>142</v>
      </c>
      <c r="P18378" t="s">
        <v>149</v>
      </c>
    </row>
    <row r="18379" spans="1:16" x14ac:dyDescent="0.35">
      <c r="A18379">
        <v>8069</v>
      </c>
      <c r="B18379" s="5" t="s">
        <v>130</v>
      </c>
      <c r="C18379">
        <v>1</v>
      </c>
      <c r="D18379">
        <v>9.75</v>
      </c>
      <c r="E18379" s="2" t="s">
        <v>244</v>
      </c>
      <c r="F18379" s="2" t="str">
        <f t="shared" si="287"/>
        <v>May</v>
      </c>
      <c r="G18379" s="2" t="s">
        <v>167</v>
      </c>
      <c r="H18379" s="1">
        <v>0.77579861111111104</v>
      </c>
      <c r="I18379" t="s">
        <v>100</v>
      </c>
      <c r="J18379">
        <v>9.75</v>
      </c>
      <c r="K18379" t="s">
        <v>58</v>
      </c>
      <c r="L18379" t="s">
        <v>50</v>
      </c>
      <c r="M18379">
        <v>2</v>
      </c>
      <c r="N18379" t="s">
        <v>140</v>
      </c>
      <c r="O18379" t="s">
        <v>145</v>
      </c>
      <c r="P18379" t="s">
        <v>155</v>
      </c>
    </row>
    <row r="18380" spans="1:16" x14ac:dyDescent="0.35">
      <c r="A18380">
        <v>8070</v>
      </c>
      <c r="B18380" s="5" t="s">
        <v>74</v>
      </c>
      <c r="C18380">
        <v>1</v>
      </c>
      <c r="D18380">
        <v>16.25</v>
      </c>
      <c r="E18380" s="2" t="s">
        <v>244</v>
      </c>
      <c r="F18380" s="2" t="str">
        <f t="shared" si="287"/>
        <v>May</v>
      </c>
      <c r="G18380" s="2" t="s">
        <v>167</v>
      </c>
      <c r="H18380" s="1">
        <v>0.78199074074074071</v>
      </c>
      <c r="I18380" t="s">
        <v>70</v>
      </c>
      <c r="J18380">
        <v>16.25</v>
      </c>
      <c r="K18380" t="s">
        <v>45</v>
      </c>
      <c r="L18380" t="s">
        <v>23</v>
      </c>
      <c r="M18380">
        <v>4</v>
      </c>
      <c r="N18380" t="s">
        <v>138</v>
      </c>
      <c r="O18380" t="s">
        <v>143</v>
      </c>
      <c r="P18380" t="s">
        <v>153</v>
      </c>
    </row>
    <row r="18381" spans="1:16" x14ac:dyDescent="0.35">
      <c r="A18381">
        <v>8070</v>
      </c>
      <c r="B18381" s="5" t="s">
        <v>89</v>
      </c>
      <c r="C18381">
        <v>1</v>
      </c>
      <c r="D18381">
        <v>16.75</v>
      </c>
      <c r="E18381" s="2" t="s">
        <v>244</v>
      </c>
      <c r="F18381" s="2" t="str">
        <f t="shared" si="287"/>
        <v>May</v>
      </c>
      <c r="G18381" s="2" t="s">
        <v>167</v>
      </c>
      <c r="H18381" s="1">
        <v>0.78199074074074071</v>
      </c>
      <c r="I18381" t="s">
        <v>70</v>
      </c>
      <c r="J18381">
        <v>16.75</v>
      </c>
      <c r="K18381" t="s">
        <v>11</v>
      </c>
      <c r="L18381" t="s">
        <v>7</v>
      </c>
      <c r="M18381">
        <v>4</v>
      </c>
      <c r="N18381" t="s">
        <v>138</v>
      </c>
      <c r="O18381" t="s">
        <v>143</v>
      </c>
      <c r="P18381" t="s">
        <v>150</v>
      </c>
    </row>
    <row r="18382" spans="1:16" x14ac:dyDescent="0.35">
      <c r="A18382">
        <v>8071</v>
      </c>
      <c r="B18382" s="5" t="s">
        <v>98</v>
      </c>
      <c r="C18382">
        <v>1</v>
      </c>
      <c r="D18382">
        <v>16</v>
      </c>
      <c r="E18382" s="2" t="s">
        <v>244</v>
      </c>
      <c r="F18382" s="2" t="str">
        <f t="shared" si="287"/>
        <v>May</v>
      </c>
      <c r="G18382" s="2" t="s">
        <v>167</v>
      </c>
      <c r="H18382" s="1">
        <v>0.78204861111111112</v>
      </c>
      <c r="I18382" t="s">
        <v>70</v>
      </c>
      <c r="J18382">
        <v>16</v>
      </c>
      <c r="K18382" t="s">
        <v>52</v>
      </c>
      <c r="L18382" t="s">
        <v>50</v>
      </c>
      <c r="M18382">
        <v>3</v>
      </c>
      <c r="N18382" t="s">
        <v>139</v>
      </c>
      <c r="O18382" t="s">
        <v>144</v>
      </c>
      <c r="P18382" t="s">
        <v>148</v>
      </c>
    </row>
    <row r="18383" spans="1:16" x14ac:dyDescent="0.35">
      <c r="A18383">
        <v>8071</v>
      </c>
      <c r="B18383" s="5" t="s">
        <v>102</v>
      </c>
      <c r="C18383">
        <v>1</v>
      </c>
      <c r="D18383">
        <v>12</v>
      </c>
      <c r="E18383" s="2" t="s">
        <v>244</v>
      </c>
      <c r="F18383" s="2" t="str">
        <f t="shared" si="287"/>
        <v>May</v>
      </c>
      <c r="G18383" s="2" t="s">
        <v>167</v>
      </c>
      <c r="H18383" s="1">
        <v>0.78204861111111112</v>
      </c>
      <c r="I18383" t="s">
        <v>100</v>
      </c>
      <c r="J18383">
        <v>12</v>
      </c>
      <c r="K18383" t="s">
        <v>54</v>
      </c>
      <c r="L18383" t="s">
        <v>50</v>
      </c>
      <c r="M18383">
        <v>4</v>
      </c>
      <c r="N18383" t="s">
        <v>138</v>
      </c>
      <c r="O18383" t="s">
        <v>143</v>
      </c>
      <c r="P18383" t="s">
        <v>151</v>
      </c>
    </row>
    <row r="18384" spans="1:16" x14ac:dyDescent="0.35">
      <c r="A18384">
        <v>8071</v>
      </c>
      <c r="B18384" s="5" t="s">
        <v>107</v>
      </c>
      <c r="C18384">
        <v>1</v>
      </c>
      <c r="D18384">
        <v>12</v>
      </c>
      <c r="E18384" s="2" t="s">
        <v>244</v>
      </c>
      <c r="F18384" s="2" t="str">
        <f t="shared" si="287"/>
        <v>May</v>
      </c>
      <c r="G18384" s="2" t="s">
        <v>167</v>
      </c>
      <c r="H18384" s="1">
        <v>0.78204861111111112</v>
      </c>
      <c r="I18384" t="s">
        <v>100</v>
      </c>
      <c r="J18384">
        <v>12</v>
      </c>
      <c r="K18384" t="s">
        <v>43</v>
      </c>
      <c r="L18384" t="s">
        <v>20</v>
      </c>
      <c r="M18384">
        <v>2</v>
      </c>
      <c r="N18384" t="s">
        <v>140</v>
      </c>
      <c r="O18384" t="s">
        <v>145</v>
      </c>
      <c r="P18384" t="s">
        <v>155</v>
      </c>
    </row>
    <row r="18385" spans="1:16" x14ac:dyDescent="0.35">
      <c r="A18385">
        <v>8072</v>
      </c>
      <c r="B18385" s="5" t="s">
        <v>61</v>
      </c>
      <c r="C18385">
        <v>1</v>
      </c>
      <c r="D18385">
        <v>21</v>
      </c>
      <c r="E18385" s="2" t="s">
        <v>244</v>
      </c>
      <c r="F18385" s="2" t="str">
        <f t="shared" si="287"/>
        <v>May</v>
      </c>
      <c r="G18385" s="2" t="s">
        <v>167</v>
      </c>
      <c r="H18385" s="1">
        <v>0.78462962962962957</v>
      </c>
      <c r="I18385" t="s">
        <v>5</v>
      </c>
      <c r="J18385">
        <v>21</v>
      </c>
      <c r="K18385" t="s">
        <v>62</v>
      </c>
      <c r="L18385" t="s">
        <v>20</v>
      </c>
      <c r="M18385">
        <v>1</v>
      </c>
      <c r="N18385" t="s">
        <v>139</v>
      </c>
      <c r="O18385" t="s">
        <v>142</v>
      </c>
      <c r="P18385" t="s">
        <v>147</v>
      </c>
    </row>
    <row r="18386" spans="1:16" x14ac:dyDescent="0.35">
      <c r="A18386">
        <v>8073</v>
      </c>
      <c r="B18386" s="5" t="s">
        <v>69</v>
      </c>
      <c r="C18386">
        <v>1</v>
      </c>
      <c r="D18386">
        <v>12.5</v>
      </c>
      <c r="E18386" s="2" t="s">
        <v>244</v>
      </c>
      <c r="F18386" s="2" t="str">
        <f t="shared" si="287"/>
        <v>May</v>
      </c>
      <c r="G18386" s="2" t="s">
        <v>167</v>
      </c>
      <c r="H18386" s="1">
        <v>0.78487268518518516</v>
      </c>
      <c r="I18386" t="s">
        <v>70</v>
      </c>
      <c r="J18386">
        <v>12.5</v>
      </c>
      <c r="K18386" t="s">
        <v>58</v>
      </c>
      <c r="L18386" t="s">
        <v>50</v>
      </c>
      <c r="M18386">
        <v>1</v>
      </c>
      <c r="N18386" t="s">
        <v>139</v>
      </c>
      <c r="O18386" t="s">
        <v>142</v>
      </c>
      <c r="P18386" t="s">
        <v>148</v>
      </c>
    </row>
    <row r="18387" spans="1:16" x14ac:dyDescent="0.35">
      <c r="A18387">
        <v>8073</v>
      </c>
      <c r="B18387" s="5" t="s">
        <v>118</v>
      </c>
      <c r="C18387">
        <v>1</v>
      </c>
      <c r="D18387">
        <v>12.5</v>
      </c>
      <c r="E18387" s="2" t="s">
        <v>244</v>
      </c>
      <c r="F18387" s="2" t="str">
        <f t="shared" si="287"/>
        <v>May</v>
      </c>
      <c r="G18387" s="2" t="s">
        <v>167</v>
      </c>
      <c r="H18387" s="1">
        <v>0.78487268518518516</v>
      </c>
      <c r="I18387" t="s">
        <v>100</v>
      </c>
      <c r="J18387">
        <v>12.5</v>
      </c>
      <c r="K18387" t="s">
        <v>27</v>
      </c>
      <c r="L18387" t="s">
        <v>23</v>
      </c>
      <c r="M18387">
        <v>4</v>
      </c>
      <c r="N18387" t="s">
        <v>138</v>
      </c>
      <c r="O18387" t="s">
        <v>143</v>
      </c>
      <c r="P18387" t="s">
        <v>153</v>
      </c>
    </row>
    <row r="18388" spans="1:16" x14ac:dyDescent="0.35">
      <c r="A18388">
        <v>8073</v>
      </c>
      <c r="B18388" s="5" t="s">
        <v>42</v>
      </c>
      <c r="C18388">
        <v>1</v>
      </c>
      <c r="D18388">
        <v>20.25</v>
      </c>
      <c r="E18388" s="2" t="s">
        <v>244</v>
      </c>
      <c r="F18388" s="2" t="str">
        <f t="shared" si="287"/>
        <v>May</v>
      </c>
      <c r="G18388" s="2" t="s">
        <v>167</v>
      </c>
      <c r="H18388" s="1">
        <v>0.78487268518518516</v>
      </c>
      <c r="I18388" t="s">
        <v>5</v>
      </c>
      <c r="J18388">
        <v>20.25</v>
      </c>
      <c r="K18388" t="s">
        <v>43</v>
      </c>
      <c r="L18388" t="s">
        <v>20</v>
      </c>
      <c r="M18388">
        <v>4</v>
      </c>
      <c r="N18388" t="s">
        <v>138</v>
      </c>
      <c r="O18388" t="s">
        <v>143</v>
      </c>
      <c r="P18388" t="s">
        <v>150</v>
      </c>
    </row>
    <row r="18389" spans="1:16" x14ac:dyDescent="0.35">
      <c r="A18389">
        <v>8073</v>
      </c>
      <c r="B18389" s="5" t="s">
        <v>129</v>
      </c>
      <c r="C18389">
        <v>1</v>
      </c>
      <c r="D18389">
        <v>12.25</v>
      </c>
      <c r="E18389" s="2" t="s">
        <v>244</v>
      </c>
      <c r="F18389" s="2" t="str">
        <f t="shared" si="287"/>
        <v>May</v>
      </c>
      <c r="G18389" s="2" t="s">
        <v>167</v>
      </c>
      <c r="H18389" s="1">
        <v>0.78487268518518516</v>
      </c>
      <c r="I18389" t="s">
        <v>100</v>
      </c>
      <c r="J18389">
        <v>12.25</v>
      </c>
      <c r="K18389" t="s">
        <v>37</v>
      </c>
      <c r="L18389" t="s">
        <v>23</v>
      </c>
      <c r="M18389">
        <v>4</v>
      </c>
      <c r="N18389" t="s">
        <v>138</v>
      </c>
      <c r="O18389" t="s">
        <v>143</v>
      </c>
      <c r="P18389" t="s">
        <v>150</v>
      </c>
    </row>
    <row r="18390" spans="1:16" x14ac:dyDescent="0.35">
      <c r="A18390">
        <v>8074</v>
      </c>
      <c r="B18390" s="5" t="s">
        <v>131</v>
      </c>
      <c r="C18390">
        <v>1</v>
      </c>
      <c r="D18390">
        <v>10.5</v>
      </c>
      <c r="E18390" s="2" t="s">
        <v>244</v>
      </c>
      <c r="F18390" s="2" t="str">
        <f t="shared" si="287"/>
        <v>May</v>
      </c>
      <c r="G18390" s="2" t="s">
        <v>167</v>
      </c>
      <c r="H18390" s="1">
        <v>0.78620370370370374</v>
      </c>
      <c r="I18390" t="s">
        <v>100</v>
      </c>
      <c r="J18390">
        <v>10.5</v>
      </c>
      <c r="K18390" t="s">
        <v>64</v>
      </c>
      <c r="L18390" t="s">
        <v>50</v>
      </c>
      <c r="M18390">
        <v>1</v>
      </c>
      <c r="N18390" t="s">
        <v>139</v>
      </c>
      <c r="O18390" t="s">
        <v>142</v>
      </c>
      <c r="P18390" t="s">
        <v>147</v>
      </c>
    </row>
    <row r="18391" spans="1:16" x14ac:dyDescent="0.35">
      <c r="A18391">
        <v>8074</v>
      </c>
      <c r="B18391" s="5" t="s">
        <v>99</v>
      </c>
      <c r="C18391">
        <v>1</v>
      </c>
      <c r="D18391">
        <v>12</v>
      </c>
      <c r="E18391" s="2" t="s">
        <v>244</v>
      </c>
      <c r="F18391" s="2" t="str">
        <f t="shared" si="287"/>
        <v>May</v>
      </c>
      <c r="G18391" s="2" t="s">
        <v>167</v>
      </c>
      <c r="H18391" s="1">
        <v>0.78620370370370374</v>
      </c>
      <c r="I18391" t="s">
        <v>100</v>
      </c>
      <c r="J18391">
        <v>12</v>
      </c>
      <c r="K18391" t="s">
        <v>52</v>
      </c>
      <c r="L18391" t="s">
        <v>50</v>
      </c>
      <c r="M18391">
        <v>3</v>
      </c>
      <c r="N18391" t="s">
        <v>139</v>
      </c>
      <c r="O18391" t="s">
        <v>144</v>
      </c>
      <c r="P18391" t="s">
        <v>147</v>
      </c>
    </row>
    <row r="18392" spans="1:16" x14ac:dyDescent="0.35">
      <c r="A18392">
        <v>8074</v>
      </c>
      <c r="B18392" s="5" t="s">
        <v>101</v>
      </c>
      <c r="C18392">
        <v>1</v>
      </c>
      <c r="D18392">
        <v>12</v>
      </c>
      <c r="E18392" s="2" t="s">
        <v>244</v>
      </c>
      <c r="F18392" s="2" t="str">
        <f t="shared" si="287"/>
        <v>May</v>
      </c>
      <c r="G18392" s="2" t="s">
        <v>167</v>
      </c>
      <c r="H18392" s="1">
        <v>0.78620370370370374</v>
      </c>
      <c r="I18392" t="s">
        <v>100</v>
      </c>
      <c r="J18392">
        <v>12</v>
      </c>
      <c r="K18392" t="s">
        <v>47</v>
      </c>
      <c r="L18392" t="s">
        <v>20</v>
      </c>
      <c r="M18392">
        <v>1</v>
      </c>
      <c r="N18392" t="s">
        <v>139</v>
      </c>
      <c r="O18392" t="s">
        <v>142</v>
      </c>
      <c r="P18392" t="s">
        <v>149</v>
      </c>
    </row>
    <row r="18393" spans="1:16" x14ac:dyDescent="0.35">
      <c r="A18393">
        <v>8074</v>
      </c>
      <c r="B18393" s="5" t="s">
        <v>57</v>
      </c>
      <c r="C18393">
        <v>1</v>
      </c>
      <c r="D18393">
        <v>15.25</v>
      </c>
      <c r="E18393" s="2" t="s">
        <v>244</v>
      </c>
      <c r="F18393" s="2" t="str">
        <f t="shared" si="287"/>
        <v>May</v>
      </c>
      <c r="G18393" s="2" t="s">
        <v>167</v>
      </c>
      <c r="H18393" s="1">
        <v>0.78620370370370374</v>
      </c>
      <c r="I18393" t="s">
        <v>5</v>
      </c>
      <c r="J18393">
        <v>15.25</v>
      </c>
      <c r="K18393" t="s">
        <v>58</v>
      </c>
      <c r="L18393" t="s">
        <v>50</v>
      </c>
      <c r="M18393">
        <v>1</v>
      </c>
      <c r="N18393" t="s">
        <v>139</v>
      </c>
      <c r="O18393" t="s">
        <v>142</v>
      </c>
      <c r="P18393" t="s">
        <v>146</v>
      </c>
    </row>
    <row r="18394" spans="1:16" x14ac:dyDescent="0.35">
      <c r="A18394">
        <v>8075</v>
      </c>
      <c r="B18394" s="5" t="s">
        <v>84</v>
      </c>
      <c r="C18394">
        <v>1</v>
      </c>
      <c r="D18394">
        <v>16.75</v>
      </c>
      <c r="E18394" s="2" t="s">
        <v>244</v>
      </c>
      <c r="F18394" s="2" t="str">
        <f t="shared" si="287"/>
        <v>May</v>
      </c>
      <c r="G18394" s="2" t="s">
        <v>167</v>
      </c>
      <c r="H18394" s="1">
        <v>0.80106481481481484</v>
      </c>
      <c r="I18394" t="s">
        <v>70</v>
      </c>
      <c r="J18394">
        <v>16.75</v>
      </c>
      <c r="K18394" t="s">
        <v>15</v>
      </c>
      <c r="L18394" t="s">
        <v>7</v>
      </c>
      <c r="M18394">
        <v>4</v>
      </c>
      <c r="N18394" t="s">
        <v>138</v>
      </c>
      <c r="O18394" t="s">
        <v>143</v>
      </c>
      <c r="P18394" t="s">
        <v>150</v>
      </c>
    </row>
    <row r="18395" spans="1:16" x14ac:dyDescent="0.35">
      <c r="A18395">
        <v>8076</v>
      </c>
      <c r="B18395" s="5" t="s">
        <v>101</v>
      </c>
      <c r="C18395">
        <v>1</v>
      </c>
      <c r="D18395">
        <v>12</v>
      </c>
      <c r="E18395" s="2" t="s">
        <v>244</v>
      </c>
      <c r="F18395" s="2" t="str">
        <f t="shared" si="287"/>
        <v>May</v>
      </c>
      <c r="G18395" s="2" t="s">
        <v>167</v>
      </c>
      <c r="H18395" s="1">
        <v>0.80126157407407417</v>
      </c>
      <c r="I18395" t="s">
        <v>100</v>
      </c>
      <c r="J18395">
        <v>12</v>
      </c>
      <c r="K18395" t="s">
        <v>47</v>
      </c>
      <c r="L18395" t="s">
        <v>20</v>
      </c>
      <c r="M18395">
        <v>1</v>
      </c>
      <c r="N18395" t="s">
        <v>139</v>
      </c>
      <c r="O18395" t="s">
        <v>142</v>
      </c>
      <c r="P18395" t="s">
        <v>147</v>
      </c>
    </row>
    <row r="18396" spans="1:16" x14ac:dyDescent="0.35">
      <c r="A18396">
        <v>8076</v>
      </c>
      <c r="B18396" s="5" t="s">
        <v>98</v>
      </c>
      <c r="C18396">
        <v>1</v>
      </c>
      <c r="D18396">
        <v>16</v>
      </c>
      <c r="E18396" s="2" t="s">
        <v>244</v>
      </c>
      <c r="F18396" s="2" t="str">
        <f t="shared" si="287"/>
        <v>May</v>
      </c>
      <c r="G18396" s="2" t="s">
        <v>167</v>
      </c>
      <c r="H18396" s="1">
        <v>0.80126157407407417</v>
      </c>
      <c r="I18396" t="s">
        <v>70</v>
      </c>
      <c r="J18396">
        <v>16</v>
      </c>
      <c r="K18396" t="s">
        <v>52</v>
      </c>
      <c r="L18396" t="s">
        <v>50</v>
      </c>
      <c r="M18396">
        <v>3</v>
      </c>
      <c r="N18396" t="s">
        <v>139</v>
      </c>
      <c r="O18396" t="s">
        <v>144</v>
      </c>
      <c r="P18396" t="s">
        <v>146</v>
      </c>
    </row>
    <row r="18397" spans="1:16" x14ac:dyDescent="0.35">
      <c r="A18397">
        <v>8077</v>
      </c>
      <c r="B18397" s="5" t="s">
        <v>81</v>
      </c>
      <c r="C18397">
        <v>1</v>
      </c>
      <c r="D18397">
        <v>16.5</v>
      </c>
      <c r="E18397" s="2" t="s">
        <v>244</v>
      </c>
      <c r="F18397" s="2" t="str">
        <f t="shared" si="287"/>
        <v>May</v>
      </c>
      <c r="G18397" s="2" t="s">
        <v>167</v>
      </c>
      <c r="H18397" s="1">
        <v>0.80613425925925919</v>
      </c>
      <c r="I18397" t="s">
        <v>70</v>
      </c>
      <c r="J18397">
        <v>16.5</v>
      </c>
      <c r="K18397" t="s">
        <v>27</v>
      </c>
      <c r="L18397" t="s">
        <v>23</v>
      </c>
      <c r="M18397">
        <v>1</v>
      </c>
      <c r="N18397" t="s">
        <v>139</v>
      </c>
      <c r="O18397" t="s">
        <v>142</v>
      </c>
      <c r="P18397" t="s">
        <v>147</v>
      </c>
    </row>
    <row r="18398" spans="1:16" x14ac:dyDescent="0.35">
      <c r="A18398">
        <v>8077</v>
      </c>
      <c r="B18398" s="5" t="s">
        <v>32</v>
      </c>
      <c r="C18398">
        <v>1</v>
      </c>
      <c r="D18398">
        <v>20.75</v>
      </c>
      <c r="E18398" s="2" t="s">
        <v>244</v>
      </c>
      <c r="F18398" s="2" t="str">
        <f t="shared" si="287"/>
        <v>May</v>
      </c>
      <c r="G18398" s="2" t="s">
        <v>167</v>
      </c>
      <c r="H18398" s="1">
        <v>0.80613425925925919</v>
      </c>
      <c r="I18398" t="s">
        <v>5</v>
      </c>
      <c r="J18398">
        <v>20.75</v>
      </c>
      <c r="K18398" t="s">
        <v>33</v>
      </c>
      <c r="L18398" t="s">
        <v>23</v>
      </c>
      <c r="M18398">
        <v>1</v>
      </c>
      <c r="N18398" t="s">
        <v>139</v>
      </c>
      <c r="O18398" t="s">
        <v>142</v>
      </c>
      <c r="P18398" t="s">
        <v>146</v>
      </c>
    </row>
    <row r="18399" spans="1:16" x14ac:dyDescent="0.35">
      <c r="A18399">
        <v>8078</v>
      </c>
      <c r="B18399" s="5" t="s">
        <v>126</v>
      </c>
      <c r="C18399">
        <v>1</v>
      </c>
      <c r="D18399">
        <v>23.65</v>
      </c>
      <c r="E18399" s="2" t="s">
        <v>244</v>
      </c>
      <c r="F18399" s="2" t="str">
        <f t="shared" si="287"/>
        <v>May</v>
      </c>
      <c r="G18399" s="2" t="s">
        <v>167</v>
      </c>
      <c r="H18399" s="1">
        <v>0.80939814814814814</v>
      </c>
      <c r="I18399" t="s">
        <v>100</v>
      </c>
      <c r="J18399">
        <v>23.65</v>
      </c>
      <c r="K18399" t="s">
        <v>127</v>
      </c>
      <c r="L18399" t="s">
        <v>23</v>
      </c>
      <c r="M18399">
        <v>2</v>
      </c>
      <c r="N18399" t="s">
        <v>140</v>
      </c>
      <c r="O18399" t="s">
        <v>145</v>
      </c>
      <c r="P18399" t="s">
        <v>155</v>
      </c>
    </row>
    <row r="18400" spans="1:16" x14ac:dyDescent="0.35">
      <c r="A18400">
        <v>8079</v>
      </c>
      <c r="B18400" s="5" t="s">
        <v>85</v>
      </c>
      <c r="C18400">
        <v>1</v>
      </c>
      <c r="D18400">
        <v>16.75</v>
      </c>
      <c r="E18400" s="2" t="s">
        <v>244</v>
      </c>
      <c r="F18400" s="2" t="str">
        <f t="shared" si="287"/>
        <v>May</v>
      </c>
      <c r="G18400" s="2" t="s">
        <v>167</v>
      </c>
      <c r="H18400" s="1">
        <v>0.80978009259259265</v>
      </c>
      <c r="I18400" t="s">
        <v>70</v>
      </c>
      <c r="J18400">
        <v>16.75</v>
      </c>
      <c r="K18400" t="s">
        <v>6</v>
      </c>
      <c r="L18400" t="s">
        <v>7</v>
      </c>
      <c r="M18400">
        <v>3</v>
      </c>
      <c r="N18400" t="s">
        <v>139</v>
      </c>
      <c r="O18400" t="s">
        <v>144</v>
      </c>
      <c r="P18400" t="s">
        <v>146</v>
      </c>
    </row>
    <row r="18401" spans="1:16" x14ac:dyDescent="0.35">
      <c r="A18401">
        <v>8080</v>
      </c>
      <c r="B18401" s="5" t="s">
        <v>82</v>
      </c>
      <c r="C18401">
        <v>1</v>
      </c>
      <c r="D18401">
        <v>16.5</v>
      </c>
      <c r="E18401" s="2" t="s">
        <v>244</v>
      </c>
      <c r="F18401" s="2" t="str">
        <f t="shared" si="287"/>
        <v>May</v>
      </c>
      <c r="G18401" s="2" t="s">
        <v>167</v>
      </c>
      <c r="H18401" s="1">
        <v>0.81071759259259257</v>
      </c>
      <c r="I18401" t="s">
        <v>70</v>
      </c>
      <c r="J18401">
        <v>16.5</v>
      </c>
      <c r="K18401" t="s">
        <v>31</v>
      </c>
      <c r="L18401" t="s">
        <v>23</v>
      </c>
      <c r="M18401">
        <v>4</v>
      </c>
      <c r="N18401" t="s">
        <v>138</v>
      </c>
      <c r="O18401" t="s">
        <v>143</v>
      </c>
      <c r="P18401" t="s">
        <v>151</v>
      </c>
    </row>
    <row r="18402" spans="1:16" x14ac:dyDescent="0.35">
      <c r="A18402">
        <v>8081</v>
      </c>
      <c r="B18402" s="5" t="s">
        <v>74</v>
      </c>
      <c r="C18402">
        <v>1</v>
      </c>
      <c r="D18402">
        <v>16.25</v>
      </c>
      <c r="E18402" s="2" t="s">
        <v>244</v>
      </c>
      <c r="F18402" s="2" t="str">
        <f t="shared" si="287"/>
        <v>May</v>
      </c>
      <c r="G18402" s="2" t="s">
        <v>167</v>
      </c>
      <c r="H18402" s="1">
        <v>0.81355324074074076</v>
      </c>
      <c r="I18402" t="s">
        <v>70</v>
      </c>
      <c r="J18402">
        <v>16.25</v>
      </c>
      <c r="K18402" t="s">
        <v>45</v>
      </c>
      <c r="L18402" t="s">
        <v>23</v>
      </c>
      <c r="M18402">
        <v>1</v>
      </c>
      <c r="N18402" t="s">
        <v>139</v>
      </c>
      <c r="O18402" t="s">
        <v>142</v>
      </c>
      <c r="P18402" t="s">
        <v>146</v>
      </c>
    </row>
    <row r="18403" spans="1:16" x14ac:dyDescent="0.35">
      <c r="A18403">
        <v>8081</v>
      </c>
      <c r="B18403" t="s">
        <v>24</v>
      </c>
      <c r="C18403">
        <v>1</v>
      </c>
      <c r="D18403">
        <v>20.75</v>
      </c>
      <c r="E18403" s="2" t="s">
        <v>244</v>
      </c>
      <c r="F18403" s="2" t="str">
        <f t="shared" si="287"/>
        <v>May</v>
      </c>
      <c r="G18403" s="2" t="s">
        <v>167</v>
      </c>
      <c r="H18403" s="1">
        <v>0.81355324074074076</v>
      </c>
      <c r="I18403" t="s">
        <v>5</v>
      </c>
      <c r="J18403">
        <v>20.75</v>
      </c>
      <c r="K18403" t="s">
        <v>25</v>
      </c>
      <c r="L18403" t="s">
        <v>23</v>
      </c>
      <c r="M18403">
        <v>4</v>
      </c>
      <c r="N18403" t="s">
        <v>138</v>
      </c>
      <c r="O18403" t="s">
        <v>143</v>
      </c>
      <c r="P18403" t="s">
        <v>158</v>
      </c>
    </row>
    <row r="18404" spans="1:16" x14ac:dyDescent="0.35">
      <c r="A18404">
        <v>8082</v>
      </c>
      <c r="B18404" s="5" t="s">
        <v>67</v>
      </c>
      <c r="C18404">
        <v>1</v>
      </c>
      <c r="D18404">
        <v>18.5</v>
      </c>
      <c r="E18404" s="2" t="s">
        <v>244</v>
      </c>
      <c r="F18404" s="2" t="str">
        <f t="shared" si="287"/>
        <v>May</v>
      </c>
      <c r="G18404" s="2" t="s">
        <v>167</v>
      </c>
      <c r="H18404" s="1">
        <v>0.82543981481481488</v>
      </c>
      <c r="I18404" t="s">
        <v>5</v>
      </c>
      <c r="J18404">
        <v>18.5</v>
      </c>
      <c r="K18404" t="s">
        <v>68</v>
      </c>
      <c r="L18404" t="s">
        <v>20</v>
      </c>
      <c r="M18404">
        <v>1</v>
      </c>
      <c r="N18404" t="s">
        <v>139</v>
      </c>
      <c r="O18404" t="s">
        <v>142</v>
      </c>
      <c r="P18404" t="s">
        <v>148</v>
      </c>
    </row>
    <row r="18405" spans="1:16" x14ac:dyDescent="0.35">
      <c r="A18405">
        <v>8083</v>
      </c>
      <c r="B18405" s="5" t="s">
        <v>112</v>
      </c>
      <c r="C18405">
        <v>1</v>
      </c>
      <c r="D18405">
        <v>12.75</v>
      </c>
      <c r="E18405" s="2" t="s">
        <v>244</v>
      </c>
      <c r="F18405" s="2" t="str">
        <f t="shared" si="287"/>
        <v>May</v>
      </c>
      <c r="G18405" s="2" t="s">
        <v>167</v>
      </c>
      <c r="H18405" s="1">
        <v>0.82835648148148155</v>
      </c>
      <c r="I18405" t="s">
        <v>100</v>
      </c>
      <c r="J18405">
        <v>12.75</v>
      </c>
      <c r="K18405" t="s">
        <v>17</v>
      </c>
      <c r="L18405" t="s">
        <v>7</v>
      </c>
      <c r="M18405">
        <v>1</v>
      </c>
      <c r="N18405" t="s">
        <v>139</v>
      </c>
      <c r="O18405" t="s">
        <v>142</v>
      </c>
      <c r="P18405" t="s">
        <v>147</v>
      </c>
    </row>
    <row r="18406" spans="1:16" x14ac:dyDescent="0.35">
      <c r="A18406">
        <v>8083</v>
      </c>
      <c r="B18406" s="5" t="s">
        <v>120</v>
      </c>
      <c r="C18406">
        <v>1</v>
      </c>
      <c r="D18406">
        <v>12.5</v>
      </c>
      <c r="E18406" s="2" t="s">
        <v>244</v>
      </c>
      <c r="F18406" s="2" t="str">
        <f t="shared" si="287"/>
        <v>May</v>
      </c>
      <c r="G18406" s="2" t="s">
        <v>167</v>
      </c>
      <c r="H18406" s="1">
        <v>0.82835648148148155</v>
      </c>
      <c r="I18406" t="s">
        <v>100</v>
      </c>
      <c r="J18406">
        <v>12.5</v>
      </c>
      <c r="K18406" t="s">
        <v>22</v>
      </c>
      <c r="L18406" t="s">
        <v>23</v>
      </c>
      <c r="M18406">
        <v>2</v>
      </c>
      <c r="N18406" t="s">
        <v>140</v>
      </c>
      <c r="O18406" t="s">
        <v>145</v>
      </c>
      <c r="P18406" t="s">
        <v>156</v>
      </c>
    </row>
    <row r="18407" spans="1:16" x14ac:dyDescent="0.35">
      <c r="A18407">
        <v>8084</v>
      </c>
      <c r="B18407" s="5" t="s">
        <v>55</v>
      </c>
      <c r="C18407">
        <v>1</v>
      </c>
      <c r="D18407">
        <v>20.5</v>
      </c>
      <c r="E18407" s="2" t="s">
        <v>244</v>
      </c>
      <c r="F18407" s="2" t="str">
        <f t="shared" si="287"/>
        <v>May</v>
      </c>
      <c r="G18407" s="2" t="s">
        <v>167</v>
      </c>
      <c r="H18407" s="1">
        <v>0.83013888888888887</v>
      </c>
      <c r="I18407" t="s">
        <v>5</v>
      </c>
      <c r="J18407">
        <v>20.5</v>
      </c>
      <c r="K18407" t="s">
        <v>56</v>
      </c>
      <c r="L18407" t="s">
        <v>50</v>
      </c>
      <c r="M18407">
        <v>1</v>
      </c>
      <c r="N18407" t="s">
        <v>139</v>
      </c>
      <c r="O18407" t="s">
        <v>142</v>
      </c>
      <c r="P18407" t="s">
        <v>147</v>
      </c>
    </row>
    <row r="18408" spans="1:16" x14ac:dyDescent="0.35">
      <c r="A18408">
        <v>8085</v>
      </c>
      <c r="B18408" s="5" t="s">
        <v>40</v>
      </c>
      <c r="C18408">
        <v>1</v>
      </c>
      <c r="D18408">
        <v>20.25</v>
      </c>
      <c r="E18408" s="2" t="s">
        <v>244</v>
      </c>
      <c r="F18408" s="2" t="str">
        <f t="shared" si="287"/>
        <v>May</v>
      </c>
      <c r="G18408" s="2" t="s">
        <v>167</v>
      </c>
      <c r="H18408" s="1">
        <v>0.8305324074074073</v>
      </c>
      <c r="I18408" t="s">
        <v>5</v>
      </c>
      <c r="J18408">
        <v>20.25</v>
      </c>
      <c r="K18408" t="s">
        <v>41</v>
      </c>
      <c r="L18408" t="s">
        <v>20</v>
      </c>
      <c r="M18408">
        <v>4</v>
      </c>
      <c r="N18408" t="s">
        <v>138</v>
      </c>
      <c r="O18408" t="s">
        <v>143</v>
      </c>
      <c r="P18408" t="s">
        <v>151</v>
      </c>
    </row>
    <row r="18409" spans="1:16" x14ac:dyDescent="0.35">
      <c r="A18409">
        <v>8086</v>
      </c>
      <c r="B18409" s="5" t="s">
        <v>40</v>
      </c>
      <c r="C18409">
        <v>1</v>
      </c>
      <c r="D18409">
        <v>20.25</v>
      </c>
      <c r="E18409" s="2" t="s">
        <v>244</v>
      </c>
      <c r="F18409" s="2" t="str">
        <f t="shared" si="287"/>
        <v>May</v>
      </c>
      <c r="G18409" s="2" t="s">
        <v>167</v>
      </c>
      <c r="H18409" s="1">
        <v>0.83329861111111114</v>
      </c>
      <c r="I18409" t="s">
        <v>5</v>
      </c>
      <c r="J18409">
        <v>20.25</v>
      </c>
      <c r="K18409" t="s">
        <v>41</v>
      </c>
      <c r="L18409" t="s">
        <v>20</v>
      </c>
      <c r="M18409">
        <v>4</v>
      </c>
      <c r="N18409" t="s">
        <v>138</v>
      </c>
      <c r="O18409" t="s">
        <v>143</v>
      </c>
      <c r="P18409" t="s">
        <v>150</v>
      </c>
    </row>
    <row r="18410" spans="1:16" x14ac:dyDescent="0.35">
      <c r="A18410">
        <v>8086</v>
      </c>
      <c r="B18410" s="5" t="s">
        <v>92</v>
      </c>
      <c r="C18410">
        <v>1</v>
      </c>
      <c r="D18410">
        <v>16</v>
      </c>
      <c r="E18410" s="2" t="s">
        <v>244</v>
      </c>
      <c r="F18410" s="2" t="str">
        <f t="shared" si="287"/>
        <v>May</v>
      </c>
      <c r="G18410" s="2" t="s">
        <v>167</v>
      </c>
      <c r="H18410" s="1">
        <v>0.83329861111111114</v>
      </c>
      <c r="I18410" t="s">
        <v>70</v>
      </c>
      <c r="J18410">
        <v>16</v>
      </c>
      <c r="K18410" t="s">
        <v>35</v>
      </c>
      <c r="L18410" t="s">
        <v>20</v>
      </c>
      <c r="M18410">
        <v>4</v>
      </c>
      <c r="N18410" t="s">
        <v>138</v>
      </c>
      <c r="O18410" t="s">
        <v>143</v>
      </c>
      <c r="P18410" t="s">
        <v>158</v>
      </c>
    </row>
    <row r="18411" spans="1:16" x14ac:dyDescent="0.35">
      <c r="A18411">
        <v>8087</v>
      </c>
      <c r="B18411" s="5" t="s">
        <v>32</v>
      </c>
      <c r="C18411">
        <v>1</v>
      </c>
      <c r="D18411">
        <v>20.75</v>
      </c>
      <c r="E18411" s="2" t="s">
        <v>244</v>
      </c>
      <c r="F18411" s="2" t="str">
        <f t="shared" si="287"/>
        <v>May</v>
      </c>
      <c r="G18411" s="2" t="s">
        <v>167</v>
      </c>
      <c r="H18411" s="1">
        <v>0.83427083333333341</v>
      </c>
      <c r="I18411" t="s">
        <v>5</v>
      </c>
      <c r="J18411">
        <v>20.75</v>
      </c>
      <c r="K18411" t="s">
        <v>33</v>
      </c>
      <c r="L18411" t="s">
        <v>23</v>
      </c>
      <c r="M18411">
        <v>1</v>
      </c>
      <c r="N18411" t="s">
        <v>139</v>
      </c>
      <c r="O18411" t="s">
        <v>142</v>
      </c>
      <c r="P18411" t="s">
        <v>148</v>
      </c>
    </row>
    <row r="18412" spans="1:16" x14ac:dyDescent="0.35">
      <c r="A18412">
        <v>8087</v>
      </c>
      <c r="B18412" s="5" t="s">
        <v>74</v>
      </c>
      <c r="C18412">
        <v>1</v>
      </c>
      <c r="D18412">
        <v>16.25</v>
      </c>
      <c r="E18412" s="2" t="s">
        <v>244</v>
      </c>
      <c r="F18412" s="2" t="str">
        <f t="shared" si="287"/>
        <v>May</v>
      </c>
      <c r="G18412" s="2" t="s">
        <v>167</v>
      </c>
      <c r="H18412" s="1">
        <v>0.83427083333333341</v>
      </c>
      <c r="I18412" t="s">
        <v>70</v>
      </c>
      <c r="J18412">
        <v>16.25</v>
      </c>
      <c r="K18412" t="s">
        <v>45</v>
      </c>
      <c r="L18412" t="s">
        <v>23</v>
      </c>
      <c r="M18412">
        <v>1</v>
      </c>
      <c r="N18412" t="s">
        <v>139</v>
      </c>
      <c r="O18412" t="s">
        <v>142</v>
      </c>
      <c r="P18412" t="s">
        <v>146</v>
      </c>
    </row>
    <row r="18413" spans="1:16" x14ac:dyDescent="0.35">
      <c r="A18413">
        <v>8087</v>
      </c>
      <c r="B18413" s="5" t="s">
        <v>36</v>
      </c>
      <c r="C18413">
        <v>1</v>
      </c>
      <c r="D18413">
        <v>20.25</v>
      </c>
      <c r="E18413" s="2" t="s">
        <v>244</v>
      </c>
      <c r="F18413" s="2" t="str">
        <f t="shared" si="287"/>
        <v>May</v>
      </c>
      <c r="G18413" s="2" t="s">
        <v>167</v>
      </c>
      <c r="H18413" s="1">
        <v>0.83427083333333341</v>
      </c>
      <c r="I18413" t="s">
        <v>5</v>
      </c>
      <c r="J18413">
        <v>20.25</v>
      </c>
      <c r="K18413" t="s">
        <v>37</v>
      </c>
      <c r="L18413" t="s">
        <v>23</v>
      </c>
      <c r="M18413">
        <v>4</v>
      </c>
      <c r="N18413" t="s">
        <v>138</v>
      </c>
      <c r="O18413" t="s">
        <v>143</v>
      </c>
      <c r="P18413" t="s">
        <v>152</v>
      </c>
    </row>
    <row r="18414" spans="1:16" x14ac:dyDescent="0.35">
      <c r="A18414">
        <v>8088</v>
      </c>
      <c r="B18414" s="5" t="s">
        <v>67</v>
      </c>
      <c r="C18414">
        <v>1</v>
      </c>
      <c r="D18414">
        <v>18.5</v>
      </c>
      <c r="E18414" s="2" t="s">
        <v>244</v>
      </c>
      <c r="F18414" s="2" t="str">
        <f t="shared" si="287"/>
        <v>May</v>
      </c>
      <c r="G18414" s="2" t="s">
        <v>167</v>
      </c>
      <c r="H18414" s="1">
        <v>0.83523148148148152</v>
      </c>
      <c r="I18414" t="s">
        <v>5</v>
      </c>
      <c r="J18414">
        <v>18.5</v>
      </c>
      <c r="K18414" t="s">
        <v>68</v>
      </c>
      <c r="L18414" t="s">
        <v>20</v>
      </c>
      <c r="M18414">
        <v>1</v>
      </c>
      <c r="N18414" t="s">
        <v>139</v>
      </c>
      <c r="O18414" t="s">
        <v>142</v>
      </c>
      <c r="P18414" t="s">
        <v>149</v>
      </c>
    </row>
    <row r="18415" spans="1:16" x14ac:dyDescent="0.35">
      <c r="A18415">
        <v>8088</v>
      </c>
      <c r="B18415" t="s">
        <v>14</v>
      </c>
      <c r="C18415">
        <v>1</v>
      </c>
      <c r="D18415">
        <v>20.75</v>
      </c>
      <c r="E18415" s="2" t="s">
        <v>244</v>
      </c>
      <c r="F18415" s="2" t="str">
        <f t="shared" si="287"/>
        <v>May</v>
      </c>
      <c r="G18415" s="2" t="s">
        <v>167</v>
      </c>
      <c r="H18415" s="1">
        <v>0.83523148148148152</v>
      </c>
      <c r="I18415" t="s">
        <v>5</v>
      </c>
      <c r="J18415">
        <v>20.75</v>
      </c>
      <c r="K18415" t="s">
        <v>15</v>
      </c>
      <c r="L18415" t="s">
        <v>7</v>
      </c>
      <c r="M18415">
        <v>4</v>
      </c>
      <c r="N18415" t="s">
        <v>138</v>
      </c>
      <c r="O18415" t="s">
        <v>143</v>
      </c>
      <c r="P18415" t="s">
        <v>150</v>
      </c>
    </row>
    <row r="18416" spans="1:16" x14ac:dyDescent="0.35">
      <c r="A18416">
        <v>8088</v>
      </c>
      <c r="B18416" s="5" t="s">
        <v>118</v>
      </c>
      <c r="C18416">
        <v>1</v>
      </c>
      <c r="D18416">
        <v>12.5</v>
      </c>
      <c r="E18416" s="2" t="s">
        <v>244</v>
      </c>
      <c r="F18416" s="2" t="str">
        <f t="shared" si="287"/>
        <v>May</v>
      </c>
      <c r="G18416" s="2" t="s">
        <v>167</v>
      </c>
      <c r="H18416" s="1">
        <v>0.83523148148148152</v>
      </c>
      <c r="I18416" t="s">
        <v>100</v>
      </c>
      <c r="J18416">
        <v>12.5</v>
      </c>
      <c r="K18416" t="s">
        <v>27</v>
      </c>
      <c r="L18416" t="s">
        <v>23</v>
      </c>
      <c r="M18416">
        <v>4</v>
      </c>
      <c r="N18416" t="s">
        <v>138</v>
      </c>
      <c r="O18416" t="s">
        <v>143</v>
      </c>
      <c r="P18416" t="s">
        <v>151</v>
      </c>
    </row>
    <row r="18417" spans="1:16" x14ac:dyDescent="0.35">
      <c r="A18417">
        <v>8089</v>
      </c>
      <c r="B18417" s="5" t="s">
        <v>79</v>
      </c>
      <c r="C18417">
        <v>1</v>
      </c>
      <c r="D18417">
        <v>16.5</v>
      </c>
      <c r="E18417" s="2" t="s">
        <v>244</v>
      </c>
      <c r="F18417" s="2" t="str">
        <f t="shared" si="287"/>
        <v>May</v>
      </c>
      <c r="G18417" s="2" t="s">
        <v>167</v>
      </c>
      <c r="H18417" s="1">
        <v>0.83666666666666656</v>
      </c>
      <c r="I18417" t="s">
        <v>70</v>
      </c>
      <c r="J18417">
        <v>16.5</v>
      </c>
      <c r="K18417" t="s">
        <v>33</v>
      </c>
      <c r="L18417" t="s">
        <v>23</v>
      </c>
      <c r="M18417">
        <v>1</v>
      </c>
      <c r="N18417" t="s">
        <v>139</v>
      </c>
      <c r="O18417" t="s">
        <v>142</v>
      </c>
      <c r="P18417" t="s">
        <v>146</v>
      </c>
    </row>
    <row r="18418" spans="1:16" x14ac:dyDescent="0.35">
      <c r="A18418">
        <v>8089</v>
      </c>
      <c r="B18418" s="5" t="s">
        <v>63</v>
      </c>
      <c r="C18418">
        <v>1</v>
      </c>
      <c r="D18418">
        <v>16.5</v>
      </c>
      <c r="E18418" s="2" t="s">
        <v>244</v>
      </c>
      <c r="F18418" s="2" t="str">
        <f t="shared" si="287"/>
        <v>May</v>
      </c>
      <c r="G18418" s="2" t="s">
        <v>167</v>
      </c>
      <c r="H18418" s="1">
        <v>0.83666666666666656</v>
      </c>
      <c r="I18418" t="s">
        <v>5</v>
      </c>
      <c r="J18418">
        <v>16.5</v>
      </c>
      <c r="K18418" t="s">
        <v>64</v>
      </c>
      <c r="L18418" t="s">
        <v>50</v>
      </c>
      <c r="M18418">
        <v>1</v>
      </c>
      <c r="N18418" t="s">
        <v>139</v>
      </c>
      <c r="O18418" t="s">
        <v>142</v>
      </c>
      <c r="P18418" t="s">
        <v>146</v>
      </c>
    </row>
    <row r="18419" spans="1:16" x14ac:dyDescent="0.35">
      <c r="A18419">
        <v>8090</v>
      </c>
      <c r="B18419" s="5" t="s">
        <v>36</v>
      </c>
      <c r="C18419">
        <v>1</v>
      </c>
      <c r="D18419">
        <v>20.25</v>
      </c>
      <c r="E18419" s="2" t="s">
        <v>244</v>
      </c>
      <c r="F18419" s="2" t="str">
        <f t="shared" si="287"/>
        <v>May</v>
      </c>
      <c r="G18419" s="2" t="s">
        <v>167</v>
      </c>
      <c r="H18419" s="1">
        <v>0.8427662037037037</v>
      </c>
      <c r="I18419" t="s">
        <v>5</v>
      </c>
      <c r="J18419">
        <v>20.25</v>
      </c>
      <c r="K18419" t="s">
        <v>37</v>
      </c>
      <c r="L18419" t="s">
        <v>23</v>
      </c>
      <c r="M18419">
        <v>1</v>
      </c>
      <c r="N18419" t="s">
        <v>139</v>
      </c>
      <c r="O18419" t="s">
        <v>142</v>
      </c>
      <c r="P18419" t="s">
        <v>149</v>
      </c>
    </row>
    <row r="18420" spans="1:16" x14ac:dyDescent="0.35">
      <c r="A18420">
        <v>8090</v>
      </c>
      <c r="B18420" t="s">
        <v>10</v>
      </c>
      <c r="C18420">
        <v>1</v>
      </c>
      <c r="D18420">
        <v>20.75</v>
      </c>
      <c r="E18420" s="2" t="s">
        <v>244</v>
      </c>
      <c r="F18420" s="2" t="str">
        <f t="shared" si="287"/>
        <v>May</v>
      </c>
      <c r="G18420" s="2" t="s">
        <v>167</v>
      </c>
      <c r="H18420" s="1">
        <v>0.8427662037037037</v>
      </c>
      <c r="I18420" t="s">
        <v>5</v>
      </c>
      <c r="J18420">
        <v>20.75</v>
      </c>
      <c r="K18420" t="s">
        <v>11</v>
      </c>
      <c r="L18420" t="s">
        <v>7</v>
      </c>
      <c r="M18420">
        <v>1</v>
      </c>
      <c r="N18420" t="s">
        <v>139</v>
      </c>
      <c r="O18420" t="s">
        <v>142</v>
      </c>
      <c r="P18420" t="s">
        <v>147</v>
      </c>
    </row>
    <row r="18421" spans="1:16" x14ac:dyDescent="0.35">
      <c r="A18421">
        <v>8090</v>
      </c>
      <c r="B18421" s="5" t="s">
        <v>123</v>
      </c>
      <c r="C18421">
        <v>1</v>
      </c>
      <c r="D18421">
        <v>12.5</v>
      </c>
      <c r="E18421" s="2" t="s">
        <v>244</v>
      </c>
      <c r="F18421" s="2" t="str">
        <f t="shared" si="287"/>
        <v>May</v>
      </c>
      <c r="G18421" s="2" t="s">
        <v>167</v>
      </c>
      <c r="H18421" s="1">
        <v>0.8427662037037037</v>
      </c>
      <c r="I18421" t="s">
        <v>100</v>
      </c>
      <c r="J18421">
        <v>12.5</v>
      </c>
      <c r="K18421" t="s">
        <v>31</v>
      </c>
      <c r="L18421" t="s">
        <v>23</v>
      </c>
      <c r="M18421">
        <v>2</v>
      </c>
      <c r="N18421" t="s">
        <v>140</v>
      </c>
      <c r="O18421" t="s">
        <v>145</v>
      </c>
      <c r="P18421" t="s">
        <v>155</v>
      </c>
    </row>
    <row r="18422" spans="1:16" x14ac:dyDescent="0.35">
      <c r="A18422">
        <v>8090</v>
      </c>
      <c r="B18422" s="5" t="s">
        <v>111</v>
      </c>
      <c r="C18422">
        <v>1</v>
      </c>
      <c r="D18422">
        <v>12.75</v>
      </c>
      <c r="E18422" s="2" t="s">
        <v>244</v>
      </c>
      <c r="F18422" s="2" t="str">
        <f t="shared" si="287"/>
        <v>May</v>
      </c>
      <c r="G18422" s="2" t="s">
        <v>167</v>
      </c>
      <c r="H18422" s="1">
        <v>0.8427662037037037</v>
      </c>
      <c r="I18422" t="s">
        <v>100</v>
      </c>
      <c r="J18422">
        <v>12.75</v>
      </c>
      <c r="K18422" t="s">
        <v>62</v>
      </c>
      <c r="L18422" t="s">
        <v>20</v>
      </c>
      <c r="M18422">
        <v>2</v>
      </c>
      <c r="N18422" t="s">
        <v>140</v>
      </c>
      <c r="O18422" t="s">
        <v>145</v>
      </c>
      <c r="P18422" t="s">
        <v>156</v>
      </c>
    </row>
    <row r="18423" spans="1:16" x14ac:dyDescent="0.35">
      <c r="A18423">
        <v>8091</v>
      </c>
      <c r="B18423" s="5" t="s">
        <v>120</v>
      </c>
      <c r="C18423">
        <v>1</v>
      </c>
      <c r="D18423">
        <v>12.5</v>
      </c>
      <c r="E18423" s="2" t="s">
        <v>244</v>
      </c>
      <c r="F18423" s="2" t="str">
        <f t="shared" si="287"/>
        <v>May</v>
      </c>
      <c r="G18423" s="2" t="s">
        <v>167</v>
      </c>
      <c r="H18423" s="1">
        <v>0.84577546296296291</v>
      </c>
      <c r="I18423" t="s">
        <v>100</v>
      </c>
      <c r="J18423">
        <v>12.5</v>
      </c>
      <c r="K18423" t="s">
        <v>22</v>
      </c>
      <c r="L18423" t="s">
        <v>23</v>
      </c>
      <c r="M18423">
        <v>4</v>
      </c>
      <c r="N18423" t="s">
        <v>138</v>
      </c>
      <c r="O18423" t="s">
        <v>143</v>
      </c>
      <c r="P18423" t="s">
        <v>153</v>
      </c>
    </row>
    <row r="18424" spans="1:16" x14ac:dyDescent="0.35">
      <c r="A18424">
        <v>8091</v>
      </c>
      <c r="B18424" s="5" t="s">
        <v>78</v>
      </c>
      <c r="C18424">
        <v>1</v>
      </c>
      <c r="D18424">
        <v>16.5</v>
      </c>
      <c r="E18424" s="2" t="s">
        <v>244</v>
      </c>
      <c r="F18424" s="2" t="str">
        <f t="shared" si="287"/>
        <v>May</v>
      </c>
      <c r="G18424" s="2" t="s">
        <v>167</v>
      </c>
      <c r="H18424" s="1">
        <v>0.84577546296296291</v>
      </c>
      <c r="I18424" t="s">
        <v>70</v>
      </c>
      <c r="J18424">
        <v>16.5</v>
      </c>
      <c r="K18424" t="s">
        <v>22</v>
      </c>
      <c r="L18424" t="s">
        <v>23</v>
      </c>
      <c r="M18424">
        <v>4</v>
      </c>
      <c r="N18424" t="s">
        <v>138</v>
      </c>
      <c r="O18424" t="s">
        <v>143</v>
      </c>
      <c r="P18424" t="s">
        <v>158</v>
      </c>
    </row>
    <row r="18425" spans="1:16" x14ac:dyDescent="0.35">
      <c r="A18425">
        <v>8091</v>
      </c>
      <c r="B18425" s="5" t="s">
        <v>109</v>
      </c>
      <c r="C18425">
        <v>1</v>
      </c>
      <c r="D18425">
        <v>12</v>
      </c>
      <c r="E18425" s="2" t="s">
        <v>244</v>
      </c>
      <c r="F18425" s="2" t="str">
        <f t="shared" si="287"/>
        <v>May</v>
      </c>
      <c r="G18425" s="2" t="s">
        <v>167</v>
      </c>
      <c r="H18425" s="1">
        <v>0.84577546296296291</v>
      </c>
      <c r="I18425" t="s">
        <v>100</v>
      </c>
      <c r="J18425">
        <v>12</v>
      </c>
      <c r="K18425" t="s">
        <v>110</v>
      </c>
      <c r="L18425" t="s">
        <v>50</v>
      </c>
      <c r="M18425">
        <v>2</v>
      </c>
      <c r="N18425" t="s">
        <v>140</v>
      </c>
      <c r="O18425" t="s">
        <v>145</v>
      </c>
      <c r="P18425" t="s">
        <v>156</v>
      </c>
    </row>
    <row r="18426" spans="1:16" x14ac:dyDescent="0.35">
      <c r="A18426">
        <v>8092</v>
      </c>
      <c r="B18426" t="s">
        <v>4</v>
      </c>
      <c r="C18426">
        <v>1</v>
      </c>
      <c r="D18426">
        <v>20.75</v>
      </c>
      <c r="E18426" s="2" t="s">
        <v>244</v>
      </c>
      <c r="F18426" s="2" t="str">
        <f t="shared" si="287"/>
        <v>May</v>
      </c>
      <c r="G18426" s="2" t="s">
        <v>167</v>
      </c>
      <c r="H18426" s="1">
        <v>0.8575694444444445</v>
      </c>
      <c r="I18426" t="s">
        <v>5</v>
      </c>
      <c r="J18426">
        <v>20.75</v>
      </c>
      <c r="K18426" t="s">
        <v>6</v>
      </c>
      <c r="L18426" t="s">
        <v>7</v>
      </c>
      <c r="M18426">
        <v>1</v>
      </c>
      <c r="N18426" t="s">
        <v>139</v>
      </c>
      <c r="O18426" t="s">
        <v>142</v>
      </c>
      <c r="P18426" t="s">
        <v>146</v>
      </c>
    </row>
    <row r="18427" spans="1:16" x14ac:dyDescent="0.35">
      <c r="A18427">
        <v>8093</v>
      </c>
      <c r="B18427" s="5" t="s">
        <v>92</v>
      </c>
      <c r="C18427">
        <v>1</v>
      </c>
      <c r="D18427">
        <v>16</v>
      </c>
      <c r="E18427" s="2" t="s">
        <v>244</v>
      </c>
      <c r="F18427" s="2" t="str">
        <f t="shared" si="287"/>
        <v>May</v>
      </c>
      <c r="G18427" s="2" t="s">
        <v>167</v>
      </c>
      <c r="H18427" s="1">
        <v>0.86469907407407398</v>
      </c>
      <c r="I18427" t="s">
        <v>70</v>
      </c>
      <c r="J18427">
        <v>16</v>
      </c>
      <c r="K18427" t="s">
        <v>35</v>
      </c>
      <c r="L18427" t="s">
        <v>20</v>
      </c>
      <c r="M18427">
        <v>3</v>
      </c>
      <c r="N18427" t="s">
        <v>139</v>
      </c>
      <c r="O18427" t="s">
        <v>144</v>
      </c>
      <c r="P18427" t="s">
        <v>147</v>
      </c>
    </row>
    <row r="18428" spans="1:16" x14ac:dyDescent="0.35">
      <c r="A18428">
        <v>8093</v>
      </c>
      <c r="B18428" s="5" t="s">
        <v>126</v>
      </c>
      <c r="C18428">
        <v>1</v>
      </c>
      <c r="D18428">
        <v>23.65</v>
      </c>
      <c r="E18428" s="2" t="s">
        <v>244</v>
      </c>
      <c r="F18428" s="2" t="str">
        <f t="shared" si="287"/>
        <v>May</v>
      </c>
      <c r="G18428" s="2" t="s">
        <v>167</v>
      </c>
      <c r="H18428" s="1">
        <v>0.86469907407407398</v>
      </c>
      <c r="I18428" t="s">
        <v>100</v>
      </c>
      <c r="J18428">
        <v>23.65</v>
      </c>
      <c r="K18428" t="s">
        <v>127</v>
      </c>
      <c r="L18428" t="s">
        <v>23</v>
      </c>
      <c r="M18428">
        <v>3</v>
      </c>
      <c r="N18428" t="s">
        <v>139</v>
      </c>
      <c r="O18428" t="s">
        <v>144</v>
      </c>
      <c r="P18428" t="s">
        <v>146</v>
      </c>
    </row>
    <row r="18429" spans="1:16" x14ac:dyDescent="0.35">
      <c r="A18429">
        <v>8093</v>
      </c>
      <c r="B18429" s="5" t="s">
        <v>94</v>
      </c>
      <c r="C18429">
        <v>1</v>
      </c>
      <c r="D18429">
        <v>16</v>
      </c>
      <c r="E18429" s="2" t="s">
        <v>244</v>
      </c>
      <c r="F18429" s="2" t="str">
        <f t="shared" si="287"/>
        <v>May</v>
      </c>
      <c r="G18429" s="2" t="s">
        <v>167</v>
      </c>
      <c r="H18429" s="1">
        <v>0.86469907407407398</v>
      </c>
      <c r="I18429" t="s">
        <v>70</v>
      </c>
      <c r="J18429">
        <v>16</v>
      </c>
      <c r="K18429" t="s">
        <v>43</v>
      </c>
      <c r="L18429" t="s">
        <v>20</v>
      </c>
      <c r="M18429">
        <v>4</v>
      </c>
      <c r="N18429" t="s">
        <v>138</v>
      </c>
      <c r="O18429" t="s">
        <v>143</v>
      </c>
      <c r="P18429" t="s">
        <v>150</v>
      </c>
    </row>
    <row r="18430" spans="1:16" x14ac:dyDescent="0.35">
      <c r="A18430">
        <v>8093</v>
      </c>
      <c r="B18430" s="5" t="s">
        <v>40</v>
      </c>
      <c r="C18430">
        <v>1</v>
      </c>
      <c r="D18430">
        <v>20.25</v>
      </c>
      <c r="E18430" s="2" t="s">
        <v>244</v>
      </c>
      <c r="F18430" s="2" t="str">
        <f t="shared" si="287"/>
        <v>May</v>
      </c>
      <c r="G18430" s="2" t="s">
        <v>167</v>
      </c>
      <c r="H18430" s="1">
        <v>0.86469907407407398</v>
      </c>
      <c r="I18430" t="s">
        <v>5</v>
      </c>
      <c r="J18430">
        <v>20.25</v>
      </c>
      <c r="K18430" t="s">
        <v>41</v>
      </c>
      <c r="L18430" t="s">
        <v>20</v>
      </c>
      <c r="M18430">
        <v>4</v>
      </c>
      <c r="N18430" t="s">
        <v>138</v>
      </c>
      <c r="O18430" t="s">
        <v>143</v>
      </c>
      <c r="P18430" t="s">
        <v>151</v>
      </c>
    </row>
    <row r="18431" spans="1:16" x14ac:dyDescent="0.35">
      <c r="A18431">
        <v>8094</v>
      </c>
      <c r="B18431" s="5" t="s">
        <v>76</v>
      </c>
      <c r="C18431">
        <v>1</v>
      </c>
      <c r="D18431">
        <v>16.5</v>
      </c>
      <c r="E18431" s="2" t="s">
        <v>244</v>
      </c>
      <c r="F18431" s="2" t="str">
        <f t="shared" si="287"/>
        <v>May</v>
      </c>
      <c r="G18431" s="2" t="s">
        <v>167</v>
      </c>
      <c r="H18431" s="1">
        <v>0.86679398148148146</v>
      </c>
      <c r="I18431" t="s">
        <v>70</v>
      </c>
      <c r="J18431">
        <v>16.5</v>
      </c>
      <c r="K18431" t="s">
        <v>19</v>
      </c>
      <c r="L18431" t="s">
        <v>20</v>
      </c>
      <c r="M18431">
        <v>1</v>
      </c>
      <c r="N18431" t="s">
        <v>139</v>
      </c>
      <c r="O18431" t="s">
        <v>142</v>
      </c>
      <c r="P18431" t="s">
        <v>148</v>
      </c>
    </row>
    <row r="18432" spans="1:16" x14ac:dyDescent="0.35">
      <c r="A18432">
        <v>8095</v>
      </c>
      <c r="B18432" s="5" t="s">
        <v>83</v>
      </c>
      <c r="C18432">
        <v>1</v>
      </c>
      <c r="D18432">
        <v>16.75</v>
      </c>
      <c r="E18432" s="2" t="s">
        <v>244</v>
      </c>
      <c r="F18432" s="2" t="str">
        <f t="shared" si="287"/>
        <v>May</v>
      </c>
      <c r="G18432" s="2" t="s">
        <v>167</v>
      </c>
      <c r="H18432" s="1">
        <v>0.86981481481481471</v>
      </c>
      <c r="I18432" t="s">
        <v>70</v>
      </c>
      <c r="J18432">
        <v>16.75</v>
      </c>
      <c r="K18432" t="s">
        <v>62</v>
      </c>
      <c r="L18432" t="s">
        <v>20</v>
      </c>
      <c r="M18432">
        <v>4</v>
      </c>
      <c r="N18432" t="s">
        <v>138</v>
      </c>
      <c r="O18432" t="s">
        <v>143</v>
      </c>
      <c r="P18432" t="s">
        <v>153</v>
      </c>
    </row>
    <row r="18433" spans="1:16" x14ac:dyDescent="0.35">
      <c r="A18433">
        <v>8096</v>
      </c>
      <c r="B18433" s="5" t="s">
        <v>84</v>
      </c>
      <c r="C18433">
        <v>1</v>
      </c>
      <c r="D18433">
        <v>16.75</v>
      </c>
      <c r="E18433" s="2" t="s">
        <v>244</v>
      </c>
      <c r="F18433" s="2" t="str">
        <f t="shared" si="287"/>
        <v>May</v>
      </c>
      <c r="G18433" s="2" t="s">
        <v>167</v>
      </c>
      <c r="H18433" s="1">
        <v>0.87641203703703707</v>
      </c>
      <c r="I18433" t="s">
        <v>70</v>
      </c>
      <c r="J18433">
        <v>16.75</v>
      </c>
      <c r="K18433" t="s">
        <v>15</v>
      </c>
      <c r="L18433" t="s">
        <v>7</v>
      </c>
      <c r="M18433">
        <v>3</v>
      </c>
      <c r="N18433" t="s">
        <v>139</v>
      </c>
      <c r="O18433" t="s">
        <v>144</v>
      </c>
      <c r="P18433" t="s">
        <v>147</v>
      </c>
    </row>
    <row r="18434" spans="1:16" x14ac:dyDescent="0.35">
      <c r="A18434">
        <v>8096</v>
      </c>
      <c r="B18434" s="5" t="s">
        <v>126</v>
      </c>
      <c r="C18434">
        <v>1</v>
      </c>
      <c r="D18434">
        <v>23.65</v>
      </c>
      <c r="E18434" s="2" t="s">
        <v>244</v>
      </c>
      <c r="F18434" s="2" t="str">
        <f t="shared" si="287"/>
        <v>May</v>
      </c>
      <c r="G18434" s="2" t="s">
        <v>167</v>
      </c>
      <c r="H18434" s="1">
        <v>0.87641203703703707</v>
      </c>
      <c r="I18434" t="s">
        <v>100</v>
      </c>
      <c r="J18434">
        <v>23.65</v>
      </c>
      <c r="K18434" t="s">
        <v>127</v>
      </c>
      <c r="L18434" t="s">
        <v>23</v>
      </c>
      <c r="M18434">
        <v>2</v>
      </c>
      <c r="N18434" t="s">
        <v>140</v>
      </c>
      <c r="O18434" t="s">
        <v>145</v>
      </c>
      <c r="P18434" t="s">
        <v>154</v>
      </c>
    </row>
    <row r="18435" spans="1:16" x14ac:dyDescent="0.35">
      <c r="A18435">
        <v>8097</v>
      </c>
      <c r="B18435" s="5" t="s">
        <v>92</v>
      </c>
      <c r="C18435">
        <v>1</v>
      </c>
      <c r="D18435">
        <v>16</v>
      </c>
      <c r="E18435" s="2" t="s">
        <v>244</v>
      </c>
      <c r="F18435" s="2" t="str">
        <f t="shared" ref="F18435:F18498" si="288">TEXT(E18435, "mmmm")</f>
        <v>May</v>
      </c>
      <c r="G18435" s="2" t="s">
        <v>167</v>
      </c>
      <c r="H18435" s="1">
        <v>0.8818287037037037</v>
      </c>
      <c r="I18435" t="s">
        <v>70</v>
      </c>
      <c r="J18435">
        <v>16</v>
      </c>
      <c r="K18435" t="s">
        <v>35</v>
      </c>
      <c r="L18435" t="s">
        <v>20</v>
      </c>
      <c r="M18435">
        <v>4</v>
      </c>
      <c r="N18435" t="s">
        <v>138</v>
      </c>
      <c r="O18435" t="s">
        <v>143</v>
      </c>
      <c r="P18435" t="s">
        <v>153</v>
      </c>
    </row>
    <row r="18436" spans="1:16" x14ac:dyDescent="0.35">
      <c r="A18436">
        <v>8098</v>
      </c>
      <c r="B18436" s="5" t="s">
        <v>76</v>
      </c>
      <c r="C18436">
        <v>1</v>
      </c>
      <c r="D18436">
        <v>16.5</v>
      </c>
      <c r="E18436" s="2" t="s">
        <v>244</v>
      </c>
      <c r="F18436" s="2" t="str">
        <f t="shared" si="288"/>
        <v>May</v>
      </c>
      <c r="G18436" s="2" t="s">
        <v>167</v>
      </c>
      <c r="H18436" s="1">
        <v>0.88253472222222218</v>
      </c>
      <c r="I18436" t="s">
        <v>70</v>
      </c>
      <c r="J18436">
        <v>16.5</v>
      </c>
      <c r="K18436" t="s">
        <v>19</v>
      </c>
      <c r="L18436" t="s">
        <v>20</v>
      </c>
      <c r="M18436">
        <v>1</v>
      </c>
      <c r="N18436" t="s">
        <v>139</v>
      </c>
      <c r="O18436" t="s">
        <v>142</v>
      </c>
      <c r="P18436" t="s">
        <v>148</v>
      </c>
    </row>
    <row r="18437" spans="1:16" x14ac:dyDescent="0.35">
      <c r="A18437">
        <v>8098</v>
      </c>
      <c r="B18437" t="s">
        <v>14</v>
      </c>
      <c r="C18437">
        <v>1</v>
      </c>
      <c r="D18437">
        <v>20.75</v>
      </c>
      <c r="E18437" s="2" t="s">
        <v>244</v>
      </c>
      <c r="F18437" s="2" t="str">
        <f t="shared" si="288"/>
        <v>May</v>
      </c>
      <c r="G18437" s="2" t="s">
        <v>167</v>
      </c>
      <c r="H18437" s="1">
        <v>0.88253472222222218</v>
      </c>
      <c r="I18437" t="s">
        <v>5</v>
      </c>
      <c r="J18437">
        <v>20.75</v>
      </c>
      <c r="K18437" t="s">
        <v>15</v>
      </c>
      <c r="L18437" t="s">
        <v>7</v>
      </c>
      <c r="M18437">
        <v>1</v>
      </c>
      <c r="N18437" t="s">
        <v>139</v>
      </c>
      <c r="O18437" t="s">
        <v>142</v>
      </c>
      <c r="P18437" t="s">
        <v>148</v>
      </c>
    </row>
    <row r="18438" spans="1:16" x14ac:dyDescent="0.35">
      <c r="A18438">
        <v>8098</v>
      </c>
      <c r="B18438" t="s">
        <v>10</v>
      </c>
      <c r="C18438">
        <v>1</v>
      </c>
      <c r="D18438">
        <v>20.75</v>
      </c>
      <c r="E18438" s="2" t="s">
        <v>244</v>
      </c>
      <c r="F18438" s="2" t="str">
        <f t="shared" si="288"/>
        <v>May</v>
      </c>
      <c r="G18438" s="2" t="s">
        <v>167</v>
      </c>
      <c r="H18438" s="1">
        <v>0.88253472222222218</v>
      </c>
      <c r="I18438" t="s">
        <v>5</v>
      </c>
      <c r="J18438">
        <v>20.75</v>
      </c>
      <c r="K18438" t="s">
        <v>11</v>
      </c>
      <c r="L18438" t="s">
        <v>7</v>
      </c>
      <c r="M18438">
        <v>4</v>
      </c>
      <c r="N18438" t="s">
        <v>138</v>
      </c>
      <c r="O18438" t="s">
        <v>143</v>
      </c>
      <c r="P18438" t="s">
        <v>153</v>
      </c>
    </row>
    <row r="18439" spans="1:16" x14ac:dyDescent="0.35">
      <c r="A18439">
        <v>8098</v>
      </c>
      <c r="B18439" s="5" t="s">
        <v>63</v>
      </c>
      <c r="C18439">
        <v>1</v>
      </c>
      <c r="D18439">
        <v>16.5</v>
      </c>
      <c r="E18439" s="2" t="s">
        <v>244</v>
      </c>
      <c r="F18439" s="2" t="str">
        <f t="shared" si="288"/>
        <v>May</v>
      </c>
      <c r="G18439" s="2" t="s">
        <v>167</v>
      </c>
      <c r="H18439" s="1">
        <v>0.88253472222222218</v>
      </c>
      <c r="I18439" t="s">
        <v>5</v>
      </c>
      <c r="J18439">
        <v>16.5</v>
      </c>
      <c r="K18439" t="s">
        <v>64</v>
      </c>
      <c r="L18439" t="s">
        <v>50</v>
      </c>
      <c r="M18439">
        <v>4</v>
      </c>
      <c r="N18439" t="s">
        <v>138</v>
      </c>
      <c r="O18439" t="s">
        <v>143</v>
      </c>
      <c r="P18439" t="s">
        <v>151</v>
      </c>
    </row>
    <row r="18440" spans="1:16" x14ac:dyDescent="0.35">
      <c r="A18440">
        <v>8099</v>
      </c>
      <c r="B18440" s="5" t="s">
        <v>87</v>
      </c>
      <c r="C18440">
        <v>1</v>
      </c>
      <c r="D18440">
        <v>16.75</v>
      </c>
      <c r="E18440" s="2" t="s">
        <v>244</v>
      </c>
      <c r="F18440" s="2" t="str">
        <f t="shared" si="288"/>
        <v>May</v>
      </c>
      <c r="G18440" s="2" t="s">
        <v>167</v>
      </c>
      <c r="H18440" s="1">
        <v>0.88681712962962955</v>
      </c>
      <c r="I18440" t="s">
        <v>70</v>
      </c>
      <c r="J18440">
        <v>16.75</v>
      </c>
      <c r="K18440" t="s">
        <v>17</v>
      </c>
      <c r="L18440" t="s">
        <v>7</v>
      </c>
      <c r="M18440">
        <v>3</v>
      </c>
      <c r="N18440" t="s">
        <v>139</v>
      </c>
      <c r="O18440" t="s">
        <v>144</v>
      </c>
      <c r="P18440" t="s">
        <v>147</v>
      </c>
    </row>
    <row r="18441" spans="1:16" x14ac:dyDescent="0.35">
      <c r="A18441">
        <v>8099</v>
      </c>
      <c r="B18441" s="5" t="s">
        <v>28</v>
      </c>
      <c r="C18441">
        <v>1</v>
      </c>
      <c r="D18441">
        <v>20.75</v>
      </c>
      <c r="E18441" s="2" t="s">
        <v>244</v>
      </c>
      <c r="F18441" s="2" t="str">
        <f t="shared" si="288"/>
        <v>May</v>
      </c>
      <c r="G18441" s="2" t="s">
        <v>167</v>
      </c>
      <c r="H18441" s="1">
        <v>0.88681712962962955</v>
      </c>
      <c r="I18441" t="s">
        <v>5</v>
      </c>
      <c r="J18441">
        <v>20.75</v>
      </c>
      <c r="K18441" t="s">
        <v>29</v>
      </c>
      <c r="L18441" t="s">
        <v>23</v>
      </c>
      <c r="M18441">
        <v>4</v>
      </c>
      <c r="N18441" t="s">
        <v>138</v>
      </c>
      <c r="O18441" t="s">
        <v>143</v>
      </c>
      <c r="P18441" t="s">
        <v>152</v>
      </c>
    </row>
    <row r="18442" spans="1:16" x14ac:dyDescent="0.35">
      <c r="A18442">
        <v>8100</v>
      </c>
      <c r="B18442" s="5" t="s">
        <v>91</v>
      </c>
      <c r="C18442">
        <v>1</v>
      </c>
      <c r="D18442">
        <v>16</v>
      </c>
      <c r="E18442" s="2" t="s">
        <v>244</v>
      </c>
      <c r="F18442" s="2" t="str">
        <f t="shared" si="288"/>
        <v>May</v>
      </c>
      <c r="G18442" s="2" t="s">
        <v>167</v>
      </c>
      <c r="H18442" s="1">
        <v>0.88740740740740742</v>
      </c>
      <c r="I18442" t="s">
        <v>70</v>
      </c>
      <c r="J18442">
        <v>16</v>
      </c>
      <c r="K18442" t="s">
        <v>39</v>
      </c>
      <c r="L18442" t="s">
        <v>20</v>
      </c>
      <c r="M18442">
        <v>1</v>
      </c>
      <c r="N18442" t="s">
        <v>139</v>
      </c>
      <c r="O18442" t="s">
        <v>142</v>
      </c>
      <c r="P18442" t="s">
        <v>149</v>
      </c>
    </row>
    <row r="18443" spans="1:16" x14ac:dyDescent="0.35">
      <c r="A18443">
        <v>8100</v>
      </c>
      <c r="B18443" s="5" t="s">
        <v>97</v>
      </c>
      <c r="C18443">
        <v>1</v>
      </c>
      <c r="D18443">
        <v>16</v>
      </c>
      <c r="E18443" s="2" t="s">
        <v>244</v>
      </c>
      <c r="F18443" s="2" t="str">
        <f t="shared" si="288"/>
        <v>May</v>
      </c>
      <c r="G18443" s="2" t="s">
        <v>167</v>
      </c>
      <c r="H18443" s="1">
        <v>0.88740740740740742</v>
      </c>
      <c r="I18443" t="s">
        <v>70</v>
      </c>
      <c r="J18443">
        <v>16</v>
      </c>
      <c r="K18443" t="s">
        <v>54</v>
      </c>
      <c r="L18443" t="s">
        <v>50</v>
      </c>
      <c r="M18443">
        <v>1</v>
      </c>
      <c r="N18443" t="s">
        <v>139</v>
      </c>
      <c r="O18443" t="s">
        <v>142</v>
      </c>
      <c r="P18443" t="s">
        <v>146</v>
      </c>
    </row>
    <row r="18444" spans="1:16" x14ac:dyDescent="0.35">
      <c r="A18444">
        <v>8100</v>
      </c>
      <c r="B18444" s="5" t="s">
        <v>94</v>
      </c>
      <c r="C18444">
        <v>1</v>
      </c>
      <c r="D18444">
        <v>16</v>
      </c>
      <c r="E18444" s="2" t="s">
        <v>244</v>
      </c>
      <c r="F18444" s="2" t="str">
        <f t="shared" si="288"/>
        <v>May</v>
      </c>
      <c r="G18444" s="2" t="s">
        <v>167</v>
      </c>
      <c r="H18444" s="1">
        <v>0.88740740740740742</v>
      </c>
      <c r="I18444" t="s">
        <v>70</v>
      </c>
      <c r="J18444">
        <v>16</v>
      </c>
      <c r="K18444" t="s">
        <v>43</v>
      </c>
      <c r="L18444" t="s">
        <v>20</v>
      </c>
      <c r="M18444">
        <v>4</v>
      </c>
      <c r="N18444" t="s">
        <v>138</v>
      </c>
      <c r="O18444" t="s">
        <v>143</v>
      </c>
      <c r="P18444" t="s">
        <v>150</v>
      </c>
    </row>
    <row r="18445" spans="1:16" x14ac:dyDescent="0.35">
      <c r="A18445">
        <v>8100</v>
      </c>
      <c r="B18445" s="5" t="s">
        <v>130</v>
      </c>
      <c r="C18445">
        <v>1</v>
      </c>
      <c r="D18445">
        <v>9.75</v>
      </c>
      <c r="E18445" s="2" t="s">
        <v>244</v>
      </c>
      <c r="F18445" s="2" t="str">
        <f t="shared" si="288"/>
        <v>May</v>
      </c>
      <c r="G18445" s="2" t="s">
        <v>167</v>
      </c>
      <c r="H18445" s="1">
        <v>0.88740740740740742</v>
      </c>
      <c r="I18445" t="s">
        <v>100</v>
      </c>
      <c r="J18445">
        <v>9.75</v>
      </c>
      <c r="K18445" t="s">
        <v>58</v>
      </c>
      <c r="L18445" t="s">
        <v>50</v>
      </c>
      <c r="M18445">
        <v>2</v>
      </c>
      <c r="N18445" t="s">
        <v>140</v>
      </c>
      <c r="O18445" t="s">
        <v>145</v>
      </c>
      <c r="P18445" t="s">
        <v>155</v>
      </c>
    </row>
    <row r="18446" spans="1:16" x14ac:dyDescent="0.35">
      <c r="A18446">
        <v>8101</v>
      </c>
      <c r="B18446" s="5" t="s">
        <v>75</v>
      </c>
      <c r="C18446">
        <v>1</v>
      </c>
      <c r="D18446">
        <v>16.25</v>
      </c>
      <c r="E18446" s="2" t="s">
        <v>244</v>
      </c>
      <c r="F18446" s="2" t="str">
        <f t="shared" si="288"/>
        <v>May</v>
      </c>
      <c r="G18446" s="2" t="s">
        <v>167</v>
      </c>
      <c r="H18446" s="1">
        <v>0.89872685185185175</v>
      </c>
      <c r="I18446" t="s">
        <v>70</v>
      </c>
      <c r="J18446">
        <v>16.25</v>
      </c>
      <c r="K18446" t="s">
        <v>37</v>
      </c>
      <c r="L18446" t="s">
        <v>23</v>
      </c>
      <c r="M18446">
        <v>3</v>
      </c>
      <c r="N18446" t="s">
        <v>139</v>
      </c>
      <c r="O18446" t="s">
        <v>144</v>
      </c>
      <c r="P18446" t="s">
        <v>147</v>
      </c>
    </row>
    <row r="18447" spans="1:16" x14ac:dyDescent="0.35">
      <c r="A18447">
        <v>8101</v>
      </c>
      <c r="B18447" s="5" t="s">
        <v>65</v>
      </c>
      <c r="C18447">
        <v>1</v>
      </c>
      <c r="D18447">
        <v>17.95</v>
      </c>
      <c r="E18447" s="2" t="s">
        <v>244</v>
      </c>
      <c r="F18447" s="2" t="str">
        <f t="shared" si="288"/>
        <v>May</v>
      </c>
      <c r="G18447" s="2" t="s">
        <v>167</v>
      </c>
      <c r="H18447" s="1">
        <v>0.89872685185185175</v>
      </c>
      <c r="I18447" t="s">
        <v>5</v>
      </c>
      <c r="J18447">
        <v>17.95</v>
      </c>
      <c r="K18447" t="s">
        <v>66</v>
      </c>
      <c r="L18447" t="s">
        <v>20</v>
      </c>
      <c r="M18447">
        <v>4</v>
      </c>
      <c r="N18447" t="s">
        <v>138</v>
      </c>
      <c r="O18447" t="s">
        <v>143</v>
      </c>
      <c r="P18447" t="s">
        <v>150</v>
      </c>
    </row>
    <row r="18448" spans="1:16" x14ac:dyDescent="0.35">
      <c r="A18448">
        <v>8102</v>
      </c>
      <c r="B18448" s="5" t="s">
        <v>129</v>
      </c>
      <c r="C18448">
        <v>1</v>
      </c>
      <c r="D18448">
        <v>12.25</v>
      </c>
      <c r="E18448" s="2" t="s">
        <v>244</v>
      </c>
      <c r="F18448" s="2" t="str">
        <f t="shared" si="288"/>
        <v>May</v>
      </c>
      <c r="G18448" s="2" t="s">
        <v>167</v>
      </c>
      <c r="H18448" s="1">
        <v>0.90386574074074078</v>
      </c>
      <c r="I18448" t="s">
        <v>100</v>
      </c>
      <c r="J18448">
        <v>12.25</v>
      </c>
      <c r="K18448" t="s">
        <v>37</v>
      </c>
      <c r="L18448" t="s">
        <v>23</v>
      </c>
      <c r="M18448">
        <v>3</v>
      </c>
      <c r="N18448" t="s">
        <v>139</v>
      </c>
      <c r="O18448" t="s">
        <v>144</v>
      </c>
      <c r="P18448" t="s">
        <v>147</v>
      </c>
    </row>
    <row r="18449" spans="1:16" x14ac:dyDescent="0.35">
      <c r="A18449">
        <v>8103</v>
      </c>
      <c r="B18449" s="5" t="s">
        <v>89</v>
      </c>
      <c r="C18449">
        <v>1</v>
      </c>
      <c r="D18449">
        <v>16.75</v>
      </c>
      <c r="E18449" s="2" t="s">
        <v>244</v>
      </c>
      <c r="F18449" s="2" t="str">
        <f t="shared" si="288"/>
        <v>May</v>
      </c>
      <c r="G18449" s="2" t="s">
        <v>167</v>
      </c>
      <c r="H18449" s="1">
        <v>0.90501157407407407</v>
      </c>
      <c r="I18449" t="s">
        <v>70</v>
      </c>
      <c r="J18449">
        <v>16.75</v>
      </c>
      <c r="K18449" t="s">
        <v>11</v>
      </c>
      <c r="L18449" t="s">
        <v>7</v>
      </c>
      <c r="M18449">
        <v>3</v>
      </c>
      <c r="N18449" t="s">
        <v>139</v>
      </c>
      <c r="O18449" t="s">
        <v>144</v>
      </c>
      <c r="P18449" t="s">
        <v>148</v>
      </c>
    </row>
    <row r="18450" spans="1:16" x14ac:dyDescent="0.35">
      <c r="A18450">
        <v>8104</v>
      </c>
      <c r="B18450" s="5" t="s">
        <v>38</v>
      </c>
      <c r="C18450">
        <v>1</v>
      </c>
      <c r="D18450">
        <v>20.25</v>
      </c>
      <c r="E18450" s="2" t="s">
        <v>244</v>
      </c>
      <c r="F18450" s="2" t="str">
        <f t="shared" si="288"/>
        <v>May</v>
      </c>
      <c r="G18450" s="2" t="s">
        <v>167</v>
      </c>
      <c r="H18450" s="1">
        <v>0.90547453703703706</v>
      </c>
      <c r="I18450" t="s">
        <v>5</v>
      </c>
      <c r="J18450">
        <v>20.25</v>
      </c>
      <c r="K18450" t="s">
        <v>39</v>
      </c>
      <c r="L18450" t="s">
        <v>20</v>
      </c>
      <c r="M18450">
        <v>1</v>
      </c>
      <c r="N18450" t="s">
        <v>139</v>
      </c>
      <c r="O18450" t="s">
        <v>142</v>
      </c>
      <c r="P18450" t="s">
        <v>148</v>
      </c>
    </row>
    <row r="18451" spans="1:16" x14ac:dyDescent="0.35">
      <c r="A18451">
        <v>8105</v>
      </c>
      <c r="B18451" s="5" t="s">
        <v>28</v>
      </c>
      <c r="C18451">
        <v>1</v>
      </c>
      <c r="D18451">
        <v>20.75</v>
      </c>
      <c r="E18451" s="2" t="s">
        <v>244</v>
      </c>
      <c r="F18451" s="2" t="str">
        <f t="shared" si="288"/>
        <v>May</v>
      </c>
      <c r="G18451" s="2" t="s">
        <v>167</v>
      </c>
      <c r="H18451" s="1">
        <v>0.92806712962962967</v>
      </c>
      <c r="I18451" t="s">
        <v>5</v>
      </c>
      <c r="J18451">
        <v>20.75</v>
      </c>
      <c r="K18451" t="s">
        <v>29</v>
      </c>
      <c r="L18451" t="s">
        <v>23</v>
      </c>
      <c r="M18451">
        <v>1</v>
      </c>
      <c r="N18451" t="s">
        <v>139</v>
      </c>
      <c r="O18451" t="s">
        <v>142</v>
      </c>
      <c r="P18451" t="s">
        <v>146</v>
      </c>
    </row>
    <row r="18452" spans="1:16" x14ac:dyDescent="0.35">
      <c r="A18452">
        <v>8105</v>
      </c>
      <c r="B18452" s="5" t="s">
        <v>73</v>
      </c>
      <c r="C18452">
        <v>1</v>
      </c>
      <c r="D18452">
        <v>14.5</v>
      </c>
      <c r="E18452" s="2" t="s">
        <v>244</v>
      </c>
      <c r="F18452" s="2" t="str">
        <f t="shared" si="288"/>
        <v>May</v>
      </c>
      <c r="G18452" s="2" t="s">
        <v>167</v>
      </c>
      <c r="H18452" s="1">
        <v>0.92806712962962967</v>
      </c>
      <c r="I18452" t="s">
        <v>70</v>
      </c>
      <c r="J18452">
        <v>14.5</v>
      </c>
      <c r="K18452" t="s">
        <v>60</v>
      </c>
      <c r="L18452" t="s">
        <v>50</v>
      </c>
      <c r="M18452">
        <v>4</v>
      </c>
      <c r="N18452" t="s">
        <v>138</v>
      </c>
      <c r="O18452" t="s">
        <v>143</v>
      </c>
      <c r="P18452" t="s">
        <v>150</v>
      </c>
    </row>
    <row r="18453" spans="1:16" x14ac:dyDescent="0.35">
      <c r="A18453">
        <v>8106</v>
      </c>
      <c r="B18453" s="5" t="s">
        <v>86</v>
      </c>
      <c r="C18453">
        <v>1</v>
      </c>
      <c r="D18453">
        <v>16.75</v>
      </c>
      <c r="E18453" s="2" t="s">
        <v>244</v>
      </c>
      <c r="F18453" s="2" t="str">
        <f t="shared" si="288"/>
        <v>May</v>
      </c>
      <c r="G18453" s="2" t="s">
        <v>167</v>
      </c>
      <c r="H18453" s="1">
        <v>0.93356481481481479</v>
      </c>
      <c r="I18453" t="s">
        <v>70</v>
      </c>
      <c r="J18453">
        <v>16.75</v>
      </c>
      <c r="K18453" t="s">
        <v>9</v>
      </c>
      <c r="L18453" t="s">
        <v>7</v>
      </c>
      <c r="M18453">
        <v>1</v>
      </c>
      <c r="N18453" t="s">
        <v>139</v>
      </c>
      <c r="O18453" t="s">
        <v>142</v>
      </c>
      <c r="P18453" t="s">
        <v>149</v>
      </c>
    </row>
    <row r="18454" spans="1:16" x14ac:dyDescent="0.35">
      <c r="A18454">
        <v>8106</v>
      </c>
      <c r="B18454" t="s">
        <v>4</v>
      </c>
      <c r="C18454">
        <v>1</v>
      </c>
      <c r="D18454">
        <v>20.75</v>
      </c>
      <c r="E18454" s="2" t="s">
        <v>244</v>
      </c>
      <c r="F18454" s="2" t="str">
        <f t="shared" si="288"/>
        <v>May</v>
      </c>
      <c r="G18454" s="2" t="s">
        <v>167</v>
      </c>
      <c r="H18454" s="1">
        <v>0.93356481481481479</v>
      </c>
      <c r="I18454" t="s">
        <v>5</v>
      </c>
      <c r="J18454">
        <v>20.75</v>
      </c>
      <c r="K18454" t="s">
        <v>6</v>
      </c>
      <c r="L18454" t="s">
        <v>7</v>
      </c>
      <c r="M18454">
        <v>4</v>
      </c>
      <c r="N18454" t="s">
        <v>138</v>
      </c>
      <c r="O18454" t="s">
        <v>143</v>
      </c>
      <c r="P18454" t="s">
        <v>150</v>
      </c>
    </row>
    <row r="18455" spans="1:16" x14ac:dyDescent="0.35">
      <c r="A18455">
        <v>8107</v>
      </c>
      <c r="B18455" s="5" t="s">
        <v>121</v>
      </c>
      <c r="C18455">
        <v>1</v>
      </c>
      <c r="D18455">
        <v>12.5</v>
      </c>
      <c r="E18455" s="2" t="s">
        <v>244</v>
      </c>
      <c r="F18455" s="2" t="str">
        <f t="shared" si="288"/>
        <v>May</v>
      </c>
      <c r="G18455" s="2" t="s">
        <v>167</v>
      </c>
      <c r="H18455" s="1">
        <v>0.94038194444444445</v>
      </c>
      <c r="I18455" t="s">
        <v>100</v>
      </c>
      <c r="J18455">
        <v>12.5</v>
      </c>
      <c r="K18455" t="s">
        <v>29</v>
      </c>
      <c r="L18455" t="s">
        <v>23</v>
      </c>
      <c r="M18455">
        <v>3</v>
      </c>
      <c r="N18455" t="s">
        <v>139</v>
      </c>
      <c r="O18455" t="s">
        <v>144</v>
      </c>
      <c r="P18455" t="s">
        <v>147</v>
      </c>
    </row>
    <row r="18456" spans="1:16" x14ac:dyDescent="0.35">
      <c r="A18456">
        <v>8107</v>
      </c>
      <c r="B18456" s="5" t="s">
        <v>57</v>
      </c>
      <c r="C18456">
        <v>1</v>
      </c>
      <c r="D18456">
        <v>15.25</v>
      </c>
      <c r="E18456" s="2" t="s">
        <v>244</v>
      </c>
      <c r="F18456" s="2" t="str">
        <f t="shared" si="288"/>
        <v>May</v>
      </c>
      <c r="G18456" s="2" t="s">
        <v>167</v>
      </c>
      <c r="H18456" s="1">
        <v>0.94038194444444445</v>
      </c>
      <c r="I18456" t="s">
        <v>5</v>
      </c>
      <c r="J18456">
        <v>15.25</v>
      </c>
      <c r="K18456" t="s">
        <v>58</v>
      </c>
      <c r="L18456" t="s">
        <v>50</v>
      </c>
      <c r="M18456">
        <v>1</v>
      </c>
      <c r="N18456" t="s">
        <v>139</v>
      </c>
      <c r="O18456" t="s">
        <v>142</v>
      </c>
      <c r="P18456" t="s">
        <v>149</v>
      </c>
    </row>
    <row r="18457" spans="1:16" x14ac:dyDescent="0.35">
      <c r="A18457">
        <v>8107</v>
      </c>
      <c r="B18457" s="5" t="s">
        <v>87</v>
      </c>
      <c r="C18457">
        <v>1</v>
      </c>
      <c r="D18457">
        <v>16.75</v>
      </c>
      <c r="E18457" s="2" t="s">
        <v>244</v>
      </c>
      <c r="F18457" s="2" t="str">
        <f t="shared" si="288"/>
        <v>May</v>
      </c>
      <c r="G18457" s="2" t="s">
        <v>167</v>
      </c>
      <c r="H18457" s="1">
        <v>0.94038194444444445</v>
      </c>
      <c r="I18457" t="s">
        <v>70</v>
      </c>
      <c r="J18457">
        <v>16.75</v>
      </c>
      <c r="K18457" t="s">
        <v>17</v>
      </c>
      <c r="L18457" t="s">
        <v>7</v>
      </c>
      <c r="M18457">
        <v>4</v>
      </c>
      <c r="N18457" t="s">
        <v>138</v>
      </c>
      <c r="O18457" t="s">
        <v>143</v>
      </c>
      <c r="P18457" t="s">
        <v>151</v>
      </c>
    </row>
    <row r="18458" spans="1:16" x14ac:dyDescent="0.35">
      <c r="A18458">
        <v>8108</v>
      </c>
      <c r="B18458" s="5" t="s">
        <v>65</v>
      </c>
      <c r="C18458">
        <v>1</v>
      </c>
      <c r="D18458">
        <v>17.95</v>
      </c>
      <c r="E18458" s="2" t="s">
        <v>244</v>
      </c>
      <c r="F18458" s="2" t="str">
        <f t="shared" si="288"/>
        <v>May</v>
      </c>
      <c r="G18458" s="2" t="s">
        <v>167</v>
      </c>
      <c r="H18458" s="1">
        <v>0.95826388888888892</v>
      </c>
      <c r="I18458" t="s">
        <v>5</v>
      </c>
      <c r="J18458">
        <v>17.95</v>
      </c>
      <c r="K18458" t="s">
        <v>66</v>
      </c>
      <c r="L18458" t="s">
        <v>20</v>
      </c>
      <c r="M18458">
        <v>4</v>
      </c>
      <c r="N18458" t="s">
        <v>138</v>
      </c>
      <c r="O18458" t="s">
        <v>143</v>
      </c>
      <c r="P18458" t="s">
        <v>151</v>
      </c>
    </row>
    <row r="18459" spans="1:16" x14ac:dyDescent="0.35">
      <c r="A18459">
        <v>8108</v>
      </c>
      <c r="B18459" s="5" t="s">
        <v>63</v>
      </c>
      <c r="C18459">
        <v>1</v>
      </c>
      <c r="D18459">
        <v>16.5</v>
      </c>
      <c r="E18459" s="2" t="s">
        <v>244</v>
      </c>
      <c r="F18459" s="2" t="str">
        <f t="shared" si="288"/>
        <v>May</v>
      </c>
      <c r="G18459" s="2" t="s">
        <v>167</v>
      </c>
      <c r="H18459" s="1">
        <v>0.95826388888888892</v>
      </c>
      <c r="I18459" t="s">
        <v>5</v>
      </c>
      <c r="J18459">
        <v>16.5</v>
      </c>
      <c r="K18459" t="s">
        <v>64</v>
      </c>
      <c r="L18459" t="s">
        <v>50</v>
      </c>
      <c r="M18459">
        <v>4</v>
      </c>
      <c r="N18459" t="s">
        <v>138</v>
      </c>
      <c r="O18459" t="s">
        <v>143</v>
      </c>
      <c r="P18459" t="s">
        <v>151</v>
      </c>
    </row>
    <row r="18460" spans="1:16" x14ac:dyDescent="0.35">
      <c r="A18460">
        <v>8109</v>
      </c>
      <c r="B18460" s="5" t="s">
        <v>86</v>
      </c>
      <c r="C18460">
        <v>1</v>
      </c>
      <c r="D18460">
        <v>16.75</v>
      </c>
      <c r="E18460" s="2" t="s">
        <v>245</v>
      </c>
      <c r="F18460" s="2" t="str">
        <f t="shared" si="288"/>
        <v>May</v>
      </c>
      <c r="G18460" s="2" t="s">
        <v>168</v>
      </c>
      <c r="H18460" s="1">
        <v>0.4962037037037037</v>
      </c>
      <c r="I18460" t="s">
        <v>70</v>
      </c>
      <c r="J18460">
        <v>16.75</v>
      </c>
      <c r="K18460" t="s">
        <v>9</v>
      </c>
      <c r="L18460" t="s">
        <v>7</v>
      </c>
      <c r="M18460">
        <v>3</v>
      </c>
      <c r="N18460" t="s">
        <v>139</v>
      </c>
      <c r="O18460" t="s">
        <v>144</v>
      </c>
      <c r="P18460" t="s">
        <v>148</v>
      </c>
    </row>
    <row r="18461" spans="1:16" x14ac:dyDescent="0.35">
      <c r="A18461">
        <v>8109</v>
      </c>
      <c r="B18461" s="5" t="s">
        <v>85</v>
      </c>
      <c r="C18461">
        <v>1</v>
      </c>
      <c r="D18461">
        <v>16.75</v>
      </c>
      <c r="E18461" s="2" t="s">
        <v>245</v>
      </c>
      <c r="F18461" s="2" t="str">
        <f t="shared" si="288"/>
        <v>May</v>
      </c>
      <c r="G18461" s="2" t="s">
        <v>168</v>
      </c>
      <c r="H18461" s="1">
        <v>0.4962037037037037</v>
      </c>
      <c r="I18461" t="s">
        <v>70</v>
      </c>
      <c r="J18461">
        <v>16.75</v>
      </c>
      <c r="K18461" t="s">
        <v>6</v>
      </c>
      <c r="L18461" t="s">
        <v>7</v>
      </c>
      <c r="M18461">
        <v>3</v>
      </c>
      <c r="N18461" t="s">
        <v>139</v>
      </c>
      <c r="O18461" t="s">
        <v>144</v>
      </c>
      <c r="P18461" t="s">
        <v>146</v>
      </c>
    </row>
    <row r="18462" spans="1:16" x14ac:dyDescent="0.35">
      <c r="A18462">
        <v>8109</v>
      </c>
      <c r="B18462" s="5" t="s">
        <v>82</v>
      </c>
      <c r="C18462">
        <v>1</v>
      </c>
      <c r="D18462">
        <v>16.5</v>
      </c>
      <c r="E18462" s="2" t="s">
        <v>245</v>
      </c>
      <c r="F18462" s="2" t="str">
        <f t="shared" si="288"/>
        <v>May</v>
      </c>
      <c r="G18462" s="2" t="s">
        <v>168</v>
      </c>
      <c r="H18462" s="1">
        <v>0.4962037037037037</v>
      </c>
      <c r="I18462" t="s">
        <v>70</v>
      </c>
      <c r="J18462">
        <v>16.5</v>
      </c>
      <c r="K18462" t="s">
        <v>31</v>
      </c>
      <c r="L18462" t="s">
        <v>23</v>
      </c>
      <c r="M18462">
        <v>4</v>
      </c>
      <c r="N18462" t="s">
        <v>138</v>
      </c>
      <c r="O18462" t="s">
        <v>143</v>
      </c>
      <c r="P18462" t="s">
        <v>153</v>
      </c>
    </row>
    <row r="18463" spans="1:16" x14ac:dyDescent="0.35">
      <c r="A18463">
        <v>8109</v>
      </c>
      <c r="B18463" s="5" t="s">
        <v>97</v>
      </c>
      <c r="C18463">
        <v>1</v>
      </c>
      <c r="D18463">
        <v>16</v>
      </c>
      <c r="E18463" s="2" t="s">
        <v>245</v>
      </c>
      <c r="F18463" s="2" t="str">
        <f t="shared" si="288"/>
        <v>May</v>
      </c>
      <c r="G18463" s="2" t="s">
        <v>168</v>
      </c>
      <c r="H18463" s="1">
        <v>0.4962037037037037</v>
      </c>
      <c r="I18463" t="s">
        <v>70</v>
      </c>
      <c r="J18463">
        <v>16</v>
      </c>
      <c r="K18463" t="s">
        <v>54</v>
      </c>
      <c r="L18463" t="s">
        <v>50</v>
      </c>
      <c r="M18463">
        <v>4</v>
      </c>
      <c r="N18463" t="s">
        <v>138</v>
      </c>
      <c r="O18463" t="s">
        <v>143</v>
      </c>
      <c r="P18463" t="s">
        <v>151</v>
      </c>
    </row>
    <row r="18464" spans="1:16" x14ac:dyDescent="0.35">
      <c r="A18464">
        <v>8110</v>
      </c>
      <c r="B18464" s="5" t="s">
        <v>108</v>
      </c>
      <c r="C18464">
        <v>1</v>
      </c>
      <c r="D18464">
        <v>12</v>
      </c>
      <c r="E18464" s="2" t="s">
        <v>245</v>
      </c>
      <c r="F18464" s="2" t="str">
        <f t="shared" si="288"/>
        <v>May</v>
      </c>
      <c r="G18464" s="2" t="s">
        <v>168</v>
      </c>
      <c r="H18464" s="1">
        <v>0.49846064814814817</v>
      </c>
      <c r="I18464" t="s">
        <v>100</v>
      </c>
      <c r="J18464">
        <v>12</v>
      </c>
      <c r="K18464" t="s">
        <v>35</v>
      </c>
      <c r="L18464" t="s">
        <v>20</v>
      </c>
      <c r="M18464">
        <v>1</v>
      </c>
      <c r="N18464" t="s">
        <v>139</v>
      </c>
      <c r="O18464" t="s">
        <v>142</v>
      </c>
      <c r="P18464" t="s">
        <v>149</v>
      </c>
    </row>
    <row r="18465" spans="1:16" x14ac:dyDescent="0.35">
      <c r="A18465">
        <v>8110</v>
      </c>
      <c r="B18465" s="5" t="s">
        <v>113</v>
      </c>
      <c r="C18465">
        <v>1</v>
      </c>
      <c r="D18465">
        <v>12.75</v>
      </c>
      <c r="E18465" s="2" t="s">
        <v>245</v>
      </c>
      <c r="F18465" s="2" t="str">
        <f t="shared" si="288"/>
        <v>May</v>
      </c>
      <c r="G18465" s="2" t="s">
        <v>168</v>
      </c>
      <c r="H18465" s="1">
        <v>0.49846064814814817</v>
      </c>
      <c r="I18465" t="s">
        <v>100</v>
      </c>
      <c r="J18465">
        <v>12.75</v>
      </c>
      <c r="K18465" t="s">
        <v>15</v>
      </c>
      <c r="L18465" t="s">
        <v>7</v>
      </c>
      <c r="M18465">
        <v>2</v>
      </c>
      <c r="N18465" t="s">
        <v>140</v>
      </c>
      <c r="O18465" t="s">
        <v>145</v>
      </c>
      <c r="P18465" t="s">
        <v>156</v>
      </c>
    </row>
    <row r="18466" spans="1:16" x14ac:dyDescent="0.35">
      <c r="A18466">
        <v>8111</v>
      </c>
      <c r="B18466" s="5" t="s">
        <v>86</v>
      </c>
      <c r="C18466">
        <v>1</v>
      </c>
      <c r="D18466">
        <v>16.75</v>
      </c>
      <c r="E18466" s="2" t="s">
        <v>245</v>
      </c>
      <c r="F18466" s="2" t="str">
        <f t="shared" si="288"/>
        <v>May</v>
      </c>
      <c r="G18466" s="2" t="s">
        <v>168</v>
      </c>
      <c r="H18466" s="1">
        <v>0.52200231481481485</v>
      </c>
      <c r="I18466" t="s">
        <v>70</v>
      </c>
      <c r="J18466">
        <v>16.75</v>
      </c>
      <c r="K18466" t="s">
        <v>9</v>
      </c>
      <c r="L18466" t="s">
        <v>7</v>
      </c>
      <c r="M18466">
        <v>1</v>
      </c>
      <c r="N18466" t="s">
        <v>139</v>
      </c>
      <c r="O18466" t="s">
        <v>142</v>
      </c>
      <c r="P18466" t="s">
        <v>148</v>
      </c>
    </row>
    <row r="18467" spans="1:16" x14ac:dyDescent="0.35">
      <c r="A18467">
        <v>8111</v>
      </c>
      <c r="B18467" s="5" t="s">
        <v>65</v>
      </c>
      <c r="C18467">
        <v>1</v>
      </c>
      <c r="D18467">
        <v>17.95</v>
      </c>
      <c r="E18467" s="2" t="s">
        <v>245</v>
      </c>
      <c r="F18467" s="2" t="str">
        <f t="shared" si="288"/>
        <v>May</v>
      </c>
      <c r="G18467" s="2" t="s">
        <v>168</v>
      </c>
      <c r="H18467" s="1">
        <v>0.52200231481481485</v>
      </c>
      <c r="I18467" t="s">
        <v>5</v>
      </c>
      <c r="J18467">
        <v>17.95</v>
      </c>
      <c r="K18467" t="s">
        <v>66</v>
      </c>
      <c r="L18467" t="s">
        <v>20</v>
      </c>
      <c r="M18467">
        <v>4</v>
      </c>
      <c r="N18467" t="s">
        <v>138</v>
      </c>
      <c r="O18467" t="s">
        <v>143</v>
      </c>
      <c r="P18467" t="s">
        <v>150</v>
      </c>
    </row>
    <row r="18468" spans="1:16" x14ac:dyDescent="0.35">
      <c r="A18468">
        <v>8112</v>
      </c>
      <c r="B18468" s="5" t="s">
        <v>86</v>
      </c>
      <c r="C18468">
        <v>1</v>
      </c>
      <c r="D18468">
        <v>16.75</v>
      </c>
      <c r="E18468" s="2" t="s">
        <v>245</v>
      </c>
      <c r="F18468" s="2" t="str">
        <f t="shared" si="288"/>
        <v>May</v>
      </c>
      <c r="G18468" s="2" t="s">
        <v>168</v>
      </c>
      <c r="H18468" s="1">
        <v>0.53714120370370366</v>
      </c>
      <c r="I18468" t="s">
        <v>70</v>
      </c>
      <c r="J18468">
        <v>16.75</v>
      </c>
      <c r="K18468" t="s">
        <v>9</v>
      </c>
      <c r="L18468" t="s">
        <v>7</v>
      </c>
      <c r="M18468">
        <v>1</v>
      </c>
      <c r="N18468" t="s">
        <v>139</v>
      </c>
      <c r="O18468" t="s">
        <v>142</v>
      </c>
      <c r="P18468" t="s">
        <v>149</v>
      </c>
    </row>
    <row r="18469" spans="1:16" x14ac:dyDescent="0.35">
      <c r="A18469">
        <v>8112</v>
      </c>
      <c r="B18469" s="5" t="s">
        <v>69</v>
      </c>
      <c r="C18469">
        <v>2</v>
      </c>
      <c r="D18469">
        <v>25</v>
      </c>
      <c r="E18469" s="2" t="s">
        <v>245</v>
      </c>
      <c r="F18469" s="2" t="str">
        <f t="shared" si="288"/>
        <v>May</v>
      </c>
      <c r="G18469" s="2" t="s">
        <v>168</v>
      </c>
      <c r="H18469" s="1">
        <v>0.53714120370370366</v>
      </c>
      <c r="I18469" t="s">
        <v>70</v>
      </c>
      <c r="J18469">
        <v>12.5</v>
      </c>
      <c r="K18469" t="s">
        <v>58</v>
      </c>
      <c r="L18469" t="s">
        <v>50</v>
      </c>
      <c r="M18469">
        <v>3</v>
      </c>
      <c r="N18469" t="s">
        <v>139</v>
      </c>
      <c r="O18469" t="s">
        <v>144</v>
      </c>
      <c r="P18469" t="s">
        <v>146</v>
      </c>
    </row>
    <row r="18470" spans="1:16" x14ac:dyDescent="0.35">
      <c r="A18470">
        <v>8112</v>
      </c>
      <c r="B18470" s="5" t="s">
        <v>97</v>
      </c>
      <c r="C18470">
        <v>1</v>
      </c>
      <c r="D18470">
        <v>16</v>
      </c>
      <c r="E18470" s="2" t="s">
        <v>245</v>
      </c>
      <c r="F18470" s="2" t="str">
        <f t="shared" si="288"/>
        <v>May</v>
      </c>
      <c r="G18470" s="2" t="s">
        <v>168</v>
      </c>
      <c r="H18470" s="1">
        <v>0.53714120370370366</v>
      </c>
      <c r="I18470" t="s">
        <v>70</v>
      </c>
      <c r="J18470">
        <v>16</v>
      </c>
      <c r="K18470" t="s">
        <v>54</v>
      </c>
      <c r="L18470" t="s">
        <v>50</v>
      </c>
      <c r="M18470">
        <v>1</v>
      </c>
      <c r="N18470" t="s">
        <v>139</v>
      </c>
      <c r="O18470" t="s">
        <v>142</v>
      </c>
      <c r="P18470" t="s">
        <v>146</v>
      </c>
    </row>
    <row r="18471" spans="1:16" x14ac:dyDescent="0.35">
      <c r="A18471">
        <v>8112</v>
      </c>
      <c r="B18471" s="5" t="s">
        <v>67</v>
      </c>
      <c r="C18471">
        <v>1</v>
      </c>
      <c r="D18471">
        <v>18.5</v>
      </c>
      <c r="E18471" s="2" t="s">
        <v>245</v>
      </c>
      <c r="F18471" s="2" t="str">
        <f t="shared" si="288"/>
        <v>May</v>
      </c>
      <c r="G18471" s="2" t="s">
        <v>168</v>
      </c>
      <c r="H18471" s="1">
        <v>0.53714120370370366</v>
      </c>
      <c r="I18471" t="s">
        <v>5</v>
      </c>
      <c r="J18471">
        <v>18.5</v>
      </c>
      <c r="K18471" t="s">
        <v>68</v>
      </c>
      <c r="L18471" t="s">
        <v>20</v>
      </c>
      <c r="M18471">
        <v>4</v>
      </c>
      <c r="N18471" t="s">
        <v>138</v>
      </c>
      <c r="O18471" t="s">
        <v>143</v>
      </c>
      <c r="P18471" t="s">
        <v>150</v>
      </c>
    </row>
    <row r="18472" spans="1:16" x14ac:dyDescent="0.35">
      <c r="A18472">
        <v>8112</v>
      </c>
      <c r="B18472" s="5" t="s">
        <v>104</v>
      </c>
      <c r="C18472">
        <v>1</v>
      </c>
      <c r="D18472">
        <v>12</v>
      </c>
      <c r="E18472" s="2" t="s">
        <v>245</v>
      </c>
      <c r="F18472" s="2" t="str">
        <f t="shared" si="288"/>
        <v>May</v>
      </c>
      <c r="G18472" s="2" t="s">
        <v>168</v>
      </c>
      <c r="H18472" s="1">
        <v>0.53714120370370366</v>
      </c>
      <c r="I18472" t="s">
        <v>100</v>
      </c>
      <c r="J18472">
        <v>12</v>
      </c>
      <c r="K18472" t="s">
        <v>39</v>
      </c>
      <c r="L18472" t="s">
        <v>20</v>
      </c>
      <c r="M18472">
        <v>2</v>
      </c>
      <c r="N18472" t="s">
        <v>140</v>
      </c>
      <c r="O18472" t="s">
        <v>145</v>
      </c>
      <c r="P18472" t="s">
        <v>156</v>
      </c>
    </row>
    <row r="18473" spans="1:16" x14ac:dyDescent="0.35">
      <c r="A18473">
        <v>8113</v>
      </c>
      <c r="B18473" s="5" t="s">
        <v>98</v>
      </c>
      <c r="C18473">
        <v>1</v>
      </c>
      <c r="D18473">
        <v>16</v>
      </c>
      <c r="E18473" s="2" t="s">
        <v>245</v>
      </c>
      <c r="F18473" s="2" t="str">
        <f t="shared" si="288"/>
        <v>May</v>
      </c>
      <c r="G18473" s="2" t="s">
        <v>168</v>
      </c>
      <c r="H18473" s="1">
        <v>0.54268518518518516</v>
      </c>
      <c r="I18473" t="s">
        <v>70</v>
      </c>
      <c r="J18473">
        <v>16</v>
      </c>
      <c r="K18473" t="s">
        <v>52</v>
      </c>
      <c r="L18473" t="s">
        <v>50</v>
      </c>
      <c r="M18473">
        <v>1</v>
      </c>
      <c r="N18473" t="s">
        <v>139</v>
      </c>
      <c r="O18473" t="s">
        <v>142</v>
      </c>
      <c r="P18473" t="s">
        <v>148</v>
      </c>
    </row>
    <row r="18474" spans="1:16" x14ac:dyDescent="0.35">
      <c r="A18474">
        <v>8114</v>
      </c>
      <c r="B18474" s="5" t="s">
        <v>116</v>
      </c>
      <c r="C18474">
        <v>1</v>
      </c>
      <c r="D18474">
        <v>12.75</v>
      </c>
      <c r="E18474" s="2" t="s">
        <v>245</v>
      </c>
      <c r="F18474" s="2" t="str">
        <f t="shared" si="288"/>
        <v>May</v>
      </c>
      <c r="G18474" s="2" t="s">
        <v>168</v>
      </c>
      <c r="H18474" s="1">
        <v>0.56090277777777775</v>
      </c>
      <c r="I18474" t="s">
        <v>100</v>
      </c>
      <c r="J18474">
        <v>12.75</v>
      </c>
      <c r="K18474" t="s">
        <v>11</v>
      </c>
      <c r="L18474" t="s">
        <v>7</v>
      </c>
      <c r="M18474">
        <v>4</v>
      </c>
      <c r="N18474" t="s">
        <v>138</v>
      </c>
      <c r="O18474" t="s">
        <v>143</v>
      </c>
      <c r="P18474" t="s">
        <v>153</v>
      </c>
    </row>
    <row r="18475" spans="1:16" x14ac:dyDescent="0.35">
      <c r="A18475">
        <v>8114</v>
      </c>
      <c r="B18475" s="5" t="s">
        <v>91</v>
      </c>
      <c r="C18475">
        <v>1</v>
      </c>
      <c r="D18475">
        <v>16</v>
      </c>
      <c r="E18475" s="2" t="s">
        <v>245</v>
      </c>
      <c r="F18475" s="2" t="str">
        <f t="shared" si="288"/>
        <v>May</v>
      </c>
      <c r="G18475" s="2" t="s">
        <v>168</v>
      </c>
      <c r="H18475" s="1">
        <v>0.56090277777777775</v>
      </c>
      <c r="I18475" t="s">
        <v>70</v>
      </c>
      <c r="J18475">
        <v>16</v>
      </c>
      <c r="K18475" t="s">
        <v>39</v>
      </c>
      <c r="L18475" t="s">
        <v>20</v>
      </c>
      <c r="M18475">
        <v>1</v>
      </c>
      <c r="N18475" t="s">
        <v>139</v>
      </c>
      <c r="O18475" t="s">
        <v>142</v>
      </c>
      <c r="P18475" t="s">
        <v>147</v>
      </c>
    </row>
    <row r="18476" spans="1:16" x14ac:dyDescent="0.35">
      <c r="A18476">
        <v>8114</v>
      </c>
      <c r="B18476" s="5" t="s">
        <v>38</v>
      </c>
      <c r="C18476">
        <v>1</v>
      </c>
      <c r="D18476">
        <v>20.25</v>
      </c>
      <c r="E18476" s="2" t="s">
        <v>245</v>
      </c>
      <c r="F18476" s="2" t="str">
        <f t="shared" si="288"/>
        <v>May</v>
      </c>
      <c r="G18476" s="2" t="s">
        <v>168</v>
      </c>
      <c r="H18476" s="1">
        <v>0.56090277777777775</v>
      </c>
      <c r="I18476" t="s">
        <v>5</v>
      </c>
      <c r="J18476">
        <v>20.25</v>
      </c>
      <c r="K18476" t="s">
        <v>39</v>
      </c>
      <c r="L18476" t="s">
        <v>20</v>
      </c>
      <c r="M18476">
        <v>1</v>
      </c>
      <c r="N18476" t="s">
        <v>139</v>
      </c>
      <c r="O18476" t="s">
        <v>142</v>
      </c>
      <c r="P18476" t="s">
        <v>149</v>
      </c>
    </row>
    <row r="18477" spans="1:16" x14ac:dyDescent="0.35">
      <c r="A18477">
        <v>8114</v>
      </c>
      <c r="B18477" s="5" t="s">
        <v>65</v>
      </c>
      <c r="C18477">
        <v>1</v>
      </c>
      <c r="D18477">
        <v>17.95</v>
      </c>
      <c r="E18477" s="2" t="s">
        <v>245</v>
      </c>
      <c r="F18477" s="2" t="str">
        <f t="shared" si="288"/>
        <v>May</v>
      </c>
      <c r="G18477" s="2" t="s">
        <v>168</v>
      </c>
      <c r="H18477" s="1">
        <v>0.56090277777777775</v>
      </c>
      <c r="I18477" t="s">
        <v>5</v>
      </c>
      <c r="J18477">
        <v>17.95</v>
      </c>
      <c r="K18477" t="s">
        <v>66</v>
      </c>
      <c r="L18477" t="s">
        <v>20</v>
      </c>
      <c r="M18477">
        <v>4</v>
      </c>
      <c r="N18477" t="s">
        <v>138</v>
      </c>
      <c r="O18477" t="s">
        <v>143</v>
      </c>
      <c r="P18477" t="s">
        <v>153</v>
      </c>
    </row>
    <row r="18478" spans="1:16" x14ac:dyDescent="0.35">
      <c r="A18478">
        <v>8114</v>
      </c>
      <c r="B18478" s="5" t="s">
        <v>106</v>
      </c>
      <c r="C18478">
        <v>1</v>
      </c>
      <c r="D18478">
        <v>12</v>
      </c>
      <c r="E18478" s="2" t="s">
        <v>245</v>
      </c>
      <c r="F18478" s="2" t="str">
        <f t="shared" si="288"/>
        <v>May</v>
      </c>
      <c r="G18478" s="2" t="s">
        <v>168</v>
      </c>
      <c r="H18478" s="1">
        <v>0.56090277777777775</v>
      </c>
      <c r="I18478" t="s">
        <v>100</v>
      </c>
      <c r="J18478">
        <v>12</v>
      </c>
      <c r="K18478" t="s">
        <v>49</v>
      </c>
      <c r="L18478" t="s">
        <v>50</v>
      </c>
      <c r="M18478">
        <v>1</v>
      </c>
      <c r="N18478" t="s">
        <v>139</v>
      </c>
      <c r="O18478" t="s">
        <v>142</v>
      </c>
      <c r="P18478" t="s">
        <v>147</v>
      </c>
    </row>
    <row r="18479" spans="1:16" x14ac:dyDescent="0.35">
      <c r="A18479">
        <v>8114</v>
      </c>
      <c r="B18479" s="5" t="s">
        <v>130</v>
      </c>
      <c r="C18479">
        <v>1</v>
      </c>
      <c r="D18479">
        <v>9.75</v>
      </c>
      <c r="E18479" s="2" t="s">
        <v>245</v>
      </c>
      <c r="F18479" s="2" t="str">
        <f t="shared" si="288"/>
        <v>May</v>
      </c>
      <c r="G18479" s="2" t="s">
        <v>168</v>
      </c>
      <c r="H18479" s="1">
        <v>0.56090277777777775</v>
      </c>
      <c r="I18479" t="s">
        <v>100</v>
      </c>
      <c r="J18479">
        <v>9.75</v>
      </c>
      <c r="K18479" t="s">
        <v>58</v>
      </c>
      <c r="L18479" t="s">
        <v>50</v>
      </c>
      <c r="M18479">
        <v>4</v>
      </c>
      <c r="N18479" t="s">
        <v>138</v>
      </c>
      <c r="O18479" t="s">
        <v>143</v>
      </c>
      <c r="P18479" t="s">
        <v>150</v>
      </c>
    </row>
    <row r="18480" spans="1:16" x14ac:dyDescent="0.35">
      <c r="A18480">
        <v>8114</v>
      </c>
      <c r="B18480" s="5" t="s">
        <v>51</v>
      </c>
      <c r="C18480">
        <v>1</v>
      </c>
      <c r="D18480">
        <v>20.5</v>
      </c>
      <c r="E18480" s="2" t="s">
        <v>245</v>
      </c>
      <c r="F18480" s="2" t="str">
        <f t="shared" si="288"/>
        <v>May</v>
      </c>
      <c r="G18480" s="2" t="s">
        <v>168</v>
      </c>
      <c r="H18480" s="1">
        <v>0.56090277777777775</v>
      </c>
      <c r="I18480" t="s">
        <v>5</v>
      </c>
      <c r="J18480">
        <v>20.5</v>
      </c>
      <c r="K18480" t="s">
        <v>52</v>
      </c>
      <c r="L18480" t="s">
        <v>50</v>
      </c>
      <c r="M18480">
        <v>4</v>
      </c>
      <c r="N18480" t="s">
        <v>138</v>
      </c>
      <c r="O18480" t="s">
        <v>143</v>
      </c>
      <c r="P18480" t="s">
        <v>151</v>
      </c>
    </row>
    <row r="18481" spans="1:16" x14ac:dyDescent="0.35">
      <c r="A18481">
        <v>8114</v>
      </c>
      <c r="B18481" s="5" t="s">
        <v>57</v>
      </c>
      <c r="C18481">
        <v>1</v>
      </c>
      <c r="D18481">
        <v>15.25</v>
      </c>
      <c r="E18481" s="2" t="s">
        <v>245</v>
      </c>
      <c r="F18481" s="2" t="str">
        <f t="shared" si="288"/>
        <v>May</v>
      </c>
      <c r="G18481" s="2" t="s">
        <v>168</v>
      </c>
      <c r="H18481" s="1">
        <v>0.56090277777777775</v>
      </c>
      <c r="I18481" t="s">
        <v>5</v>
      </c>
      <c r="J18481">
        <v>15.25</v>
      </c>
      <c r="K18481" t="s">
        <v>58</v>
      </c>
      <c r="L18481" t="s">
        <v>50</v>
      </c>
      <c r="M18481">
        <v>4</v>
      </c>
      <c r="N18481" t="s">
        <v>138</v>
      </c>
      <c r="O18481" t="s">
        <v>143</v>
      </c>
      <c r="P18481" t="s">
        <v>151</v>
      </c>
    </row>
    <row r="18482" spans="1:16" x14ac:dyDescent="0.35">
      <c r="A18482">
        <v>8114</v>
      </c>
      <c r="B18482" s="5" t="s">
        <v>115</v>
      </c>
      <c r="C18482">
        <v>1</v>
      </c>
      <c r="D18482">
        <v>12.75</v>
      </c>
      <c r="E18482" s="2" t="s">
        <v>245</v>
      </c>
      <c r="F18482" s="2" t="str">
        <f t="shared" si="288"/>
        <v>May</v>
      </c>
      <c r="G18482" s="2" t="s">
        <v>168</v>
      </c>
      <c r="H18482" s="1">
        <v>0.56090277777777775</v>
      </c>
      <c r="I18482" t="s">
        <v>100</v>
      </c>
      <c r="J18482">
        <v>12.75</v>
      </c>
      <c r="K18482" t="s">
        <v>6</v>
      </c>
      <c r="L18482" t="s">
        <v>7</v>
      </c>
      <c r="M18482">
        <v>2</v>
      </c>
      <c r="N18482" t="s">
        <v>140</v>
      </c>
      <c r="O18482" t="s">
        <v>145</v>
      </c>
      <c r="P18482" t="s">
        <v>156</v>
      </c>
    </row>
    <row r="18483" spans="1:16" x14ac:dyDescent="0.35">
      <c r="A18483">
        <v>8114</v>
      </c>
      <c r="B18483" s="5" t="s">
        <v>111</v>
      </c>
      <c r="C18483">
        <v>1</v>
      </c>
      <c r="D18483">
        <v>12.75</v>
      </c>
      <c r="E18483" s="2" t="s">
        <v>245</v>
      </c>
      <c r="F18483" s="2" t="str">
        <f t="shared" si="288"/>
        <v>May</v>
      </c>
      <c r="G18483" s="2" t="s">
        <v>168</v>
      </c>
      <c r="H18483" s="1">
        <v>0.56090277777777775</v>
      </c>
      <c r="I18483" t="s">
        <v>100</v>
      </c>
      <c r="J18483">
        <v>12.75</v>
      </c>
      <c r="K18483" t="s">
        <v>62</v>
      </c>
      <c r="L18483" t="s">
        <v>20</v>
      </c>
      <c r="M18483">
        <v>2</v>
      </c>
      <c r="N18483" t="s">
        <v>140</v>
      </c>
      <c r="O18483" t="s">
        <v>145</v>
      </c>
      <c r="P18483" t="s">
        <v>154</v>
      </c>
    </row>
    <row r="18484" spans="1:16" x14ac:dyDescent="0.35">
      <c r="A18484">
        <v>8114</v>
      </c>
      <c r="B18484" s="5" t="s">
        <v>128</v>
      </c>
      <c r="C18484">
        <v>1</v>
      </c>
      <c r="D18484">
        <v>11</v>
      </c>
      <c r="E18484" s="2" t="s">
        <v>245</v>
      </c>
      <c r="F18484" s="2" t="str">
        <f t="shared" si="288"/>
        <v>May</v>
      </c>
      <c r="G18484" s="2" t="s">
        <v>168</v>
      </c>
      <c r="H18484" s="1">
        <v>0.56090277777777775</v>
      </c>
      <c r="I18484" t="s">
        <v>100</v>
      </c>
      <c r="J18484">
        <v>11</v>
      </c>
      <c r="K18484" t="s">
        <v>60</v>
      </c>
      <c r="L18484" t="s">
        <v>50</v>
      </c>
      <c r="M18484">
        <v>2</v>
      </c>
      <c r="N18484" t="s">
        <v>140</v>
      </c>
      <c r="O18484" t="s">
        <v>145</v>
      </c>
      <c r="P18484" t="s">
        <v>156</v>
      </c>
    </row>
    <row r="18485" spans="1:16" x14ac:dyDescent="0.35">
      <c r="A18485">
        <v>8114</v>
      </c>
      <c r="B18485" s="5" t="s">
        <v>129</v>
      </c>
      <c r="C18485">
        <v>1</v>
      </c>
      <c r="D18485">
        <v>12.25</v>
      </c>
      <c r="E18485" s="2" t="s">
        <v>245</v>
      </c>
      <c r="F18485" s="2" t="str">
        <f t="shared" si="288"/>
        <v>May</v>
      </c>
      <c r="G18485" s="2" t="s">
        <v>168</v>
      </c>
      <c r="H18485" s="1">
        <v>0.56090277777777775</v>
      </c>
      <c r="I18485" t="s">
        <v>100</v>
      </c>
      <c r="J18485">
        <v>12.25</v>
      </c>
      <c r="K18485" t="s">
        <v>37</v>
      </c>
      <c r="L18485" t="s">
        <v>23</v>
      </c>
      <c r="M18485">
        <v>2</v>
      </c>
      <c r="N18485" t="s">
        <v>140</v>
      </c>
      <c r="O18485" t="s">
        <v>145</v>
      </c>
      <c r="P18485" t="s">
        <v>156</v>
      </c>
    </row>
    <row r="18486" spans="1:16" x14ac:dyDescent="0.35">
      <c r="A18486">
        <v>8115</v>
      </c>
      <c r="B18486" s="5" t="s">
        <v>65</v>
      </c>
      <c r="C18486">
        <v>1</v>
      </c>
      <c r="D18486">
        <v>17.95</v>
      </c>
      <c r="E18486" s="2" t="s">
        <v>245</v>
      </c>
      <c r="F18486" s="2" t="str">
        <f t="shared" si="288"/>
        <v>May</v>
      </c>
      <c r="G18486" s="2" t="s">
        <v>168</v>
      </c>
      <c r="H18486" s="1">
        <v>0.57131944444444438</v>
      </c>
      <c r="I18486" t="s">
        <v>5</v>
      </c>
      <c r="J18486">
        <v>17.95</v>
      </c>
      <c r="K18486" t="s">
        <v>66</v>
      </c>
      <c r="L18486" t="s">
        <v>20</v>
      </c>
      <c r="M18486">
        <v>1</v>
      </c>
      <c r="N18486" t="s">
        <v>139</v>
      </c>
      <c r="O18486" t="s">
        <v>142</v>
      </c>
      <c r="P18486" t="s">
        <v>149</v>
      </c>
    </row>
    <row r="18487" spans="1:16" x14ac:dyDescent="0.35">
      <c r="A18487">
        <v>8115</v>
      </c>
      <c r="B18487" s="5" t="s">
        <v>79</v>
      </c>
      <c r="C18487">
        <v>1</v>
      </c>
      <c r="D18487">
        <v>16.5</v>
      </c>
      <c r="E18487" s="2" t="s">
        <v>245</v>
      </c>
      <c r="F18487" s="2" t="str">
        <f t="shared" si="288"/>
        <v>May</v>
      </c>
      <c r="G18487" s="2" t="s">
        <v>168</v>
      </c>
      <c r="H18487" s="1">
        <v>0.57131944444444438</v>
      </c>
      <c r="I18487" t="s">
        <v>70</v>
      </c>
      <c r="J18487">
        <v>16.5</v>
      </c>
      <c r="K18487" t="s">
        <v>33</v>
      </c>
      <c r="L18487" t="s">
        <v>23</v>
      </c>
      <c r="M18487">
        <v>4</v>
      </c>
      <c r="N18487" t="s">
        <v>138</v>
      </c>
      <c r="O18487" t="s">
        <v>143</v>
      </c>
      <c r="P18487" t="s">
        <v>152</v>
      </c>
    </row>
    <row r="18488" spans="1:16" x14ac:dyDescent="0.35">
      <c r="A18488">
        <v>8116</v>
      </c>
      <c r="B18488" s="5" t="s">
        <v>26</v>
      </c>
      <c r="C18488">
        <v>1</v>
      </c>
      <c r="D18488">
        <v>20.75</v>
      </c>
      <c r="E18488" s="2" t="s">
        <v>245</v>
      </c>
      <c r="F18488" s="2" t="str">
        <f t="shared" si="288"/>
        <v>May</v>
      </c>
      <c r="G18488" s="2" t="s">
        <v>168</v>
      </c>
      <c r="H18488" s="1">
        <v>0.57722222222222219</v>
      </c>
      <c r="I18488" t="s">
        <v>5</v>
      </c>
      <c r="J18488">
        <v>20.75</v>
      </c>
      <c r="K18488" t="s">
        <v>27</v>
      </c>
      <c r="L18488" t="s">
        <v>23</v>
      </c>
      <c r="M18488">
        <v>1</v>
      </c>
      <c r="N18488" t="s">
        <v>139</v>
      </c>
      <c r="O18488" t="s">
        <v>142</v>
      </c>
      <c r="P18488" t="s">
        <v>148</v>
      </c>
    </row>
    <row r="18489" spans="1:16" x14ac:dyDescent="0.35">
      <c r="A18489">
        <v>8116</v>
      </c>
      <c r="B18489" s="5" t="s">
        <v>53</v>
      </c>
      <c r="C18489">
        <v>1</v>
      </c>
      <c r="D18489">
        <v>20.5</v>
      </c>
      <c r="E18489" s="2" t="s">
        <v>245</v>
      </c>
      <c r="F18489" s="2" t="str">
        <f t="shared" si="288"/>
        <v>May</v>
      </c>
      <c r="G18489" s="2" t="s">
        <v>168</v>
      </c>
      <c r="H18489" s="1">
        <v>0.57722222222222219</v>
      </c>
      <c r="I18489" t="s">
        <v>5</v>
      </c>
      <c r="J18489">
        <v>20.5</v>
      </c>
      <c r="K18489" t="s">
        <v>54</v>
      </c>
      <c r="L18489" t="s">
        <v>50</v>
      </c>
      <c r="M18489">
        <v>1</v>
      </c>
      <c r="N18489" t="s">
        <v>139</v>
      </c>
      <c r="O18489" t="s">
        <v>142</v>
      </c>
      <c r="P18489" t="s">
        <v>148</v>
      </c>
    </row>
    <row r="18490" spans="1:16" x14ac:dyDescent="0.35">
      <c r="A18490">
        <v>8117</v>
      </c>
      <c r="B18490" s="5" t="s">
        <v>57</v>
      </c>
      <c r="C18490">
        <v>1</v>
      </c>
      <c r="D18490">
        <v>15.25</v>
      </c>
      <c r="E18490" s="2" t="s">
        <v>245</v>
      </c>
      <c r="F18490" s="2" t="str">
        <f t="shared" si="288"/>
        <v>May</v>
      </c>
      <c r="G18490" s="2" t="s">
        <v>168</v>
      </c>
      <c r="H18490" s="1">
        <v>0.58173611111111112</v>
      </c>
      <c r="I18490" t="s">
        <v>5</v>
      </c>
      <c r="J18490">
        <v>15.25</v>
      </c>
      <c r="K18490" t="s">
        <v>58</v>
      </c>
      <c r="L18490" t="s">
        <v>50</v>
      </c>
      <c r="M18490">
        <v>4</v>
      </c>
      <c r="N18490" t="s">
        <v>138</v>
      </c>
      <c r="O18490" t="s">
        <v>143</v>
      </c>
      <c r="P18490" t="s">
        <v>151</v>
      </c>
    </row>
    <row r="18491" spans="1:16" x14ac:dyDescent="0.35">
      <c r="A18491">
        <v>8118</v>
      </c>
      <c r="B18491" s="5" t="s">
        <v>124</v>
      </c>
      <c r="C18491">
        <v>1</v>
      </c>
      <c r="D18491">
        <v>12.5</v>
      </c>
      <c r="E18491" s="2" t="s">
        <v>245</v>
      </c>
      <c r="F18491" s="2" t="str">
        <f t="shared" si="288"/>
        <v>May</v>
      </c>
      <c r="G18491" s="2" t="s">
        <v>168</v>
      </c>
      <c r="H18491" s="1">
        <v>0.58402777777777781</v>
      </c>
      <c r="I18491" t="s">
        <v>100</v>
      </c>
      <c r="J18491">
        <v>12.5</v>
      </c>
      <c r="K18491" t="s">
        <v>19</v>
      </c>
      <c r="L18491" t="s">
        <v>20</v>
      </c>
      <c r="M18491">
        <v>4</v>
      </c>
      <c r="N18491" t="s">
        <v>138</v>
      </c>
      <c r="O18491" t="s">
        <v>143</v>
      </c>
      <c r="P18491" t="s">
        <v>150</v>
      </c>
    </row>
    <row r="18492" spans="1:16" x14ac:dyDescent="0.35">
      <c r="A18492">
        <v>8119</v>
      </c>
      <c r="B18492" s="5" t="s">
        <v>75</v>
      </c>
      <c r="C18492">
        <v>1</v>
      </c>
      <c r="D18492">
        <v>16.25</v>
      </c>
      <c r="E18492" s="2" t="s">
        <v>245</v>
      </c>
      <c r="F18492" s="2" t="str">
        <f t="shared" si="288"/>
        <v>May</v>
      </c>
      <c r="G18492" s="2" t="s">
        <v>168</v>
      </c>
      <c r="H18492" s="1">
        <v>0.5904166666666667</v>
      </c>
      <c r="I18492" t="s">
        <v>70</v>
      </c>
      <c r="J18492">
        <v>16.25</v>
      </c>
      <c r="K18492" t="s">
        <v>37</v>
      </c>
      <c r="L18492" t="s">
        <v>23</v>
      </c>
      <c r="M18492">
        <v>1</v>
      </c>
      <c r="N18492" t="s">
        <v>139</v>
      </c>
      <c r="O18492" t="s">
        <v>142</v>
      </c>
      <c r="P18492" t="s">
        <v>148</v>
      </c>
    </row>
    <row r="18493" spans="1:16" x14ac:dyDescent="0.35">
      <c r="A18493">
        <v>8119</v>
      </c>
      <c r="B18493" s="5" t="s">
        <v>57</v>
      </c>
      <c r="C18493">
        <v>1</v>
      </c>
      <c r="D18493">
        <v>15.25</v>
      </c>
      <c r="E18493" s="2" t="s">
        <v>245</v>
      </c>
      <c r="F18493" s="2" t="str">
        <f t="shared" si="288"/>
        <v>May</v>
      </c>
      <c r="G18493" s="2" t="s">
        <v>168</v>
      </c>
      <c r="H18493" s="1">
        <v>0.5904166666666667</v>
      </c>
      <c r="I18493" t="s">
        <v>5</v>
      </c>
      <c r="J18493">
        <v>15.25</v>
      </c>
      <c r="K18493" t="s">
        <v>58</v>
      </c>
      <c r="L18493" t="s">
        <v>50</v>
      </c>
      <c r="M18493">
        <v>4</v>
      </c>
      <c r="N18493" t="s">
        <v>138</v>
      </c>
      <c r="O18493" t="s">
        <v>143</v>
      </c>
      <c r="P18493" t="s">
        <v>158</v>
      </c>
    </row>
    <row r="18494" spans="1:16" x14ac:dyDescent="0.35">
      <c r="A18494">
        <v>8120</v>
      </c>
      <c r="B18494" s="5" t="s">
        <v>116</v>
      </c>
      <c r="C18494">
        <v>1</v>
      </c>
      <c r="D18494">
        <v>12.75</v>
      </c>
      <c r="E18494" s="2" t="s">
        <v>245</v>
      </c>
      <c r="F18494" s="2" t="str">
        <f t="shared" si="288"/>
        <v>May</v>
      </c>
      <c r="G18494" s="2" t="s">
        <v>168</v>
      </c>
      <c r="H18494" s="1">
        <v>0.59954861111111113</v>
      </c>
      <c r="I18494" t="s">
        <v>100</v>
      </c>
      <c r="J18494">
        <v>12.75</v>
      </c>
      <c r="K18494" t="s">
        <v>11</v>
      </c>
      <c r="L18494" t="s">
        <v>7</v>
      </c>
      <c r="M18494">
        <v>4</v>
      </c>
      <c r="N18494" t="s">
        <v>138</v>
      </c>
      <c r="O18494" t="s">
        <v>143</v>
      </c>
      <c r="P18494" t="s">
        <v>152</v>
      </c>
    </row>
    <row r="18495" spans="1:16" x14ac:dyDescent="0.35">
      <c r="A18495">
        <v>8120</v>
      </c>
      <c r="B18495" s="5" t="s">
        <v>79</v>
      </c>
      <c r="C18495">
        <v>1</v>
      </c>
      <c r="D18495">
        <v>16.5</v>
      </c>
      <c r="E18495" s="2" t="s">
        <v>245</v>
      </c>
      <c r="F18495" s="2" t="str">
        <f t="shared" si="288"/>
        <v>May</v>
      </c>
      <c r="G18495" s="2" t="s">
        <v>168</v>
      </c>
      <c r="H18495" s="1">
        <v>0.59954861111111113</v>
      </c>
      <c r="I18495" t="s">
        <v>70</v>
      </c>
      <c r="J18495">
        <v>16.5</v>
      </c>
      <c r="K18495" t="s">
        <v>33</v>
      </c>
      <c r="L18495" t="s">
        <v>23</v>
      </c>
      <c r="M18495">
        <v>1</v>
      </c>
      <c r="N18495" t="s">
        <v>139</v>
      </c>
      <c r="O18495" t="s">
        <v>142</v>
      </c>
      <c r="P18495" t="s">
        <v>147</v>
      </c>
    </row>
    <row r="18496" spans="1:16" x14ac:dyDescent="0.35">
      <c r="A18496">
        <v>8120</v>
      </c>
      <c r="B18496" s="5" t="s">
        <v>109</v>
      </c>
      <c r="C18496">
        <v>1</v>
      </c>
      <c r="D18496">
        <v>12</v>
      </c>
      <c r="E18496" s="2" t="s">
        <v>245</v>
      </c>
      <c r="F18496" s="2" t="str">
        <f t="shared" si="288"/>
        <v>May</v>
      </c>
      <c r="G18496" s="2" t="s">
        <v>168</v>
      </c>
      <c r="H18496" s="1">
        <v>0.59954861111111113</v>
      </c>
      <c r="I18496" t="s">
        <v>100</v>
      </c>
      <c r="J18496">
        <v>12</v>
      </c>
      <c r="K18496" t="s">
        <v>110</v>
      </c>
      <c r="L18496" t="s">
        <v>50</v>
      </c>
      <c r="M18496">
        <v>1</v>
      </c>
      <c r="N18496" t="s">
        <v>139</v>
      </c>
      <c r="O18496" t="s">
        <v>142</v>
      </c>
      <c r="P18496" t="s">
        <v>147</v>
      </c>
    </row>
    <row r="18497" spans="1:16" x14ac:dyDescent="0.35">
      <c r="A18497">
        <v>8120</v>
      </c>
      <c r="B18497" s="5" t="s">
        <v>115</v>
      </c>
      <c r="C18497">
        <v>1</v>
      </c>
      <c r="D18497">
        <v>12.75</v>
      </c>
      <c r="E18497" s="2" t="s">
        <v>245</v>
      </c>
      <c r="F18497" s="2" t="str">
        <f t="shared" si="288"/>
        <v>May</v>
      </c>
      <c r="G18497" s="2" t="s">
        <v>168</v>
      </c>
      <c r="H18497" s="1">
        <v>0.59954861111111113</v>
      </c>
      <c r="I18497" t="s">
        <v>100</v>
      </c>
      <c r="J18497">
        <v>12.75</v>
      </c>
      <c r="K18497" t="s">
        <v>6</v>
      </c>
      <c r="L18497" t="s">
        <v>7</v>
      </c>
      <c r="M18497">
        <v>2</v>
      </c>
      <c r="N18497" t="s">
        <v>140</v>
      </c>
      <c r="O18497" t="s">
        <v>145</v>
      </c>
      <c r="P18497" t="s">
        <v>156</v>
      </c>
    </row>
    <row r="18498" spans="1:16" x14ac:dyDescent="0.35">
      <c r="A18498">
        <v>8121</v>
      </c>
      <c r="B18498" s="5" t="s">
        <v>59</v>
      </c>
      <c r="C18498">
        <v>1</v>
      </c>
      <c r="D18498">
        <v>17.5</v>
      </c>
      <c r="E18498" s="2" t="s">
        <v>245</v>
      </c>
      <c r="F18498" s="2" t="str">
        <f t="shared" si="288"/>
        <v>May</v>
      </c>
      <c r="G18498" s="2" t="s">
        <v>168</v>
      </c>
      <c r="H18498" s="1">
        <v>0.60034722222222225</v>
      </c>
      <c r="I18498" t="s">
        <v>5</v>
      </c>
      <c r="J18498">
        <v>17.5</v>
      </c>
      <c r="K18498" t="s">
        <v>60</v>
      </c>
      <c r="L18498" t="s">
        <v>50</v>
      </c>
      <c r="M18498">
        <v>4</v>
      </c>
      <c r="N18498" t="s">
        <v>138</v>
      </c>
      <c r="O18498" t="s">
        <v>143</v>
      </c>
      <c r="P18498" t="s">
        <v>150</v>
      </c>
    </row>
    <row r="18499" spans="1:16" x14ac:dyDescent="0.35">
      <c r="A18499">
        <v>8122</v>
      </c>
      <c r="B18499" s="5" t="s">
        <v>85</v>
      </c>
      <c r="C18499">
        <v>1</v>
      </c>
      <c r="D18499">
        <v>16.75</v>
      </c>
      <c r="E18499" s="2" t="s">
        <v>245</v>
      </c>
      <c r="F18499" s="2" t="str">
        <f t="shared" ref="F18499:F18562" si="289">TEXT(E18499, "mmmm")</f>
        <v>May</v>
      </c>
      <c r="G18499" s="2" t="s">
        <v>168</v>
      </c>
      <c r="H18499" s="1">
        <v>0.60784722222222221</v>
      </c>
      <c r="I18499" t="s">
        <v>70</v>
      </c>
      <c r="J18499">
        <v>16.75</v>
      </c>
      <c r="K18499" t="s">
        <v>6</v>
      </c>
      <c r="L18499" t="s">
        <v>7</v>
      </c>
      <c r="M18499">
        <v>1</v>
      </c>
      <c r="N18499" t="s">
        <v>139</v>
      </c>
      <c r="O18499" t="s">
        <v>142</v>
      </c>
      <c r="P18499" t="s">
        <v>147</v>
      </c>
    </row>
    <row r="18500" spans="1:16" x14ac:dyDescent="0.35">
      <c r="A18500">
        <v>8122</v>
      </c>
      <c r="B18500" s="5" t="s">
        <v>67</v>
      </c>
      <c r="C18500">
        <v>1</v>
      </c>
      <c r="D18500">
        <v>18.5</v>
      </c>
      <c r="E18500" s="2" t="s">
        <v>245</v>
      </c>
      <c r="F18500" s="2" t="str">
        <f t="shared" si="289"/>
        <v>May</v>
      </c>
      <c r="G18500" s="2" t="s">
        <v>168</v>
      </c>
      <c r="H18500" s="1">
        <v>0.60784722222222221</v>
      </c>
      <c r="I18500" t="s">
        <v>5</v>
      </c>
      <c r="J18500">
        <v>18.5</v>
      </c>
      <c r="K18500" t="s">
        <v>68</v>
      </c>
      <c r="L18500" t="s">
        <v>20</v>
      </c>
      <c r="M18500">
        <v>1</v>
      </c>
      <c r="N18500" t="s">
        <v>139</v>
      </c>
      <c r="O18500" t="s">
        <v>142</v>
      </c>
      <c r="P18500" t="s">
        <v>147</v>
      </c>
    </row>
    <row r="18501" spans="1:16" x14ac:dyDescent="0.35">
      <c r="A18501">
        <v>8122</v>
      </c>
      <c r="B18501" s="5" t="s">
        <v>88</v>
      </c>
      <c r="C18501">
        <v>1</v>
      </c>
      <c r="D18501">
        <v>16.75</v>
      </c>
      <c r="E18501" s="2" t="s">
        <v>245</v>
      </c>
      <c r="F18501" s="2" t="str">
        <f t="shared" si="289"/>
        <v>May</v>
      </c>
      <c r="G18501" s="2" t="s">
        <v>168</v>
      </c>
      <c r="H18501" s="1">
        <v>0.60784722222222221</v>
      </c>
      <c r="I18501" t="s">
        <v>70</v>
      </c>
      <c r="J18501">
        <v>16.75</v>
      </c>
      <c r="K18501" t="s">
        <v>13</v>
      </c>
      <c r="L18501" t="s">
        <v>7</v>
      </c>
      <c r="M18501">
        <v>3</v>
      </c>
      <c r="N18501" t="s">
        <v>139</v>
      </c>
      <c r="O18501" t="s">
        <v>144</v>
      </c>
      <c r="P18501" t="s">
        <v>147</v>
      </c>
    </row>
    <row r="18502" spans="1:16" x14ac:dyDescent="0.35">
      <c r="A18502">
        <v>8122</v>
      </c>
      <c r="B18502" s="5" t="s">
        <v>131</v>
      </c>
      <c r="C18502">
        <v>1</v>
      </c>
      <c r="D18502">
        <v>10.5</v>
      </c>
      <c r="E18502" s="2" t="s">
        <v>245</v>
      </c>
      <c r="F18502" s="2" t="str">
        <f t="shared" si="289"/>
        <v>May</v>
      </c>
      <c r="G18502" s="2" t="s">
        <v>168</v>
      </c>
      <c r="H18502" s="1">
        <v>0.60784722222222221</v>
      </c>
      <c r="I18502" t="s">
        <v>100</v>
      </c>
      <c r="J18502">
        <v>10.5</v>
      </c>
      <c r="K18502" t="s">
        <v>64</v>
      </c>
      <c r="L18502" t="s">
        <v>50</v>
      </c>
      <c r="M18502">
        <v>3</v>
      </c>
      <c r="N18502" t="s">
        <v>139</v>
      </c>
      <c r="O18502" t="s">
        <v>144</v>
      </c>
      <c r="P18502" t="s">
        <v>146</v>
      </c>
    </row>
    <row r="18503" spans="1:16" x14ac:dyDescent="0.35">
      <c r="A18503">
        <v>8123</v>
      </c>
      <c r="B18503" s="5" t="s">
        <v>89</v>
      </c>
      <c r="C18503">
        <v>1</v>
      </c>
      <c r="D18503">
        <v>16.75</v>
      </c>
      <c r="E18503" s="2" t="s">
        <v>245</v>
      </c>
      <c r="F18503" s="2" t="str">
        <f t="shared" si="289"/>
        <v>May</v>
      </c>
      <c r="G18503" s="2" t="s">
        <v>168</v>
      </c>
      <c r="H18503" s="1">
        <v>0.62121527777777774</v>
      </c>
      <c r="I18503" t="s">
        <v>70</v>
      </c>
      <c r="J18503">
        <v>16.75</v>
      </c>
      <c r="K18503" t="s">
        <v>11</v>
      </c>
      <c r="L18503" t="s">
        <v>7</v>
      </c>
      <c r="M18503">
        <v>4</v>
      </c>
      <c r="N18503" t="s">
        <v>138</v>
      </c>
      <c r="O18503" t="s">
        <v>143</v>
      </c>
      <c r="P18503" t="s">
        <v>151</v>
      </c>
    </row>
    <row r="18504" spans="1:16" x14ac:dyDescent="0.35">
      <c r="A18504">
        <v>8123</v>
      </c>
      <c r="B18504" s="5" t="s">
        <v>57</v>
      </c>
      <c r="C18504">
        <v>1</v>
      </c>
      <c r="D18504">
        <v>15.25</v>
      </c>
      <c r="E18504" s="2" t="s">
        <v>245</v>
      </c>
      <c r="F18504" s="2" t="str">
        <f t="shared" si="289"/>
        <v>May</v>
      </c>
      <c r="G18504" s="2" t="s">
        <v>168</v>
      </c>
      <c r="H18504" s="1">
        <v>0.62121527777777774</v>
      </c>
      <c r="I18504" t="s">
        <v>5</v>
      </c>
      <c r="J18504">
        <v>15.25</v>
      </c>
      <c r="K18504" t="s">
        <v>58</v>
      </c>
      <c r="L18504" t="s">
        <v>50</v>
      </c>
      <c r="M18504">
        <v>4</v>
      </c>
      <c r="N18504" t="s">
        <v>138</v>
      </c>
      <c r="O18504" t="s">
        <v>143</v>
      </c>
      <c r="P18504" t="s">
        <v>151</v>
      </c>
    </row>
    <row r="18505" spans="1:16" x14ac:dyDescent="0.35">
      <c r="A18505">
        <v>8123</v>
      </c>
      <c r="B18505" s="5" t="s">
        <v>131</v>
      </c>
      <c r="C18505">
        <v>1</v>
      </c>
      <c r="D18505">
        <v>10.5</v>
      </c>
      <c r="E18505" s="2" t="s">
        <v>245</v>
      </c>
      <c r="F18505" s="2" t="str">
        <f t="shared" si="289"/>
        <v>May</v>
      </c>
      <c r="G18505" s="2" t="s">
        <v>168</v>
      </c>
      <c r="H18505" s="1">
        <v>0.62121527777777774</v>
      </c>
      <c r="I18505" t="s">
        <v>100</v>
      </c>
      <c r="J18505">
        <v>10.5</v>
      </c>
      <c r="K18505" t="s">
        <v>64</v>
      </c>
      <c r="L18505" t="s">
        <v>50</v>
      </c>
      <c r="M18505">
        <v>4</v>
      </c>
      <c r="N18505" t="s">
        <v>138</v>
      </c>
      <c r="O18505" t="s">
        <v>143</v>
      </c>
      <c r="P18505" t="s">
        <v>151</v>
      </c>
    </row>
    <row r="18506" spans="1:16" x14ac:dyDescent="0.35">
      <c r="A18506">
        <v>8124</v>
      </c>
      <c r="B18506" s="5" t="s">
        <v>99</v>
      </c>
      <c r="C18506">
        <v>1</v>
      </c>
      <c r="D18506">
        <v>12</v>
      </c>
      <c r="E18506" s="2" t="s">
        <v>245</v>
      </c>
      <c r="F18506" s="2" t="str">
        <f t="shared" si="289"/>
        <v>May</v>
      </c>
      <c r="G18506" s="2" t="s">
        <v>168</v>
      </c>
      <c r="H18506" s="1">
        <v>0.62645833333333334</v>
      </c>
      <c r="I18506" t="s">
        <v>100</v>
      </c>
      <c r="J18506">
        <v>12</v>
      </c>
      <c r="K18506" t="s">
        <v>52</v>
      </c>
      <c r="L18506" t="s">
        <v>50</v>
      </c>
      <c r="M18506">
        <v>1</v>
      </c>
      <c r="N18506" t="s">
        <v>139</v>
      </c>
      <c r="O18506" t="s">
        <v>142</v>
      </c>
      <c r="P18506" t="s">
        <v>149</v>
      </c>
    </row>
    <row r="18507" spans="1:16" x14ac:dyDescent="0.35">
      <c r="A18507">
        <v>8124</v>
      </c>
      <c r="B18507" s="5" t="s">
        <v>59</v>
      </c>
      <c r="C18507">
        <v>1</v>
      </c>
      <c r="D18507">
        <v>17.5</v>
      </c>
      <c r="E18507" s="2" t="s">
        <v>245</v>
      </c>
      <c r="F18507" s="2" t="str">
        <f t="shared" si="289"/>
        <v>May</v>
      </c>
      <c r="G18507" s="2" t="s">
        <v>168</v>
      </c>
      <c r="H18507" s="1">
        <v>0.62645833333333334</v>
      </c>
      <c r="I18507" t="s">
        <v>5</v>
      </c>
      <c r="J18507">
        <v>17.5</v>
      </c>
      <c r="K18507" t="s">
        <v>60</v>
      </c>
      <c r="L18507" t="s">
        <v>50</v>
      </c>
      <c r="M18507">
        <v>4</v>
      </c>
      <c r="N18507" t="s">
        <v>138</v>
      </c>
      <c r="O18507" t="s">
        <v>143</v>
      </c>
      <c r="P18507" t="s">
        <v>150</v>
      </c>
    </row>
    <row r="18508" spans="1:16" x14ac:dyDescent="0.35">
      <c r="A18508">
        <v>8124</v>
      </c>
      <c r="B18508" s="5" t="s">
        <v>98</v>
      </c>
      <c r="C18508">
        <v>1</v>
      </c>
      <c r="D18508">
        <v>16</v>
      </c>
      <c r="E18508" s="2" t="s">
        <v>245</v>
      </c>
      <c r="F18508" s="2" t="str">
        <f t="shared" si="289"/>
        <v>May</v>
      </c>
      <c r="G18508" s="2" t="s">
        <v>168</v>
      </c>
      <c r="H18508" s="1">
        <v>0.62645833333333334</v>
      </c>
      <c r="I18508" t="s">
        <v>70</v>
      </c>
      <c r="J18508">
        <v>16</v>
      </c>
      <c r="K18508" t="s">
        <v>52</v>
      </c>
      <c r="L18508" t="s">
        <v>50</v>
      </c>
      <c r="M18508">
        <v>4</v>
      </c>
      <c r="N18508" t="s">
        <v>138</v>
      </c>
      <c r="O18508" t="s">
        <v>143</v>
      </c>
      <c r="P18508" t="s">
        <v>151</v>
      </c>
    </row>
    <row r="18509" spans="1:16" x14ac:dyDescent="0.35">
      <c r="A18509">
        <v>8125</v>
      </c>
      <c r="B18509" s="5" t="s">
        <v>69</v>
      </c>
      <c r="C18509">
        <v>1</v>
      </c>
      <c r="D18509">
        <v>12.5</v>
      </c>
      <c r="E18509" s="2" t="s">
        <v>245</v>
      </c>
      <c r="F18509" s="2" t="str">
        <f t="shared" si="289"/>
        <v>May</v>
      </c>
      <c r="G18509" s="2" t="s">
        <v>168</v>
      </c>
      <c r="H18509" s="1">
        <v>0.64373842592592589</v>
      </c>
      <c r="I18509" t="s">
        <v>70</v>
      </c>
      <c r="J18509">
        <v>12.5</v>
      </c>
      <c r="K18509" t="s">
        <v>58</v>
      </c>
      <c r="L18509" t="s">
        <v>50</v>
      </c>
      <c r="M18509">
        <v>4</v>
      </c>
      <c r="N18509" t="s">
        <v>138</v>
      </c>
      <c r="O18509" t="s">
        <v>143</v>
      </c>
      <c r="P18509" t="s">
        <v>150</v>
      </c>
    </row>
    <row r="18510" spans="1:16" x14ac:dyDescent="0.35">
      <c r="A18510">
        <v>8126</v>
      </c>
      <c r="B18510" s="5" t="s">
        <v>99</v>
      </c>
      <c r="C18510">
        <v>1</v>
      </c>
      <c r="D18510">
        <v>12</v>
      </c>
      <c r="E18510" s="2" t="s">
        <v>245</v>
      </c>
      <c r="F18510" s="2" t="str">
        <f t="shared" si="289"/>
        <v>May</v>
      </c>
      <c r="G18510" s="2" t="s">
        <v>168</v>
      </c>
      <c r="H18510" s="1">
        <v>0.65606481481481482</v>
      </c>
      <c r="I18510" t="s">
        <v>100</v>
      </c>
      <c r="J18510">
        <v>12</v>
      </c>
      <c r="K18510" t="s">
        <v>52</v>
      </c>
      <c r="L18510" t="s">
        <v>50</v>
      </c>
      <c r="M18510">
        <v>1</v>
      </c>
      <c r="N18510" t="s">
        <v>139</v>
      </c>
      <c r="O18510" t="s">
        <v>142</v>
      </c>
      <c r="P18510" t="s">
        <v>148</v>
      </c>
    </row>
    <row r="18511" spans="1:16" x14ac:dyDescent="0.35">
      <c r="A18511">
        <v>8126</v>
      </c>
      <c r="B18511" t="s">
        <v>10</v>
      </c>
      <c r="C18511">
        <v>1</v>
      </c>
      <c r="D18511">
        <v>20.75</v>
      </c>
      <c r="E18511" s="2" t="s">
        <v>245</v>
      </c>
      <c r="F18511" s="2" t="str">
        <f t="shared" si="289"/>
        <v>May</v>
      </c>
      <c r="G18511" s="2" t="s">
        <v>168</v>
      </c>
      <c r="H18511" s="1">
        <v>0.65606481481481482</v>
      </c>
      <c r="I18511" t="s">
        <v>5</v>
      </c>
      <c r="J18511">
        <v>20.75</v>
      </c>
      <c r="K18511" t="s">
        <v>11</v>
      </c>
      <c r="L18511" t="s">
        <v>7</v>
      </c>
      <c r="M18511">
        <v>4</v>
      </c>
      <c r="N18511" t="s">
        <v>138</v>
      </c>
      <c r="O18511" t="s">
        <v>143</v>
      </c>
      <c r="P18511" t="s">
        <v>150</v>
      </c>
    </row>
    <row r="18512" spans="1:16" x14ac:dyDescent="0.35">
      <c r="A18512">
        <v>8126</v>
      </c>
      <c r="B18512" s="5" t="s">
        <v>128</v>
      </c>
      <c r="C18512">
        <v>1</v>
      </c>
      <c r="D18512">
        <v>11</v>
      </c>
      <c r="E18512" s="2" t="s">
        <v>245</v>
      </c>
      <c r="F18512" s="2" t="str">
        <f t="shared" si="289"/>
        <v>May</v>
      </c>
      <c r="G18512" s="2" t="s">
        <v>168</v>
      </c>
      <c r="H18512" s="1">
        <v>0.65606481481481482</v>
      </c>
      <c r="I18512" t="s">
        <v>100</v>
      </c>
      <c r="J18512">
        <v>11</v>
      </c>
      <c r="K18512" t="s">
        <v>60</v>
      </c>
      <c r="L18512" t="s">
        <v>50</v>
      </c>
      <c r="M18512">
        <v>2</v>
      </c>
      <c r="N18512" t="s">
        <v>140</v>
      </c>
      <c r="O18512" t="s">
        <v>145</v>
      </c>
      <c r="P18512" t="s">
        <v>156</v>
      </c>
    </row>
    <row r="18513" spans="1:16" x14ac:dyDescent="0.35">
      <c r="A18513">
        <v>8127</v>
      </c>
      <c r="B18513" s="5" t="s">
        <v>108</v>
      </c>
      <c r="C18513">
        <v>1</v>
      </c>
      <c r="D18513">
        <v>12</v>
      </c>
      <c r="E18513" s="2" t="s">
        <v>245</v>
      </c>
      <c r="F18513" s="2" t="str">
        <f t="shared" si="289"/>
        <v>May</v>
      </c>
      <c r="G18513" s="2" t="s">
        <v>168</v>
      </c>
      <c r="H18513" s="1">
        <v>0.66267361111111112</v>
      </c>
      <c r="I18513" t="s">
        <v>100</v>
      </c>
      <c r="J18513">
        <v>12</v>
      </c>
      <c r="K18513" t="s">
        <v>35</v>
      </c>
      <c r="L18513" t="s">
        <v>20</v>
      </c>
      <c r="M18513">
        <v>1</v>
      </c>
      <c r="N18513" t="s">
        <v>139</v>
      </c>
      <c r="O18513" t="s">
        <v>142</v>
      </c>
      <c r="P18513" t="s">
        <v>146</v>
      </c>
    </row>
    <row r="18514" spans="1:16" x14ac:dyDescent="0.35">
      <c r="A18514">
        <v>8127</v>
      </c>
      <c r="B18514" s="5" t="s">
        <v>76</v>
      </c>
      <c r="C18514">
        <v>1</v>
      </c>
      <c r="D18514">
        <v>16.5</v>
      </c>
      <c r="E18514" s="2" t="s">
        <v>245</v>
      </c>
      <c r="F18514" s="2" t="str">
        <f t="shared" si="289"/>
        <v>May</v>
      </c>
      <c r="G18514" s="2" t="s">
        <v>168</v>
      </c>
      <c r="H18514" s="1">
        <v>0.66267361111111112</v>
      </c>
      <c r="I18514" t="s">
        <v>70</v>
      </c>
      <c r="J18514">
        <v>16.5</v>
      </c>
      <c r="K18514" t="s">
        <v>19</v>
      </c>
      <c r="L18514" t="s">
        <v>20</v>
      </c>
      <c r="M18514">
        <v>3</v>
      </c>
      <c r="N18514" t="s">
        <v>139</v>
      </c>
      <c r="O18514" t="s">
        <v>144</v>
      </c>
      <c r="P18514" t="s">
        <v>146</v>
      </c>
    </row>
    <row r="18515" spans="1:16" x14ac:dyDescent="0.35">
      <c r="A18515">
        <v>8127</v>
      </c>
      <c r="B18515" t="s">
        <v>10</v>
      </c>
      <c r="C18515">
        <v>1</v>
      </c>
      <c r="D18515">
        <v>20.75</v>
      </c>
      <c r="E18515" s="2" t="s">
        <v>245</v>
      </c>
      <c r="F18515" s="2" t="str">
        <f t="shared" si="289"/>
        <v>May</v>
      </c>
      <c r="G18515" s="2" t="s">
        <v>168</v>
      </c>
      <c r="H18515" s="1">
        <v>0.66267361111111112</v>
      </c>
      <c r="I18515" t="s">
        <v>5</v>
      </c>
      <c r="J18515">
        <v>20.75</v>
      </c>
      <c r="K18515" t="s">
        <v>11</v>
      </c>
      <c r="L18515" t="s">
        <v>7</v>
      </c>
      <c r="M18515">
        <v>1</v>
      </c>
      <c r="N18515" t="s">
        <v>139</v>
      </c>
      <c r="O18515" t="s">
        <v>142</v>
      </c>
      <c r="P18515" t="s">
        <v>147</v>
      </c>
    </row>
    <row r="18516" spans="1:16" x14ac:dyDescent="0.35">
      <c r="A18516">
        <v>8128</v>
      </c>
      <c r="B18516" s="5" t="s">
        <v>32</v>
      </c>
      <c r="C18516">
        <v>1</v>
      </c>
      <c r="D18516">
        <v>20.75</v>
      </c>
      <c r="E18516" s="2" t="s">
        <v>245</v>
      </c>
      <c r="F18516" s="2" t="str">
        <f t="shared" si="289"/>
        <v>May</v>
      </c>
      <c r="G18516" s="2" t="s">
        <v>168</v>
      </c>
      <c r="H18516" s="1">
        <v>0.66770833333333324</v>
      </c>
      <c r="I18516" t="s">
        <v>5</v>
      </c>
      <c r="J18516">
        <v>20.75</v>
      </c>
      <c r="K18516" t="s">
        <v>33</v>
      </c>
      <c r="L18516" t="s">
        <v>23</v>
      </c>
      <c r="M18516">
        <v>1</v>
      </c>
      <c r="N18516" t="s">
        <v>139</v>
      </c>
      <c r="O18516" t="s">
        <v>142</v>
      </c>
      <c r="P18516" t="s">
        <v>148</v>
      </c>
    </row>
    <row r="18517" spans="1:16" x14ac:dyDescent="0.35">
      <c r="A18517">
        <v>8128</v>
      </c>
      <c r="B18517" s="5" t="s">
        <v>36</v>
      </c>
      <c r="C18517">
        <v>1</v>
      </c>
      <c r="D18517">
        <v>20.25</v>
      </c>
      <c r="E18517" s="2" t="s">
        <v>245</v>
      </c>
      <c r="F18517" s="2" t="str">
        <f t="shared" si="289"/>
        <v>May</v>
      </c>
      <c r="G18517" s="2" t="s">
        <v>168</v>
      </c>
      <c r="H18517" s="1">
        <v>0.66770833333333324</v>
      </c>
      <c r="I18517" t="s">
        <v>5</v>
      </c>
      <c r="J18517">
        <v>20.25</v>
      </c>
      <c r="K18517" t="s">
        <v>37</v>
      </c>
      <c r="L18517" t="s">
        <v>23</v>
      </c>
      <c r="M18517">
        <v>1</v>
      </c>
      <c r="N18517" t="s">
        <v>139</v>
      </c>
      <c r="O18517" t="s">
        <v>142</v>
      </c>
      <c r="P18517" t="s">
        <v>147</v>
      </c>
    </row>
    <row r="18518" spans="1:16" x14ac:dyDescent="0.35">
      <c r="A18518">
        <v>8128</v>
      </c>
      <c r="B18518" s="5" t="s">
        <v>79</v>
      </c>
      <c r="C18518">
        <v>1</v>
      </c>
      <c r="D18518">
        <v>16.5</v>
      </c>
      <c r="E18518" s="2" t="s">
        <v>245</v>
      </c>
      <c r="F18518" s="2" t="str">
        <f t="shared" si="289"/>
        <v>May</v>
      </c>
      <c r="G18518" s="2" t="s">
        <v>168</v>
      </c>
      <c r="H18518" s="1">
        <v>0.66770833333333324</v>
      </c>
      <c r="I18518" t="s">
        <v>70</v>
      </c>
      <c r="J18518">
        <v>16.5</v>
      </c>
      <c r="K18518" t="s">
        <v>33</v>
      </c>
      <c r="L18518" t="s">
        <v>23</v>
      </c>
      <c r="M18518">
        <v>1</v>
      </c>
      <c r="N18518" t="s">
        <v>139</v>
      </c>
      <c r="O18518" t="s">
        <v>142</v>
      </c>
      <c r="P18518" t="s">
        <v>149</v>
      </c>
    </row>
    <row r="18519" spans="1:16" x14ac:dyDescent="0.35">
      <c r="A18519">
        <v>8128</v>
      </c>
      <c r="B18519" s="5" t="s">
        <v>26</v>
      </c>
      <c r="C18519">
        <v>1</v>
      </c>
      <c r="D18519">
        <v>20.75</v>
      </c>
      <c r="E18519" s="2" t="s">
        <v>245</v>
      </c>
      <c r="F18519" s="2" t="str">
        <f t="shared" si="289"/>
        <v>May</v>
      </c>
      <c r="G18519" s="2" t="s">
        <v>168</v>
      </c>
      <c r="H18519" s="1">
        <v>0.66770833333333324</v>
      </c>
      <c r="I18519" t="s">
        <v>5</v>
      </c>
      <c r="J18519">
        <v>20.75</v>
      </c>
      <c r="K18519" t="s">
        <v>27</v>
      </c>
      <c r="L18519" t="s">
        <v>23</v>
      </c>
      <c r="M18519">
        <v>4</v>
      </c>
      <c r="N18519" t="s">
        <v>138</v>
      </c>
      <c r="O18519" t="s">
        <v>143</v>
      </c>
      <c r="P18519" t="s">
        <v>152</v>
      </c>
    </row>
    <row r="18520" spans="1:16" x14ac:dyDescent="0.35">
      <c r="A18520">
        <v>8129</v>
      </c>
      <c r="B18520" s="5" t="s">
        <v>48</v>
      </c>
      <c r="C18520">
        <v>1</v>
      </c>
      <c r="D18520">
        <v>20.5</v>
      </c>
      <c r="E18520" s="2" t="s">
        <v>245</v>
      </c>
      <c r="F18520" s="2" t="str">
        <f t="shared" si="289"/>
        <v>May</v>
      </c>
      <c r="G18520" s="2" t="s">
        <v>168</v>
      </c>
      <c r="H18520" s="1">
        <v>0.67641203703703701</v>
      </c>
      <c r="I18520" t="s">
        <v>5</v>
      </c>
      <c r="J18520">
        <v>20.5</v>
      </c>
      <c r="K18520" t="s">
        <v>49</v>
      </c>
      <c r="L18520" t="s">
        <v>50</v>
      </c>
      <c r="M18520">
        <v>4</v>
      </c>
      <c r="N18520" t="s">
        <v>138</v>
      </c>
      <c r="O18520" t="s">
        <v>143</v>
      </c>
      <c r="P18520" t="s">
        <v>151</v>
      </c>
    </row>
    <row r="18521" spans="1:16" x14ac:dyDescent="0.35">
      <c r="A18521">
        <v>8129</v>
      </c>
      <c r="B18521" s="5" t="s">
        <v>94</v>
      </c>
      <c r="C18521">
        <v>1</v>
      </c>
      <c r="D18521">
        <v>16</v>
      </c>
      <c r="E18521" s="2" t="s">
        <v>245</v>
      </c>
      <c r="F18521" s="2" t="str">
        <f t="shared" si="289"/>
        <v>May</v>
      </c>
      <c r="G18521" s="2" t="s">
        <v>168</v>
      </c>
      <c r="H18521" s="1">
        <v>0.67641203703703701</v>
      </c>
      <c r="I18521" t="s">
        <v>70</v>
      </c>
      <c r="J18521">
        <v>16</v>
      </c>
      <c r="K18521" t="s">
        <v>43</v>
      </c>
      <c r="L18521" t="s">
        <v>20</v>
      </c>
      <c r="M18521">
        <v>1</v>
      </c>
      <c r="N18521" t="s">
        <v>139</v>
      </c>
      <c r="O18521" t="s">
        <v>142</v>
      </c>
      <c r="P18521" t="s">
        <v>146</v>
      </c>
    </row>
    <row r="18522" spans="1:16" x14ac:dyDescent="0.35">
      <c r="A18522">
        <v>8130</v>
      </c>
      <c r="B18522" s="5" t="s">
        <v>42</v>
      </c>
      <c r="C18522">
        <v>1</v>
      </c>
      <c r="D18522">
        <v>20.25</v>
      </c>
      <c r="E18522" s="2" t="s">
        <v>245</v>
      </c>
      <c r="F18522" s="2" t="str">
        <f t="shared" si="289"/>
        <v>May</v>
      </c>
      <c r="G18522" s="2" t="s">
        <v>168</v>
      </c>
      <c r="H18522" s="1">
        <v>0.69</v>
      </c>
      <c r="I18522" t="s">
        <v>5</v>
      </c>
      <c r="J18522">
        <v>20.25</v>
      </c>
      <c r="K18522" t="s">
        <v>43</v>
      </c>
      <c r="L18522" t="s">
        <v>20</v>
      </c>
      <c r="M18522">
        <v>4</v>
      </c>
      <c r="N18522" t="s">
        <v>138</v>
      </c>
      <c r="O18522" t="s">
        <v>143</v>
      </c>
      <c r="P18522" t="s">
        <v>150</v>
      </c>
    </row>
    <row r="18523" spans="1:16" x14ac:dyDescent="0.35">
      <c r="A18523">
        <v>8131</v>
      </c>
      <c r="B18523" s="5" t="s">
        <v>115</v>
      </c>
      <c r="C18523">
        <v>1</v>
      </c>
      <c r="D18523">
        <v>12.75</v>
      </c>
      <c r="E18523" s="2" t="s">
        <v>245</v>
      </c>
      <c r="F18523" s="2" t="str">
        <f t="shared" si="289"/>
        <v>May</v>
      </c>
      <c r="G18523" s="2" t="s">
        <v>168</v>
      </c>
      <c r="H18523" s="1">
        <v>0.69756944444444446</v>
      </c>
      <c r="I18523" t="s">
        <v>100</v>
      </c>
      <c r="J18523">
        <v>12.75</v>
      </c>
      <c r="K18523" t="s">
        <v>6</v>
      </c>
      <c r="L18523" t="s">
        <v>7</v>
      </c>
      <c r="M18523">
        <v>3</v>
      </c>
      <c r="N18523" t="s">
        <v>139</v>
      </c>
      <c r="O18523" t="s">
        <v>144</v>
      </c>
      <c r="P18523" t="s">
        <v>147</v>
      </c>
    </row>
    <row r="18524" spans="1:16" x14ac:dyDescent="0.35">
      <c r="A18524">
        <v>8131</v>
      </c>
      <c r="B18524" s="5" t="s">
        <v>104</v>
      </c>
      <c r="C18524">
        <v>1</v>
      </c>
      <c r="D18524">
        <v>12</v>
      </c>
      <c r="E18524" s="2" t="s">
        <v>245</v>
      </c>
      <c r="F18524" s="2" t="str">
        <f t="shared" si="289"/>
        <v>May</v>
      </c>
      <c r="G18524" s="2" t="s">
        <v>168</v>
      </c>
      <c r="H18524" s="1">
        <v>0.69756944444444446</v>
      </c>
      <c r="I18524" t="s">
        <v>100</v>
      </c>
      <c r="J18524">
        <v>12</v>
      </c>
      <c r="K18524" t="s">
        <v>39</v>
      </c>
      <c r="L18524" t="s">
        <v>20</v>
      </c>
      <c r="M18524">
        <v>4</v>
      </c>
      <c r="N18524" t="s">
        <v>138</v>
      </c>
      <c r="O18524" t="s">
        <v>143</v>
      </c>
      <c r="P18524" t="s">
        <v>151</v>
      </c>
    </row>
    <row r="18525" spans="1:16" x14ac:dyDescent="0.35">
      <c r="A18525">
        <v>8131</v>
      </c>
      <c r="B18525" s="5" t="s">
        <v>98</v>
      </c>
      <c r="C18525">
        <v>1</v>
      </c>
      <c r="D18525">
        <v>16</v>
      </c>
      <c r="E18525" s="2" t="s">
        <v>245</v>
      </c>
      <c r="F18525" s="2" t="str">
        <f t="shared" si="289"/>
        <v>May</v>
      </c>
      <c r="G18525" s="2" t="s">
        <v>168</v>
      </c>
      <c r="H18525" s="1">
        <v>0.69756944444444446</v>
      </c>
      <c r="I18525" t="s">
        <v>70</v>
      </c>
      <c r="J18525">
        <v>16</v>
      </c>
      <c r="K18525" t="s">
        <v>52</v>
      </c>
      <c r="L18525" t="s">
        <v>50</v>
      </c>
      <c r="M18525">
        <v>4</v>
      </c>
      <c r="N18525" t="s">
        <v>138</v>
      </c>
      <c r="O18525" t="s">
        <v>143</v>
      </c>
      <c r="P18525" t="s">
        <v>158</v>
      </c>
    </row>
    <row r="18526" spans="1:16" x14ac:dyDescent="0.35">
      <c r="A18526">
        <v>8132</v>
      </c>
      <c r="B18526" s="5" t="s">
        <v>122</v>
      </c>
      <c r="C18526">
        <v>1</v>
      </c>
      <c r="D18526">
        <v>12.5</v>
      </c>
      <c r="E18526" s="2" t="s">
        <v>245</v>
      </c>
      <c r="F18526" s="2" t="str">
        <f t="shared" si="289"/>
        <v>May</v>
      </c>
      <c r="G18526" s="2" t="s">
        <v>168</v>
      </c>
      <c r="H18526" s="1">
        <v>0.70173611111111101</v>
      </c>
      <c r="I18526" t="s">
        <v>100</v>
      </c>
      <c r="J18526">
        <v>12.5</v>
      </c>
      <c r="K18526" t="s">
        <v>25</v>
      </c>
      <c r="L18526" t="s">
        <v>23</v>
      </c>
      <c r="M18526">
        <v>3</v>
      </c>
      <c r="N18526" t="s">
        <v>139</v>
      </c>
      <c r="O18526" t="s">
        <v>144</v>
      </c>
      <c r="P18526" t="s">
        <v>147</v>
      </c>
    </row>
    <row r="18527" spans="1:16" x14ac:dyDescent="0.35">
      <c r="A18527">
        <v>8133</v>
      </c>
      <c r="B18527" s="5" t="s">
        <v>89</v>
      </c>
      <c r="C18527">
        <v>1</v>
      </c>
      <c r="D18527">
        <v>16.75</v>
      </c>
      <c r="E18527" s="2" t="s">
        <v>245</v>
      </c>
      <c r="F18527" s="2" t="str">
        <f t="shared" si="289"/>
        <v>May</v>
      </c>
      <c r="G18527" s="2" t="s">
        <v>168</v>
      </c>
      <c r="H18527" s="1">
        <v>0.71137731481481481</v>
      </c>
      <c r="I18527" t="s">
        <v>70</v>
      </c>
      <c r="J18527">
        <v>16.75</v>
      </c>
      <c r="K18527" t="s">
        <v>11</v>
      </c>
      <c r="L18527" t="s">
        <v>7</v>
      </c>
      <c r="M18527">
        <v>4</v>
      </c>
      <c r="N18527" t="s">
        <v>138</v>
      </c>
      <c r="O18527" t="s">
        <v>143</v>
      </c>
      <c r="P18527" t="s">
        <v>152</v>
      </c>
    </row>
    <row r="18528" spans="1:16" x14ac:dyDescent="0.35">
      <c r="A18528">
        <v>8134</v>
      </c>
      <c r="B18528" s="5" t="s">
        <v>91</v>
      </c>
      <c r="C18528">
        <v>1</v>
      </c>
      <c r="D18528">
        <v>16</v>
      </c>
      <c r="E18528" s="2" t="s">
        <v>245</v>
      </c>
      <c r="F18528" s="2" t="str">
        <f t="shared" si="289"/>
        <v>May</v>
      </c>
      <c r="G18528" s="2" t="s">
        <v>168</v>
      </c>
      <c r="H18528" s="1">
        <v>0.71476851851851853</v>
      </c>
      <c r="I18528" t="s">
        <v>70</v>
      </c>
      <c r="J18528">
        <v>16</v>
      </c>
      <c r="K18528" t="s">
        <v>39</v>
      </c>
      <c r="L18528" t="s">
        <v>20</v>
      </c>
      <c r="M18528">
        <v>3</v>
      </c>
      <c r="N18528" t="s">
        <v>139</v>
      </c>
      <c r="O18528" t="s">
        <v>144</v>
      </c>
      <c r="P18528" t="s">
        <v>148</v>
      </c>
    </row>
    <row r="18529" spans="1:16" x14ac:dyDescent="0.35">
      <c r="A18529">
        <v>8134</v>
      </c>
      <c r="B18529" s="5" t="s">
        <v>40</v>
      </c>
      <c r="C18529">
        <v>1</v>
      </c>
      <c r="D18529">
        <v>20.25</v>
      </c>
      <c r="E18529" s="2" t="s">
        <v>245</v>
      </c>
      <c r="F18529" s="2" t="str">
        <f t="shared" si="289"/>
        <v>May</v>
      </c>
      <c r="G18529" s="2" t="s">
        <v>168</v>
      </c>
      <c r="H18529" s="1">
        <v>0.71476851851851853</v>
      </c>
      <c r="I18529" t="s">
        <v>5</v>
      </c>
      <c r="J18529">
        <v>20.25</v>
      </c>
      <c r="K18529" t="s">
        <v>41</v>
      </c>
      <c r="L18529" t="s">
        <v>20</v>
      </c>
      <c r="M18529">
        <v>1</v>
      </c>
      <c r="N18529" t="s">
        <v>139</v>
      </c>
      <c r="O18529" t="s">
        <v>142</v>
      </c>
      <c r="P18529" t="s">
        <v>147</v>
      </c>
    </row>
    <row r="18530" spans="1:16" x14ac:dyDescent="0.35">
      <c r="A18530">
        <v>8134</v>
      </c>
      <c r="B18530" t="s">
        <v>10</v>
      </c>
      <c r="C18530">
        <v>1</v>
      </c>
      <c r="D18530">
        <v>20.75</v>
      </c>
      <c r="E18530" s="2" t="s">
        <v>245</v>
      </c>
      <c r="F18530" s="2" t="str">
        <f t="shared" si="289"/>
        <v>May</v>
      </c>
      <c r="G18530" s="2" t="s">
        <v>168</v>
      </c>
      <c r="H18530" s="1">
        <v>0.71476851851851853</v>
      </c>
      <c r="I18530" t="s">
        <v>5</v>
      </c>
      <c r="J18530">
        <v>20.75</v>
      </c>
      <c r="K18530" t="s">
        <v>11</v>
      </c>
      <c r="L18530" t="s">
        <v>7</v>
      </c>
      <c r="M18530">
        <v>4</v>
      </c>
      <c r="N18530" t="s">
        <v>138</v>
      </c>
      <c r="O18530" t="s">
        <v>143</v>
      </c>
      <c r="P18530" t="s">
        <v>150</v>
      </c>
    </row>
    <row r="18531" spans="1:16" x14ac:dyDescent="0.35">
      <c r="A18531">
        <v>8135</v>
      </c>
      <c r="B18531" s="5" t="s">
        <v>128</v>
      </c>
      <c r="C18531">
        <v>1</v>
      </c>
      <c r="D18531">
        <v>11</v>
      </c>
      <c r="E18531" s="2" t="s">
        <v>245</v>
      </c>
      <c r="F18531" s="2" t="str">
        <f t="shared" si="289"/>
        <v>May</v>
      </c>
      <c r="G18531" s="2" t="s">
        <v>168</v>
      </c>
      <c r="H18531" s="1">
        <v>0.7152546296296296</v>
      </c>
      <c r="I18531" t="s">
        <v>100</v>
      </c>
      <c r="J18531">
        <v>11</v>
      </c>
      <c r="K18531" t="s">
        <v>60</v>
      </c>
      <c r="L18531" t="s">
        <v>50</v>
      </c>
      <c r="M18531">
        <v>3</v>
      </c>
      <c r="N18531" t="s">
        <v>139</v>
      </c>
      <c r="O18531" t="s">
        <v>144</v>
      </c>
      <c r="P18531" t="s">
        <v>147</v>
      </c>
    </row>
    <row r="18532" spans="1:16" x14ac:dyDescent="0.35">
      <c r="A18532">
        <v>8135</v>
      </c>
      <c r="B18532" s="5" t="s">
        <v>98</v>
      </c>
      <c r="C18532">
        <v>1</v>
      </c>
      <c r="D18532">
        <v>16</v>
      </c>
      <c r="E18532" s="2" t="s">
        <v>245</v>
      </c>
      <c r="F18532" s="2" t="str">
        <f t="shared" si="289"/>
        <v>May</v>
      </c>
      <c r="G18532" s="2" t="s">
        <v>168</v>
      </c>
      <c r="H18532" s="1">
        <v>0.7152546296296296</v>
      </c>
      <c r="I18532" t="s">
        <v>70</v>
      </c>
      <c r="J18532">
        <v>16</v>
      </c>
      <c r="K18532" t="s">
        <v>52</v>
      </c>
      <c r="L18532" t="s">
        <v>50</v>
      </c>
      <c r="M18532">
        <v>1</v>
      </c>
      <c r="N18532" t="s">
        <v>139</v>
      </c>
      <c r="O18532" t="s">
        <v>142</v>
      </c>
      <c r="P18532" t="s">
        <v>146</v>
      </c>
    </row>
    <row r="18533" spans="1:16" x14ac:dyDescent="0.35">
      <c r="A18533">
        <v>8135</v>
      </c>
      <c r="B18533" s="5" t="s">
        <v>74</v>
      </c>
      <c r="C18533">
        <v>1</v>
      </c>
      <c r="D18533">
        <v>16.25</v>
      </c>
      <c r="E18533" s="2" t="s">
        <v>245</v>
      </c>
      <c r="F18533" s="2" t="str">
        <f t="shared" si="289"/>
        <v>May</v>
      </c>
      <c r="G18533" s="2" t="s">
        <v>168</v>
      </c>
      <c r="H18533" s="1">
        <v>0.7152546296296296</v>
      </c>
      <c r="I18533" t="s">
        <v>70</v>
      </c>
      <c r="J18533">
        <v>16.25</v>
      </c>
      <c r="K18533" t="s">
        <v>45</v>
      </c>
      <c r="L18533" t="s">
        <v>23</v>
      </c>
      <c r="M18533">
        <v>4</v>
      </c>
      <c r="N18533" t="s">
        <v>138</v>
      </c>
      <c r="O18533" t="s">
        <v>143</v>
      </c>
      <c r="P18533" t="s">
        <v>153</v>
      </c>
    </row>
    <row r="18534" spans="1:16" x14ac:dyDescent="0.35">
      <c r="A18534">
        <v>8135</v>
      </c>
      <c r="B18534" t="s">
        <v>10</v>
      </c>
      <c r="C18534">
        <v>1</v>
      </c>
      <c r="D18534">
        <v>20.75</v>
      </c>
      <c r="E18534" s="2" t="s">
        <v>245</v>
      </c>
      <c r="F18534" s="2" t="str">
        <f t="shared" si="289"/>
        <v>May</v>
      </c>
      <c r="G18534" s="2" t="s">
        <v>168</v>
      </c>
      <c r="H18534" s="1">
        <v>0.7152546296296296</v>
      </c>
      <c r="I18534" t="s">
        <v>5</v>
      </c>
      <c r="J18534">
        <v>20.75</v>
      </c>
      <c r="K18534" t="s">
        <v>11</v>
      </c>
      <c r="L18534" t="s">
        <v>7</v>
      </c>
      <c r="M18534">
        <v>1</v>
      </c>
      <c r="N18534" t="s">
        <v>139</v>
      </c>
      <c r="O18534" t="s">
        <v>142</v>
      </c>
      <c r="P18534" t="s">
        <v>148</v>
      </c>
    </row>
    <row r="18535" spans="1:16" x14ac:dyDescent="0.35">
      <c r="A18535">
        <v>8136</v>
      </c>
      <c r="B18535" t="s">
        <v>4</v>
      </c>
      <c r="C18535">
        <v>1</v>
      </c>
      <c r="D18535">
        <v>20.75</v>
      </c>
      <c r="E18535" s="2" t="s">
        <v>245</v>
      </c>
      <c r="F18535" s="2" t="str">
        <f t="shared" si="289"/>
        <v>May</v>
      </c>
      <c r="G18535" s="2" t="s">
        <v>168</v>
      </c>
      <c r="H18535" s="1">
        <v>0.72680555555555559</v>
      </c>
      <c r="I18535" t="s">
        <v>5</v>
      </c>
      <c r="J18535">
        <v>20.75</v>
      </c>
      <c r="K18535" t="s">
        <v>6</v>
      </c>
      <c r="L18535" t="s">
        <v>7</v>
      </c>
      <c r="M18535">
        <v>1</v>
      </c>
      <c r="N18535" t="s">
        <v>139</v>
      </c>
      <c r="O18535" t="s">
        <v>142</v>
      </c>
      <c r="P18535" t="s">
        <v>147</v>
      </c>
    </row>
    <row r="18536" spans="1:16" x14ac:dyDescent="0.35">
      <c r="A18536">
        <v>8137</v>
      </c>
      <c r="B18536" s="5" t="s">
        <v>85</v>
      </c>
      <c r="C18536">
        <v>1</v>
      </c>
      <c r="D18536">
        <v>16.75</v>
      </c>
      <c r="E18536" s="2" t="s">
        <v>245</v>
      </c>
      <c r="F18536" s="2" t="str">
        <f t="shared" si="289"/>
        <v>May</v>
      </c>
      <c r="G18536" s="2" t="s">
        <v>168</v>
      </c>
      <c r="H18536" s="1">
        <v>0.72703703703703704</v>
      </c>
      <c r="I18536" t="s">
        <v>70</v>
      </c>
      <c r="J18536">
        <v>16.75</v>
      </c>
      <c r="K18536" t="s">
        <v>6</v>
      </c>
      <c r="L18536" t="s">
        <v>7</v>
      </c>
      <c r="M18536">
        <v>4</v>
      </c>
      <c r="N18536" t="s">
        <v>138</v>
      </c>
      <c r="O18536" t="s">
        <v>143</v>
      </c>
      <c r="P18536" t="s">
        <v>158</v>
      </c>
    </row>
    <row r="18537" spans="1:16" x14ac:dyDescent="0.35">
      <c r="A18537">
        <v>8137</v>
      </c>
      <c r="B18537" s="5" t="s">
        <v>128</v>
      </c>
      <c r="C18537">
        <v>1</v>
      </c>
      <c r="D18537">
        <v>11</v>
      </c>
      <c r="E18537" s="2" t="s">
        <v>245</v>
      </c>
      <c r="F18537" s="2" t="str">
        <f t="shared" si="289"/>
        <v>May</v>
      </c>
      <c r="G18537" s="2" t="s">
        <v>168</v>
      </c>
      <c r="H18537" s="1">
        <v>0.72703703703703704</v>
      </c>
      <c r="I18537" t="s">
        <v>100</v>
      </c>
      <c r="J18537">
        <v>11</v>
      </c>
      <c r="K18537" t="s">
        <v>60</v>
      </c>
      <c r="L18537" t="s">
        <v>50</v>
      </c>
      <c r="M18537">
        <v>2</v>
      </c>
      <c r="N18537" t="s">
        <v>140</v>
      </c>
      <c r="O18537" t="s">
        <v>145</v>
      </c>
      <c r="P18537" t="s">
        <v>154</v>
      </c>
    </row>
    <row r="18538" spans="1:16" x14ac:dyDescent="0.35">
      <c r="A18538">
        <v>8138</v>
      </c>
      <c r="B18538" s="5" t="s">
        <v>102</v>
      </c>
      <c r="C18538">
        <v>1</v>
      </c>
      <c r="D18538">
        <v>12</v>
      </c>
      <c r="E18538" s="2" t="s">
        <v>245</v>
      </c>
      <c r="F18538" s="2" t="str">
        <f t="shared" si="289"/>
        <v>May</v>
      </c>
      <c r="G18538" s="2" t="s">
        <v>168</v>
      </c>
      <c r="H18538" s="1">
        <v>0.72924768518518512</v>
      </c>
      <c r="I18538" t="s">
        <v>100</v>
      </c>
      <c r="J18538">
        <v>12</v>
      </c>
      <c r="K18538" t="s">
        <v>54</v>
      </c>
      <c r="L18538" t="s">
        <v>50</v>
      </c>
      <c r="M18538">
        <v>1</v>
      </c>
      <c r="N18538" t="s">
        <v>139</v>
      </c>
      <c r="O18538" t="s">
        <v>142</v>
      </c>
      <c r="P18538" t="s">
        <v>149</v>
      </c>
    </row>
    <row r="18539" spans="1:16" x14ac:dyDescent="0.35">
      <c r="A18539">
        <v>8139</v>
      </c>
      <c r="B18539" s="5" t="s">
        <v>30</v>
      </c>
      <c r="C18539">
        <v>1</v>
      </c>
      <c r="D18539">
        <v>20.75</v>
      </c>
      <c r="E18539" s="2" t="s">
        <v>245</v>
      </c>
      <c r="F18539" s="2" t="str">
        <f t="shared" si="289"/>
        <v>May</v>
      </c>
      <c r="G18539" s="2" t="s">
        <v>168</v>
      </c>
      <c r="H18539" s="1">
        <v>0.74077546296296293</v>
      </c>
      <c r="I18539" t="s">
        <v>5</v>
      </c>
      <c r="J18539">
        <v>20.75</v>
      </c>
      <c r="K18539" t="s">
        <v>31</v>
      </c>
      <c r="L18539" t="s">
        <v>23</v>
      </c>
      <c r="M18539">
        <v>1</v>
      </c>
      <c r="N18539" t="s">
        <v>139</v>
      </c>
      <c r="O18539" t="s">
        <v>142</v>
      </c>
      <c r="P18539" t="s">
        <v>149</v>
      </c>
    </row>
    <row r="18540" spans="1:16" x14ac:dyDescent="0.35">
      <c r="A18540">
        <v>8139</v>
      </c>
      <c r="B18540" s="5" t="s">
        <v>109</v>
      </c>
      <c r="C18540">
        <v>1</v>
      </c>
      <c r="D18540">
        <v>12</v>
      </c>
      <c r="E18540" s="2" t="s">
        <v>245</v>
      </c>
      <c r="F18540" s="2" t="str">
        <f t="shared" si="289"/>
        <v>May</v>
      </c>
      <c r="G18540" s="2" t="s">
        <v>168</v>
      </c>
      <c r="H18540" s="1">
        <v>0.74077546296296293</v>
      </c>
      <c r="I18540" t="s">
        <v>100</v>
      </c>
      <c r="J18540">
        <v>12</v>
      </c>
      <c r="K18540" t="s">
        <v>110</v>
      </c>
      <c r="L18540" t="s">
        <v>50</v>
      </c>
      <c r="M18540">
        <v>1</v>
      </c>
      <c r="N18540" t="s">
        <v>139</v>
      </c>
      <c r="O18540" t="s">
        <v>142</v>
      </c>
      <c r="P18540" t="s">
        <v>146</v>
      </c>
    </row>
    <row r="18541" spans="1:16" x14ac:dyDescent="0.35">
      <c r="A18541">
        <v>8139</v>
      </c>
      <c r="B18541" t="s">
        <v>4</v>
      </c>
      <c r="C18541">
        <v>1</v>
      </c>
      <c r="D18541">
        <v>20.75</v>
      </c>
      <c r="E18541" s="2" t="s">
        <v>245</v>
      </c>
      <c r="F18541" s="2" t="str">
        <f t="shared" si="289"/>
        <v>May</v>
      </c>
      <c r="G18541" s="2" t="s">
        <v>168</v>
      </c>
      <c r="H18541" s="1">
        <v>0.74077546296296293</v>
      </c>
      <c r="I18541" t="s">
        <v>5</v>
      </c>
      <c r="J18541">
        <v>20.75</v>
      </c>
      <c r="K18541" t="s">
        <v>6</v>
      </c>
      <c r="L18541" t="s">
        <v>7</v>
      </c>
      <c r="M18541">
        <v>1</v>
      </c>
      <c r="N18541" t="s">
        <v>139</v>
      </c>
      <c r="O18541" t="s">
        <v>142</v>
      </c>
      <c r="P18541" t="s">
        <v>146</v>
      </c>
    </row>
    <row r="18542" spans="1:16" x14ac:dyDescent="0.35">
      <c r="A18542">
        <v>8139</v>
      </c>
      <c r="B18542" t="s">
        <v>10</v>
      </c>
      <c r="C18542">
        <v>1</v>
      </c>
      <c r="D18542">
        <v>20.75</v>
      </c>
      <c r="E18542" s="2" t="s">
        <v>245</v>
      </c>
      <c r="F18542" s="2" t="str">
        <f t="shared" si="289"/>
        <v>May</v>
      </c>
      <c r="G18542" s="2" t="s">
        <v>168</v>
      </c>
      <c r="H18542" s="1">
        <v>0.74077546296296293</v>
      </c>
      <c r="I18542" t="s">
        <v>5</v>
      </c>
      <c r="J18542">
        <v>20.75</v>
      </c>
      <c r="K18542" t="s">
        <v>11</v>
      </c>
      <c r="L18542" t="s">
        <v>7</v>
      </c>
      <c r="M18542">
        <v>4</v>
      </c>
      <c r="N18542" t="s">
        <v>138</v>
      </c>
      <c r="O18542" t="s">
        <v>143</v>
      </c>
      <c r="P18542" t="s">
        <v>150</v>
      </c>
    </row>
    <row r="18543" spans="1:16" x14ac:dyDescent="0.35">
      <c r="A18543">
        <v>8140</v>
      </c>
      <c r="B18543" s="5" t="s">
        <v>99</v>
      </c>
      <c r="C18543">
        <v>1</v>
      </c>
      <c r="D18543">
        <v>12</v>
      </c>
      <c r="E18543" s="2" t="s">
        <v>245</v>
      </c>
      <c r="F18543" s="2" t="str">
        <f t="shared" si="289"/>
        <v>May</v>
      </c>
      <c r="G18543" s="2" t="s">
        <v>168</v>
      </c>
      <c r="H18543" s="1">
        <v>0.74171296296296296</v>
      </c>
      <c r="I18543" t="s">
        <v>100</v>
      </c>
      <c r="J18543">
        <v>12</v>
      </c>
      <c r="K18543" t="s">
        <v>52</v>
      </c>
      <c r="L18543" t="s">
        <v>50</v>
      </c>
      <c r="M18543">
        <v>3</v>
      </c>
      <c r="N18543" t="s">
        <v>139</v>
      </c>
      <c r="O18543" t="s">
        <v>144</v>
      </c>
      <c r="P18543" t="s">
        <v>147</v>
      </c>
    </row>
    <row r="18544" spans="1:16" x14ac:dyDescent="0.35">
      <c r="A18544">
        <v>8140</v>
      </c>
      <c r="B18544" s="5" t="s">
        <v>102</v>
      </c>
      <c r="C18544">
        <v>1</v>
      </c>
      <c r="D18544">
        <v>12</v>
      </c>
      <c r="E18544" s="2" t="s">
        <v>245</v>
      </c>
      <c r="F18544" s="2" t="str">
        <f t="shared" si="289"/>
        <v>May</v>
      </c>
      <c r="G18544" s="2" t="s">
        <v>168</v>
      </c>
      <c r="H18544" s="1">
        <v>0.74171296296296296</v>
      </c>
      <c r="I18544" t="s">
        <v>100</v>
      </c>
      <c r="J18544">
        <v>12</v>
      </c>
      <c r="K18544" t="s">
        <v>54</v>
      </c>
      <c r="L18544" t="s">
        <v>50</v>
      </c>
      <c r="M18544">
        <v>2</v>
      </c>
      <c r="N18544" t="s">
        <v>140</v>
      </c>
      <c r="O18544" t="s">
        <v>145</v>
      </c>
      <c r="P18544" t="s">
        <v>156</v>
      </c>
    </row>
    <row r="18545" spans="1:16" x14ac:dyDescent="0.35">
      <c r="A18545">
        <v>8141</v>
      </c>
      <c r="B18545" s="5" t="s">
        <v>63</v>
      </c>
      <c r="C18545">
        <v>1</v>
      </c>
      <c r="D18545">
        <v>16.5</v>
      </c>
      <c r="E18545" s="2" t="s">
        <v>245</v>
      </c>
      <c r="F18545" s="2" t="str">
        <f t="shared" si="289"/>
        <v>May</v>
      </c>
      <c r="G18545" s="2" t="s">
        <v>168</v>
      </c>
      <c r="H18545" s="1">
        <v>0.74398148148148147</v>
      </c>
      <c r="I18545" t="s">
        <v>5</v>
      </c>
      <c r="J18545">
        <v>16.5</v>
      </c>
      <c r="K18545" t="s">
        <v>64</v>
      </c>
      <c r="L18545" t="s">
        <v>50</v>
      </c>
      <c r="M18545">
        <v>1</v>
      </c>
      <c r="N18545" t="s">
        <v>139</v>
      </c>
      <c r="O18545" t="s">
        <v>142</v>
      </c>
      <c r="P18545" t="s">
        <v>149</v>
      </c>
    </row>
    <row r="18546" spans="1:16" x14ac:dyDescent="0.35">
      <c r="A18546">
        <v>8142</v>
      </c>
      <c r="B18546" s="5" t="s">
        <v>77</v>
      </c>
      <c r="C18546">
        <v>1</v>
      </c>
      <c r="D18546">
        <v>16.5</v>
      </c>
      <c r="E18546" s="2" t="s">
        <v>245</v>
      </c>
      <c r="F18546" s="2" t="str">
        <f t="shared" si="289"/>
        <v>May</v>
      </c>
      <c r="G18546" s="2" t="s">
        <v>168</v>
      </c>
      <c r="H18546" s="1">
        <v>0.74736111111111114</v>
      </c>
      <c r="I18546" t="s">
        <v>70</v>
      </c>
      <c r="J18546">
        <v>16.5</v>
      </c>
      <c r="K18546" t="s">
        <v>25</v>
      </c>
      <c r="L18546" t="s">
        <v>23</v>
      </c>
      <c r="M18546">
        <v>1</v>
      </c>
      <c r="N18546" t="s">
        <v>139</v>
      </c>
      <c r="O18546" t="s">
        <v>142</v>
      </c>
      <c r="P18546" t="s">
        <v>148</v>
      </c>
    </row>
    <row r="18547" spans="1:16" x14ac:dyDescent="0.35">
      <c r="A18547">
        <v>8142</v>
      </c>
      <c r="B18547" s="5" t="s">
        <v>116</v>
      </c>
      <c r="C18547">
        <v>1</v>
      </c>
      <c r="D18547">
        <v>12.75</v>
      </c>
      <c r="E18547" s="2" t="s">
        <v>245</v>
      </c>
      <c r="F18547" s="2" t="str">
        <f t="shared" si="289"/>
        <v>May</v>
      </c>
      <c r="G18547" s="2" t="s">
        <v>168</v>
      </c>
      <c r="H18547" s="1">
        <v>0.74736111111111114</v>
      </c>
      <c r="I18547" t="s">
        <v>100</v>
      </c>
      <c r="J18547">
        <v>12.75</v>
      </c>
      <c r="K18547" t="s">
        <v>11</v>
      </c>
      <c r="L18547" t="s">
        <v>7</v>
      </c>
      <c r="M18547">
        <v>4</v>
      </c>
      <c r="N18547" t="s">
        <v>138</v>
      </c>
      <c r="O18547" t="s">
        <v>143</v>
      </c>
      <c r="P18547" t="s">
        <v>150</v>
      </c>
    </row>
    <row r="18548" spans="1:16" x14ac:dyDescent="0.35">
      <c r="A18548">
        <v>8142</v>
      </c>
      <c r="B18548" s="5" t="s">
        <v>76</v>
      </c>
      <c r="C18548">
        <v>1</v>
      </c>
      <c r="D18548">
        <v>16.5</v>
      </c>
      <c r="E18548" s="2" t="s">
        <v>245</v>
      </c>
      <c r="F18548" s="2" t="str">
        <f t="shared" si="289"/>
        <v>May</v>
      </c>
      <c r="G18548" s="2" t="s">
        <v>168</v>
      </c>
      <c r="H18548" s="1">
        <v>0.74736111111111114</v>
      </c>
      <c r="I18548" t="s">
        <v>70</v>
      </c>
      <c r="J18548">
        <v>16.5</v>
      </c>
      <c r="K18548" t="s">
        <v>19</v>
      </c>
      <c r="L18548" t="s">
        <v>20</v>
      </c>
      <c r="M18548">
        <v>4</v>
      </c>
      <c r="N18548" t="s">
        <v>138</v>
      </c>
      <c r="O18548" t="s">
        <v>143</v>
      </c>
      <c r="P18548" t="s">
        <v>152</v>
      </c>
    </row>
    <row r="18549" spans="1:16" x14ac:dyDescent="0.35">
      <c r="A18549">
        <v>8142</v>
      </c>
      <c r="B18549" t="s">
        <v>10</v>
      </c>
      <c r="C18549">
        <v>1</v>
      </c>
      <c r="D18549">
        <v>20.75</v>
      </c>
      <c r="E18549" s="2" t="s">
        <v>245</v>
      </c>
      <c r="F18549" s="2" t="str">
        <f t="shared" si="289"/>
        <v>May</v>
      </c>
      <c r="G18549" s="2" t="s">
        <v>168</v>
      </c>
      <c r="H18549" s="1">
        <v>0.74736111111111114</v>
      </c>
      <c r="I18549" t="s">
        <v>5</v>
      </c>
      <c r="J18549">
        <v>20.75</v>
      </c>
      <c r="K18549" t="s">
        <v>11</v>
      </c>
      <c r="L18549" t="s">
        <v>7</v>
      </c>
      <c r="M18549">
        <v>4</v>
      </c>
      <c r="N18549" t="s">
        <v>138</v>
      </c>
      <c r="O18549" t="s">
        <v>143</v>
      </c>
      <c r="P18549" t="s">
        <v>153</v>
      </c>
    </row>
    <row r="18550" spans="1:16" x14ac:dyDescent="0.35">
      <c r="A18550">
        <v>8143</v>
      </c>
      <c r="B18550" s="5" t="s">
        <v>42</v>
      </c>
      <c r="C18550">
        <v>1</v>
      </c>
      <c r="D18550">
        <v>20.25</v>
      </c>
      <c r="E18550" s="2" t="s">
        <v>245</v>
      </c>
      <c r="F18550" s="2" t="str">
        <f t="shared" si="289"/>
        <v>May</v>
      </c>
      <c r="G18550" s="2" t="s">
        <v>168</v>
      </c>
      <c r="H18550" s="1">
        <v>0.75078703703703698</v>
      </c>
      <c r="I18550" t="s">
        <v>5</v>
      </c>
      <c r="J18550">
        <v>20.25</v>
      </c>
      <c r="K18550" t="s">
        <v>43</v>
      </c>
      <c r="L18550" t="s">
        <v>20</v>
      </c>
      <c r="M18550">
        <v>1</v>
      </c>
      <c r="N18550" t="s">
        <v>139</v>
      </c>
      <c r="O18550" t="s">
        <v>142</v>
      </c>
      <c r="P18550" t="s">
        <v>148</v>
      </c>
    </row>
    <row r="18551" spans="1:16" x14ac:dyDescent="0.35">
      <c r="A18551">
        <v>8143</v>
      </c>
      <c r="B18551" s="5" t="s">
        <v>30</v>
      </c>
      <c r="C18551">
        <v>1</v>
      </c>
      <c r="D18551">
        <v>20.75</v>
      </c>
      <c r="E18551" s="2" t="s">
        <v>245</v>
      </c>
      <c r="F18551" s="2" t="str">
        <f t="shared" si="289"/>
        <v>May</v>
      </c>
      <c r="G18551" s="2" t="s">
        <v>168</v>
      </c>
      <c r="H18551" s="1">
        <v>0.75078703703703698</v>
      </c>
      <c r="I18551" t="s">
        <v>5</v>
      </c>
      <c r="J18551">
        <v>20.75</v>
      </c>
      <c r="K18551" t="s">
        <v>31</v>
      </c>
      <c r="L18551" t="s">
        <v>23</v>
      </c>
      <c r="M18551">
        <v>4</v>
      </c>
      <c r="N18551" t="s">
        <v>138</v>
      </c>
      <c r="O18551" t="s">
        <v>143</v>
      </c>
      <c r="P18551" t="s">
        <v>153</v>
      </c>
    </row>
    <row r="18552" spans="1:16" x14ac:dyDescent="0.35">
      <c r="A18552">
        <v>8143</v>
      </c>
      <c r="B18552" t="s">
        <v>8</v>
      </c>
      <c r="C18552">
        <v>1</v>
      </c>
      <c r="D18552">
        <v>20.75</v>
      </c>
      <c r="E18552" s="2" t="s">
        <v>245</v>
      </c>
      <c r="F18552" s="2" t="str">
        <f t="shared" si="289"/>
        <v>May</v>
      </c>
      <c r="G18552" s="2" t="s">
        <v>168</v>
      </c>
      <c r="H18552" s="1">
        <v>0.75078703703703698</v>
      </c>
      <c r="I18552" t="s">
        <v>5</v>
      </c>
      <c r="J18552">
        <v>20.75</v>
      </c>
      <c r="K18552" t="s">
        <v>9</v>
      </c>
      <c r="L18552" t="s">
        <v>7</v>
      </c>
      <c r="M18552">
        <v>4</v>
      </c>
      <c r="N18552" t="s">
        <v>138</v>
      </c>
      <c r="O18552" t="s">
        <v>143</v>
      </c>
      <c r="P18552" t="s">
        <v>158</v>
      </c>
    </row>
    <row r="18553" spans="1:16" x14ac:dyDescent="0.35">
      <c r="A18553">
        <v>8143</v>
      </c>
      <c r="B18553" s="5" t="s">
        <v>55</v>
      </c>
      <c r="C18553">
        <v>1</v>
      </c>
      <c r="D18553">
        <v>20.5</v>
      </c>
      <c r="E18553" s="2" t="s">
        <v>245</v>
      </c>
      <c r="F18553" s="2" t="str">
        <f t="shared" si="289"/>
        <v>May</v>
      </c>
      <c r="G18553" s="2" t="s">
        <v>168</v>
      </c>
      <c r="H18553" s="1">
        <v>0.75078703703703698</v>
      </c>
      <c r="I18553" t="s">
        <v>5</v>
      </c>
      <c r="J18553">
        <v>20.5</v>
      </c>
      <c r="K18553" t="s">
        <v>56</v>
      </c>
      <c r="L18553" t="s">
        <v>50</v>
      </c>
      <c r="M18553">
        <v>4</v>
      </c>
      <c r="N18553" t="s">
        <v>138</v>
      </c>
      <c r="O18553" t="s">
        <v>143</v>
      </c>
      <c r="P18553" t="s">
        <v>158</v>
      </c>
    </row>
    <row r="18554" spans="1:16" x14ac:dyDescent="0.35">
      <c r="A18554">
        <v>8144</v>
      </c>
      <c r="B18554" s="5" t="s">
        <v>112</v>
      </c>
      <c r="C18554">
        <v>1</v>
      </c>
      <c r="D18554">
        <v>12.75</v>
      </c>
      <c r="E18554" s="2" t="s">
        <v>245</v>
      </c>
      <c r="F18554" s="2" t="str">
        <f t="shared" si="289"/>
        <v>May</v>
      </c>
      <c r="G18554" s="2" t="s">
        <v>168</v>
      </c>
      <c r="H18554" s="1">
        <v>0.75331018518518522</v>
      </c>
      <c r="I18554" t="s">
        <v>100</v>
      </c>
      <c r="J18554">
        <v>12.75</v>
      </c>
      <c r="K18554" t="s">
        <v>17</v>
      </c>
      <c r="L18554" t="s">
        <v>7</v>
      </c>
      <c r="M18554">
        <v>4</v>
      </c>
      <c r="N18554" t="s">
        <v>138</v>
      </c>
      <c r="O18554" t="s">
        <v>143</v>
      </c>
      <c r="P18554" t="s">
        <v>153</v>
      </c>
    </row>
    <row r="18555" spans="1:16" x14ac:dyDescent="0.35">
      <c r="A18555">
        <v>8145</v>
      </c>
      <c r="B18555" s="5" t="s">
        <v>26</v>
      </c>
      <c r="C18555">
        <v>1</v>
      </c>
      <c r="D18555">
        <v>20.75</v>
      </c>
      <c r="E18555" s="2" t="s">
        <v>245</v>
      </c>
      <c r="F18555" s="2" t="str">
        <f t="shared" si="289"/>
        <v>May</v>
      </c>
      <c r="G18555" s="2" t="s">
        <v>168</v>
      </c>
      <c r="H18555" s="1">
        <v>0.75815972222222217</v>
      </c>
      <c r="I18555" t="s">
        <v>5</v>
      </c>
      <c r="J18555">
        <v>20.75</v>
      </c>
      <c r="K18555" t="s">
        <v>27</v>
      </c>
      <c r="L18555" t="s">
        <v>23</v>
      </c>
      <c r="M18555">
        <v>1</v>
      </c>
      <c r="N18555" t="s">
        <v>139</v>
      </c>
      <c r="O18555" t="s">
        <v>142</v>
      </c>
      <c r="P18555" t="s">
        <v>148</v>
      </c>
    </row>
    <row r="18556" spans="1:16" x14ac:dyDescent="0.35">
      <c r="A18556">
        <v>8145</v>
      </c>
      <c r="B18556" s="5" t="s">
        <v>34</v>
      </c>
      <c r="C18556">
        <v>1</v>
      </c>
      <c r="D18556">
        <v>20.25</v>
      </c>
      <c r="E18556" s="2" t="s">
        <v>245</v>
      </c>
      <c r="F18556" s="2" t="str">
        <f t="shared" si="289"/>
        <v>May</v>
      </c>
      <c r="G18556" s="2" t="s">
        <v>168</v>
      </c>
      <c r="H18556" s="1">
        <v>0.75815972222222217</v>
      </c>
      <c r="I18556" t="s">
        <v>5</v>
      </c>
      <c r="J18556">
        <v>20.25</v>
      </c>
      <c r="K18556" t="s">
        <v>35</v>
      </c>
      <c r="L18556" t="s">
        <v>20</v>
      </c>
      <c r="M18556">
        <v>1</v>
      </c>
      <c r="N18556" t="s">
        <v>139</v>
      </c>
      <c r="O18556" t="s">
        <v>142</v>
      </c>
      <c r="P18556" t="s">
        <v>147</v>
      </c>
    </row>
    <row r="18557" spans="1:16" x14ac:dyDescent="0.35">
      <c r="A18557">
        <v>8145</v>
      </c>
      <c r="B18557" t="s">
        <v>8</v>
      </c>
      <c r="C18557">
        <v>1</v>
      </c>
      <c r="D18557">
        <v>20.75</v>
      </c>
      <c r="E18557" s="2" t="s">
        <v>245</v>
      </c>
      <c r="F18557" s="2" t="str">
        <f t="shared" si="289"/>
        <v>May</v>
      </c>
      <c r="G18557" s="2" t="s">
        <v>168</v>
      </c>
      <c r="H18557" s="1">
        <v>0.75815972222222217</v>
      </c>
      <c r="I18557" t="s">
        <v>5</v>
      </c>
      <c r="J18557">
        <v>20.75</v>
      </c>
      <c r="K18557" t="s">
        <v>9</v>
      </c>
      <c r="L18557" t="s">
        <v>7</v>
      </c>
      <c r="M18557">
        <v>4</v>
      </c>
      <c r="N18557" t="s">
        <v>138</v>
      </c>
      <c r="O18557" t="s">
        <v>143</v>
      </c>
      <c r="P18557" t="s">
        <v>150</v>
      </c>
    </row>
    <row r="18558" spans="1:16" x14ac:dyDescent="0.35">
      <c r="A18558">
        <v>8146</v>
      </c>
      <c r="B18558" s="5" t="s">
        <v>103</v>
      </c>
      <c r="C18558">
        <v>1</v>
      </c>
      <c r="D18558">
        <v>12</v>
      </c>
      <c r="E18558" s="2" t="s">
        <v>245</v>
      </c>
      <c r="F18558" s="2" t="str">
        <f t="shared" si="289"/>
        <v>May</v>
      </c>
      <c r="G18558" s="2" t="s">
        <v>168</v>
      </c>
      <c r="H18558" s="1">
        <v>0.77900462962962969</v>
      </c>
      <c r="I18558" t="s">
        <v>100</v>
      </c>
      <c r="J18558">
        <v>12</v>
      </c>
      <c r="K18558" t="s">
        <v>41</v>
      </c>
      <c r="L18558" t="s">
        <v>20</v>
      </c>
      <c r="M18558">
        <v>1</v>
      </c>
      <c r="N18558" t="s">
        <v>139</v>
      </c>
      <c r="O18558" t="s">
        <v>142</v>
      </c>
      <c r="P18558" t="s">
        <v>147</v>
      </c>
    </row>
    <row r="18559" spans="1:16" x14ac:dyDescent="0.35">
      <c r="A18559">
        <v>8146</v>
      </c>
      <c r="B18559" s="5" t="s">
        <v>88</v>
      </c>
      <c r="C18559">
        <v>1</v>
      </c>
      <c r="D18559">
        <v>16.75</v>
      </c>
      <c r="E18559" s="2" t="s">
        <v>245</v>
      </c>
      <c r="F18559" s="2" t="str">
        <f t="shared" si="289"/>
        <v>May</v>
      </c>
      <c r="G18559" s="2" t="s">
        <v>168</v>
      </c>
      <c r="H18559" s="1">
        <v>0.77900462962962969</v>
      </c>
      <c r="I18559" t="s">
        <v>70</v>
      </c>
      <c r="J18559">
        <v>16.75</v>
      </c>
      <c r="K18559" t="s">
        <v>13</v>
      </c>
      <c r="L18559" t="s">
        <v>7</v>
      </c>
      <c r="M18559">
        <v>4</v>
      </c>
      <c r="N18559" t="s">
        <v>138</v>
      </c>
      <c r="O18559" t="s">
        <v>143</v>
      </c>
      <c r="P18559" t="s">
        <v>151</v>
      </c>
    </row>
    <row r="18560" spans="1:16" x14ac:dyDescent="0.35">
      <c r="A18560">
        <v>8147</v>
      </c>
      <c r="B18560" s="5" t="s">
        <v>40</v>
      </c>
      <c r="C18560">
        <v>1</v>
      </c>
      <c r="D18560">
        <v>20.25</v>
      </c>
      <c r="E18560" s="2" t="s">
        <v>245</v>
      </c>
      <c r="F18560" s="2" t="str">
        <f t="shared" si="289"/>
        <v>May</v>
      </c>
      <c r="G18560" s="2" t="s">
        <v>168</v>
      </c>
      <c r="H18560" s="1">
        <v>0.78156250000000005</v>
      </c>
      <c r="I18560" t="s">
        <v>5</v>
      </c>
      <c r="J18560">
        <v>20.25</v>
      </c>
      <c r="K18560" t="s">
        <v>41</v>
      </c>
      <c r="L18560" t="s">
        <v>20</v>
      </c>
      <c r="M18560">
        <v>1</v>
      </c>
      <c r="N18560" t="s">
        <v>139</v>
      </c>
      <c r="O18560" t="s">
        <v>142</v>
      </c>
      <c r="P18560" t="s">
        <v>148</v>
      </c>
    </row>
    <row r="18561" spans="1:16" x14ac:dyDescent="0.35">
      <c r="A18561">
        <v>8147</v>
      </c>
      <c r="B18561" s="5" t="s">
        <v>131</v>
      </c>
      <c r="C18561">
        <v>1</v>
      </c>
      <c r="D18561">
        <v>10.5</v>
      </c>
      <c r="E18561" s="2" t="s">
        <v>245</v>
      </c>
      <c r="F18561" s="2" t="str">
        <f t="shared" si="289"/>
        <v>May</v>
      </c>
      <c r="G18561" s="2" t="s">
        <v>168</v>
      </c>
      <c r="H18561" s="1">
        <v>0.78156250000000005</v>
      </c>
      <c r="I18561" t="s">
        <v>100</v>
      </c>
      <c r="J18561">
        <v>10.5</v>
      </c>
      <c r="K18561" t="s">
        <v>64</v>
      </c>
      <c r="L18561" t="s">
        <v>50</v>
      </c>
      <c r="M18561">
        <v>4</v>
      </c>
      <c r="N18561" t="s">
        <v>138</v>
      </c>
      <c r="O18561" t="s">
        <v>143</v>
      </c>
      <c r="P18561" t="s">
        <v>152</v>
      </c>
    </row>
    <row r="18562" spans="1:16" x14ac:dyDescent="0.35">
      <c r="A18562">
        <v>8147</v>
      </c>
      <c r="B18562" s="5" t="s">
        <v>130</v>
      </c>
      <c r="C18562">
        <v>1</v>
      </c>
      <c r="D18562">
        <v>9.75</v>
      </c>
      <c r="E18562" s="2" t="s">
        <v>245</v>
      </c>
      <c r="F18562" s="2" t="str">
        <f t="shared" si="289"/>
        <v>May</v>
      </c>
      <c r="G18562" s="2" t="s">
        <v>168</v>
      </c>
      <c r="H18562" s="1">
        <v>0.78156250000000005</v>
      </c>
      <c r="I18562" t="s">
        <v>100</v>
      </c>
      <c r="J18562">
        <v>9.75</v>
      </c>
      <c r="K18562" t="s">
        <v>58</v>
      </c>
      <c r="L18562" t="s">
        <v>50</v>
      </c>
      <c r="M18562">
        <v>4</v>
      </c>
      <c r="N18562" t="s">
        <v>138</v>
      </c>
      <c r="O18562" t="s">
        <v>143</v>
      </c>
      <c r="P18562" t="s">
        <v>151</v>
      </c>
    </row>
    <row r="18563" spans="1:16" x14ac:dyDescent="0.35">
      <c r="A18563">
        <v>8148</v>
      </c>
      <c r="B18563" s="5" t="s">
        <v>131</v>
      </c>
      <c r="C18563">
        <v>1</v>
      </c>
      <c r="D18563">
        <v>10.5</v>
      </c>
      <c r="E18563" s="2" t="s">
        <v>245</v>
      </c>
      <c r="F18563" s="2" t="str">
        <f t="shared" ref="F18563:F18626" si="290">TEXT(E18563, "mmmm")</f>
        <v>May</v>
      </c>
      <c r="G18563" s="2" t="s">
        <v>168</v>
      </c>
      <c r="H18563" s="1">
        <v>0.79811342592592593</v>
      </c>
      <c r="I18563" t="s">
        <v>100</v>
      </c>
      <c r="J18563">
        <v>10.5</v>
      </c>
      <c r="K18563" t="s">
        <v>64</v>
      </c>
      <c r="L18563" t="s">
        <v>50</v>
      </c>
      <c r="M18563">
        <v>1</v>
      </c>
      <c r="N18563" t="s">
        <v>139</v>
      </c>
      <c r="O18563" t="s">
        <v>142</v>
      </c>
      <c r="P18563" t="s">
        <v>148</v>
      </c>
    </row>
    <row r="18564" spans="1:16" x14ac:dyDescent="0.35">
      <c r="A18564">
        <v>8148</v>
      </c>
      <c r="B18564" s="5" t="s">
        <v>75</v>
      </c>
      <c r="C18564">
        <v>1</v>
      </c>
      <c r="D18564">
        <v>16.25</v>
      </c>
      <c r="E18564" s="2" t="s">
        <v>245</v>
      </c>
      <c r="F18564" s="2" t="str">
        <f t="shared" si="290"/>
        <v>May</v>
      </c>
      <c r="G18564" s="2" t="s">
        <v>168</v>
      </c>
      <c r="H18564" s="1">
        <v>0.79811342592592593</v>
      </c>
      <c r="I18564" t="s">
        <v>70</v>
      </c>
      <c r="J18564">
        <v>16.25</v>
      </c>
      <c r="K18564" t="s">
        <v>37</v>
      </c>
      <c r="L18564" t="s">
        <v>23</v>
      </c>
      <c r="M18564">
        <v>4</v>
      </c>
      <c r="N18564" t="s">
        <v>138</v>
      </c>
      <c r="O18564" t="s">
        <v>143</v>
      </c>
      <c r="P18564" t="s">
        <v>151</v>
      </c>
    </row>
    <row r="18565" spans="1:16" x14ac:dyDescent="0.35">
      <c r="A18565">
        <v>8149</v>
      </c>
      <c r="B18565" s="5" t="s">
        <v>36</v>
      </c>
      <c r="C18565">
        <v>1</v>
      </c>
      <c r="D18565">
        <v>20.25</v>
      </c>
      <c r="E18565" s="2" t="s">
        <v>245</v>
      </c>
      <c r="F18565" s="2" t="str">
        <f t="shared" si="290"/>
        <v>May</v>
      </c>
      <c r="G18565" s="2" t="s">
        <v>168</v>
      </c>
      <c r="H18565" s="1">
        <v>0.79849537037037033</v>
      </c>
      <c r="I18565" t="s">
        <v>5</v>
      </c>
      <c r="J18565">
        <v>20.25</v>
      </c>
      <c r="K18565" t="s">
        <v>37</v>
      </c>
      <c r="L18565" t="s">
        <v>23</v>
      </c>
      <c r="M18565">
        <v>1</v>
      </c>
      <c r="N18565" t="s">
        <v>139</v>
      </c>
      <c r="O18565" t="s">
        <v>142</v>
      </c>
      <c r="P18565" t="s">
        <v>149</v>
      </c>
    </row>
    <row r="18566" spans="1:16" x14ac:dyDescent="0.35">
      <c r="A18566">
        <v>8150</v>
      </c>
      <c r="B18566" s="5" t="s">
        <v>36</v>
      </c>
      <c r="C18566">
        <v>1</v>
      </c>
      <c r="D18566">
        <v>20.25</v>
      </c>
      <c r="E18566" s="2" t="s">
        <v>245</v>
      </c>
      <c r="F18566" s="2" t="str">
        <f t="shared" si="290"/>
        <v>May</v>
      </c>
      <c r="G18566" s="2" t="s">
        <v>168</v>
      </c>
      <c r="H18566" s="1">
        <v>0.80260416666666667</v>
      </c>
      <c r="I18566" t="s">
        <v>5</v>
      </c>
      <c r="J18566">
        <v>20.25</v>
      </c>
      <c r="K18566" t="s">
        <v>37</v>
      </c>
      <c r="L18566" t="s">
        <v>23</v>
      </c>
      <c r="M18566">
        <v>1</v>
      </c>
      <c r="N18566" t="s">
        <v>139</v>
      </c>
      <c r="O18566" t="s">
        <v>142</v>
      </c>
      <c r="P18566" t="s">
        <v>146</v>
      </c>
    </row>
    <row r="18567" spans="1:16" x14ac:dyDescent="0.35">
      <c r="A18567">
        <v>8150</v>
      </c>
      <c r="B18567" t="s">
        <v>4</v>
      </c>
      <c r="C18567">
        <v>1</v>
      </c>
      <c r="D18567">
        <v>20.75</v>
      </c>
      <c r="E18567" s="2" t="s">
        <v>245</v>
      </c>
      <c r="F18567" s="2" t="str">
        <f t="shared" si="290"/>
        <v>May</v>
      </c>
      <c r="G18567" s="2" t="s">
        <v>168</v>
      </c>
      <c r="H18567" s="1">
        <v>0.80260416666666667</v>
      </c>
      <c r="I18567" t="s">
        <v>5</v>
      </c>
      <c r="J18567">
        <v>20.75</v>
      </c>
      <c r="K18567" t="s">
        <v>6</v>
      </c>
      <c r="L18567" t="s">
        <v>7</v>
      </c>
      <c r="M18567">
        <v>4</v>
      </c>
      <c r="N18567" t="s">
        <v>138</v>
      </c>
      <c r="O18567" t="s">
        <v>143</v>
      </c>
      <c r="P18567" t="s">
        <v>151</v>
      </c>
    </row>
    <row r="18568" spans="1:16" x14ac:dyDescent="0.35">
      <c r="A18568">
        <v>8151</v>
      </c>
      <c r="B18568" t="s">
        <v>12</v>
      </c>
      <c r="C18568">
        <v>1</v>
      </c>
      <c r="D18568">
        <v>20.75</v>
      </c>
      <c r="E18568" s="2" t="s">
        <v>245</v>
      </c>
      <c r="F18568" s="2" t="str">
        <f t="shared" si="290"/>
        <v>May</v>
      </c>
      <c r="G18568" s="2" t="s">
        <v>168</v>
      </c>
      <c r="H18568" s="1">
        <v>0.80653935185185188</v>
      </c>
      <c r="I18568" t="s">
        <v>5</v>
      </c>
      <c r="J18568">
        <v>20.75</v>
      </c>
      <c r="K18568" t="s">
        <v>13</v>
      </c>
      <c r="L18568" t="s">
        <v>7</v>
      </c>
      <c r="M18568">
        <v>1</v>
      </c>
      <c r="N18568" t="s">
        <v>139</v>
      </c>
      <c r="O18568" t="s">
        <v>142</v>
      </c>
      <c r="P18568" t="s">
        <v>148</v>
      </c>
    </row>
    <row r="18569" spans="1:16" x14ac:dyDescent="0.35">
      <c r="A18569">
        <v>8151</v>
      </c>
      <c r="B18569" t="s">
        <v>10</v>
      </c>
      <c r="C18569">
        <v>1</v>
      </c>
      <c r="D18569">
        <v>20.75</v>
      </c>
      <c r="E18569" s="2" t="s">
        <v>245</v>
      </c>
      <c r="F18569" s="2" t="str">
        <f t="shared" si="290"/>
        <v>May</v>
      </c>
      <c r="G18569" s="2" t="s">
        <v>168</v>
      </c>
      <c r="H18569" s="1">
        <v>0.80653935185185188</v>
      </c>
      <c r="I18569" t="s">
        <v>5</v>
      </c>
      <c r="J18569">
        <v>20.75</v>
      </c>
      <c r="K18569" t="s">
        <v>11</v>
      </c>
      <c r="L18569" t="s">
        <v>7</v>
      </c>
      <c r="M18569">
        <v>1</v>
      </c>
      <c r="N18569" t="s">
        <v>139</v>
      </c>
      <c r="O18569" t="s">
        <v>142</v>
      </c>
      <c r="P18569" t="s">
        <v>147</v>
      </c>
    </row>
    <row r="18570" spans="1:16" x14ac:dyDescent="0.35">
      <c r="A18570">
        <v>8151</v>
      </c>
      <c r="B18570" s="5" t="s">
        <v>74</v>
      </c>
      <c r="C18570">
        <v>1</v>
      </c>
      <c r="D18570">
        <v>16.25</v>
      </c>
      <c r="E18570" s="2" t="s">
        <v>245</v>
      </c>
      <c r="F18570" s="2" t="str">
        <f t="shared" si="290"/>
        <v>May</v>
      </c>
      <c r="G18570" s="2" t="s">
        <v>168</v>
      </c>
      <c r="H18570" s="1">
        <v>0.80653935185185188</v>
      </c>
      <c r="I18570" t="s">
        <v>70</v>
      </c>
      <c r="J18570">
        <v>16.25</v>
      </c>
      <c r="K18570" t="s">
        <v>45</v>
      </c>
      <c r="L18570" t="s">
        <v>23</v>
      </c>
      <c r="M18570">
        <v>4</v>
      </c>
      <c r="N18570" t="s">
        <v>138</v>
      </c>
      <c r="O18570" t="s">
        <v>143</v>
      </c>
      <c r="P18570" t="s">
        <v>150</v>
      </c>
    </row>
    <row r="18571" spans="1:16" x14ac:dyDescent="0.35">
      <c r="A18571">
        <v>8152</v>
      </c>
      <c r="B18571" s="5" t="s">
        <v>97</v>
      </c>
      <c r="C18571">
        <v>1</v>
      </c>
      <c r="D18571">
        <v>16</v>
      </c>
      <c r="E18571" s="2" t="s">
        <v>245</v>
      </c>
      <c r="F18571" s="2" t="str">
        <f t="shared" si="290"/>
        <v>May</v>
      </c>
      <c r="G18571" s="2" t="s">
        <v>168</v>
      </c>
      <c r="H18571" s="1">
        <v>0.80920138888888893</v>
      </c>
      <c r="I18571" t="s">
        <v>70</v>
      </c>
      <c r="J18571">
        <v>16</v>
      </c>
      <c r="K18571" t="s">
        <v>54</v>
      </c>
      <c r="L18571" t="s">
        <v>50</v>
      </c>
      <c r="M18571">
        <v>1</v>
      </c>
      <c r="N18571" t="s">
        <v>139</v>
      </c>
      <c r="O18571" t="s">
        <v>142</v>
      </c>
      <c r="P18571" t="s">
        <v>147</v>
      </c>
    </row>
    <row r="18572" spans="1:16" x14ac:dyDescent="0.35">
      <c r="A18572">
        <v>8153</v>
      </c>
      <c r="B18572" s="5" t="s">
        <v>28</v>
      </c>
      <c r="C18572">
        <v>1</v>
      </c>
      <c r="D18572">
        <v>20.75</v>
      </c>
      <c r="E18572" s="2" t="s">
        <v>245</v>
      </c>
      <c r="F18572" s="2" t="str">
        <f t="shared" si="290"/>
        <v>May</v>
      </c>
      <c r="G18572" s="2" t="s">
        <v>168</v>
      </c>
      <c r="H18572" s="1">
        <v>0.81349537037037034</v>
      </c>
      <c r="I18572" t="s">
        <v>5</v>
      </c>
      <c r="J18572">
        <v>20.75</v>
      </c>
      <c r="K18572" t="s">
        <v>29</v>
      </c>
      <c r="L18572" t="s">
        <v>23</v>
      </c>
      <c r="M18572">
        <v>1</v>
      </c>
      <c r="N18572" t="s">
        <v>139</v>
      </c>
      <c r="O18572" t="s">
        <v>142</v>
      </c>
      <c r="P18572" t="s">
        <v>146</v>
      </c>
    </row>
    <row r="18573" spans="1:16" x14ac:dyDescent="0.35">
      <c r="A18573">
        <v>8153</v>
      </c>
      <c r="B18573" s="5" t="s">
        <v>72</v>
      </c>
      <c r="C18573">
        <v>1</v>
      </c>
      <c r="D18573">
        <v>13.25</v>
      </c>
      <c r="E18573" s="2" t="s">
        <v>245</v>
      </c>
      <c r="F18573" s="2" t="str">
        <f t="shared" si="290"/>
        <v>May</v>
      </c>
      <c r="G18573" s="2" t="s">
        <v>168</v>
      </c>
      <c r="H18573" s="1">
        <v>0.81349537037037034</v>
      </c>
      <c r="I18573" t="s">
        <v>70</v>
      </c>
      <c r="J18573">
        <v>13.25</v>
      </c>
      <c r="K18573" t="s">
        <v>64</v>
      </c>
      <c r="L18573" t="s">
        <v>50</v>
      </c>
      <c r="M18573">
        <v>4</v>
      </c>
      <c r="N18573" t="s">
        <v>138</v>
      </c>
      <c r="O18573" t="s">
        <v>143</v>
      </c>
      <c r="P18573" t="s">
        <v>151</v>
      </c>
    </row>
    <row r="18574" spans="1:16" x14ac:dyDescent="0.35">
      <c r="A18574">
        <v>8154</v>
      </c>
      <c r="B18574" s="5" t="s">
        <v>104</v>
      </c>
      <c r="C18574">
        <v>1</v>
      </c>
      <c r="D18574">
        <v>12</v>
      </c>
      <c r="E18574" s="2" t="s">
        <v>245</v>
      </c>
      <c r="F18574" s="2" t="str">
        <f t="shared" si="290"/>
        <v>May</v>
      </c>
      <c r="G18574" s="2" t="s">
        <v>168</v>
      </c>
      <c r="H18574" s="1">
        <v>0.81967592592592586</v>
      </c>
      <c r="I18574" t="s">
        <v>100</v>
      </c>
      <c r="J18574">
        <v>12</v>
      </c>
      <c r="K18574" t="s">
        <v>39</v>
      </c>
      <c r="L18574" t="s">
        <v>20</v>
      </c>
      <c r="M18574">
        <v>4</v>
      </c>
      <c r="N18574" t="s">
        <v>138</v>
      </c>
      <c r="O18574" t="s">
        <v>143</v>
      </c>
      <c r="P18574" t="s">
        <v>150</v>
      </c>
    </row>
    <row r="18575" spans="1:16" x14ac:dyDescent="0.35">
      <c r="A18575">
        <v>8155</v>
      </c>
      <c r="B18575" s="5" t="s">
        <v>75</v>
      </c>
      <c r="C18575">
        <v>1</v>
      </c>
      <c r="D18575">
        <v>16.25</v>
      </c>
      <c r="E18575" s="2" t="s">
        <v>245</v>
      </c>
      <c r="F18575" s="2" t="str">
        <f t="shared" si="290"/>
        <v>May</v>
      </c>
      <c r="G18575" s="2" t="s">
        <v>168</v>
      </c>
      <c r="H18575" s="1">
        <v>0.82526620370370374</v>
      </c>
      <c r="I18575" t="s">
        <v>70</v>
      </c>
      <c r="J18575">
        <v>16.25</v>
      </c>
      <c r="K18575" t="s">
        <v>37</v>
      </c>
      <c r="L18575" t="s">
        <v>23</v>
      </c>
      <c r="M18575">
        <v>4</v>
      </c>
      <c r="N18575" t="s">
        <v>138</v>
      </c>
      <c r="O18575" t="s">
        <v>143</v>
      </c>
      <c r="P18575" t="s">
        <v>152</v>
      </c>
    </row>
    <row r="18576" spans="1:16" x14ac:dyDescent="0.35">
      <c r="A18576">
        <v>8156</v>
      </c>
      <c r="B18576" s="5" t="s">
        <v>30</v>
      </c>
      <c r="C18576">
        <v>1</v>
      </c>
      <c r="D18576">
        <v>20.75</v>
      </c>
      <c r="E18576" s="2" t="s">
        <v>245</v>
      </c>
      <c r="F18576" s="2" t="str">
        <f t="shared" si="290"/>
        <v>May</v>
      </c>
      <c r="G18576" s="2" t="s">
        <v>168</v>
      </c>
      <c r="H18576" s="1">
        <v>0.83565972222222218</v>
      </c>
      <c r="I18576" t="s">
        <v>5</v>
      </c>
      <c r="J18576">
        <v>20.75</v>
      </c>
      <c r="K18576" t="s">
        <v>31</v>
      </c>
      <c r="L18576" t="s">
        <v>23</v>
      </c>
      <c r="M18576">
        <v>4</v>
      </c>
      <c r="N18576" t="s">
        <v>138</v>
      </c>
      <c r="O18576" t="s">
        <v>143</v>
      </c>
      <c r="P18576" t="s">
        <v>151</v>
      </c>
    </row>
    <row r="18577" spans="1:16" x14ac:dyDescent="0.35">
      <c r="A18577">
        <v>8157</v>
      </c>
      <c r="B18577" s="5" t="s">
        <v>125</v>
      </c>
      <c r="C18577">
        <v>1</v>
      </c>
      <c r="D18577">
        <v>12.25</v>
      </c>
      <c r="E18577" s="2" t="s">
        <v>245</v>
      </c>
      <c r="F18577" s="2" t="str">
        <f t="shared" si="290"/>
        <v>May</v>
      </c>
      <c r="G18577" s="2" t="s">
        <v>168</v>
      </c>
      <c r="H18577" s="1">
        <v>0.83657407407407414</v>
      </c>
      <c r="I18577" t="s">
        <v>100</v>
      </c>
      <c r="J18577">
        <v>12.25</v>
      </c>
      <c r="K18577" t="s">
        <v>45</v>
      </c>
      <c r="L18577" t="s">
        <v>23</v>
      </c>
      <c r="M18577">
        <v>3</v>
      </c>
      <c r="N18577" t="s">
        <v>139</v>
      </c>
      <c r="O18577" t="s">
        <v>144</v>
      </c>
      <c r="P18577" t="s">
        <v>147</v>
      </c>
    </row>
    <row r="18578" spans="1:16" x14ac:dyDescent="0.35">
      <c r="A18578">
        <v>8157</v>
      </c>
      <c r="B18578" s="5" t="s">
        <v>120</v>
      </c>
      <c r="C18578">
        <v>1</v>
      </c>
      <c r="D18578">
        <v>12.5</v>
      </c>
      <c r="E18578" s="2" t="s">
        <v>245</v>
      </c>
      <c r="F18578" s="2" t="str">
        <f t="shared" si="290"/>
        <v>May</v>
      </c>
      <c r="G18578" s="2" t="s">
        <v>168</v>
      </c>
      <c r="H18578" s="1">
        <v>0.83657407407407414</v>
      </c>
      <c r="I18578" t="s">
        <v>100</v>
      </c>
      <c r="J18578">
        <v>12.5</v>
      </c>
      <c r="K18578" t="s">
        <v>22</v>
      </c>
      <c r="L18578" t="s">
        <v>23</v>
      </c>
      <c r="M18578">
        <v>3</v>
      </c>
      <c r="N18578" t="s">
        <v>139</v>
      </c>
      <c r="O18578" t="s">
        <v>144</v>
      </c>
      <c r="P18578" t="s">
        <v>146</v>
      </c>
    </row>
    <row r="18579" spans="1:16" x14ac:dyDescent="0.35">
      <c r="A18579">
        <v>8158</v>
      </c>
      <c r="B18579" s="5" t="s">
        <v>67</v>
      </c>
      <c r="C18579">
        <v>1</v>
      </c>
      <c r="D18579">
        <v>18.5</v>
      </c>
      <c r="E18579" s="2" t="s">
        <v>245</v>
      </c>
      <c r="F18579" s="2" t="str">
        <f t="shared" si="290"/>
        <v>May</v>
      </c>
      <c r="G18579" s="2" t="s">
        <v>168</v>
      </c>
      <c r="H18579" s="1">
        <v>0.85998842592592595</v>
      </c>
      <c r="I18579" t="s">
        <v>5</v>
      </c>
      <c r="J18579">
        <v>18.5</v>
      </c>
      <c r="K18579" t="s">
        <v>68</v>
      </c>
      <c r="L18579" t="s">
        <v>20</v>
      </c>
      <c r="M18579">
        <v>1</v>
      </c>
      <c r="N18579" t="s">
        <v>139</v>
      </c>
      <c r="O18579" t="s">
        <v>142</v>
      </c>
      <c r="P18579" t="s">
        <v>149</v>
      </c>
    </row>
    <row r="18580" spans="1:16" x14ac:dyDescent="0.35">
      <c r="A18580">
        <v>8158</v>
      </c>
      <c r="B18580" t="s">
        <v>4</v>
      </c>
      <c r="C18580">
        <v>1</v>
      </c>
      <c r="D18580">
        <v>20.75</v>
      </c>
      <c r="E18580" s="2" t="s">
        <v>245</v>
      </c>
      <c r="F18580" s="2" t="str">
        <f t="shared" si="290"/>
        <v>May</v>
      </c>
      <c r="G18580" s="2" t="s">
        <v>168</v>
      </c>
      <c r="H18580" s="1">
        <v>0.85998842592592595</v>
      </c>
      <c r="I18580" t="s">
        <v>5</v>
      </c>
      <c r="J18580">
        <v>20.75</v>
      </c>
      <c r="K18580" t="s">
        <v>6</v>
      </c>
      <c r="L18580" t="s">
        <v>7</v>
      </c>
      <c r="M18580">
        <v>1</v>
      </c>
      <c r="N18580" t="s">
        <v>139</v>
      </c>
      <c r="O18580" t="s">
        <v>142</v>
      </c>
      <c r="P18580" t="s">
        <v>146</v>
      </c>
    </row>
    <row r="18581" spans="1:16" x14ac:dyDescent="0.35">
      <c r="A18581">
        <v>8159</v>
      </c>
      <c r="B18581" s="5" t="s">
        <v>42</v>
      </c>
      <c r="C18581">
        <v>1</v>
      </c>
      <c r="D18581">
        <v>20.25</v>
      </c>
      <c r="E18581" s="2" t="s">
        <v>245</v>
      </c>
      <c r="F18581" s="2" t="str">
        <f t="shared" si="290"/>
        <v>May</v>
      </c>
      <c r="G18581" s="2" t="s">
        <v>168</v>
      </c>
      <c r="H18581" s="1">
        <v>0.86466435185185186</v>
      </c>
      <c r="I18581" t="s">
        <v>5</v>
      </c>
      <c r="J18581">
        <v>20.25</v>
      </c>
      <c r="K18581" t="s">
        <v>43</v>
      </c>
      <c r="L18581" t="s">
        <v>20</v>
      </c>
      <c r="M18581">
        <v>1</v>
      </c>
      <c r="N18581" t="s">
        <v>139</v>
      </c>
      <c r="O18581" t="s">
        <v>142</v>
      </c>
      <c r="P18581" t="s">
        <v>148</v>
      </c>
    </row>
    <row r="18582" spans="1:16" x14ac:dyDescent="0.35">
      <c r="A18582">
        <v>8159</v>
      </c>
      <c r="B18582" s="5" t="s">
        <v>69</v>
      </c>
      <c r="C18582">
        <v>1</v>
      </c>
      <c r="D18582">
        <v>12.5</v>
      </c>
      <c r="E18582" s="2" t="s">
        <v>245</v>
      </c>
      <c r="F18582" s="2" t="str">
        <f t="shared" si="290"/>
        <v>May</v>
      </c>
      <c r="G18582" s="2" t="s">
        <v>168</v>
      </c>
      <c r="H18582" s="1">
        <v>0.86466435185185186</v>
      </c>
      <c r="I18582" t="s">
        <v>70</v>
      </c>
      <c r="J18582">
        <v>12.5</v>
      </c>
      <c r="K18582" t="s">
        <v>58</v>
      </c>
      <c r="L18582" t="s">
        <v>50</v>
      </c>
      <c r="M18582">
        <v>3</v>
      </c>
      <c r="N18582" t="s">
        <v>139</v>
      </c>
      <c r="O18582" t="s">
        <v>144</v>
      </c>
      <c r="P18582" t="s">
        <v>149</v>
      </c>
    </row>
    <row r="18583" spans="1:16" x14ac:dyDescent="0.35">
      <c r="A18583">
        <v>8160</v>
      </c>
      <c r="B18583" s="5" t="s">
        <v>119</v>
      </c>
      <c r="C18583">
        <v>1</v>
      </c>
      <c r="D18583">
        <v>12.5</v>
      </c>
      <c r="E18583" s="2" t="s">
        <v>245</v>
      </c>
      <c r="F18583" s="2" t="str">
        <f t="shared" si="290"/>
        <v>May</v>
      </c>
      <c r="G18583" s="2" t="s">
        <v>168</v>
      </c>
      <c r="H18583" s="1">
        <v>0.86565972222222232</v>
      </c>
      <c r="I18583" t="s">
        <v>100</v>
      </c>
      <c r="J18583">
        <v>12.5</v>
      </c>
      <c r="K18583" t="s">
        <v>33</v>
      </c>
      <c r="L18583" t="s">
        <v>23</v>
      </c>
      <c r="M18583">
        <v>4</v>
      </c>
      <c r="N18583" t="s">
        <v>138</v>
      </c>
      <c r="O18583" t="s">
        <v>143</v>
      </c>
      <c r="P18583" t="s">
        <v>151</v>
      </c>
    </row>
    <row r="18584" spans="1:16" x14ac:dyDescent="0.35">
      <c r="A18584">
        <v>8160</v>
      </c>
      <c r="B18584" s="5" t="s">
        <v>129</v>
      </c>
      <c r="C18584">
        <v>1</v>
      </c>
      <c r="D18584">
        <v>12.25</v>
      </c>
      <c r="E18584" s="2" t="s">
        <v>245</v>
      </c>
      <c r="F18584" s="2" t="str">
        <f t="shared" si="290"/>
        <v>May</v>
      </c>
      <c r="G18584" s="2" t="s">
        <v>168</v>
      </c>
      <c r="H18584" s="1">
        <v>0.86565972222222232</v>
      </c>
      <c r="I18584" t="s">
        <v>100</v>
      </c>
      <c r="J18584">
        <v>12.25</v>
      </c>
      <c r="K18584" t="s">
        <v>37</v>
      </c>
      <c r="L18584" t="s">
        <v>23</v>
      </c>
      <c r="M18584">
        <v>4</v>
      </c>
      <c r="N18584" t="s">
        <v>138</v>
      </c>
      <c r="O18584" t="s">
        <v>143</v>
      </c>
      <c r="P18584" t="s">
        <v>151</v>
      </c>
    </row>
    <row r="18585" spans="1:16" x14ac:dyDescent="0.35">
      <c r="A18585">
        <v>8161</v>
      </c>
      <c r="B18585" t="s">
        <v>8</v>
      </c>
      <c r="C18585">
        <v>1</v>
      </c>
      <c r="D18585">
        <v>20.75</v>
      </c>
      <c r="E18585" s="2" t="s">
        <v>245</v>
      </c>
      <c r="F18585" s="2" t="str">
        <f t="shared" si="290"/>
        <v>May</v>
      </c>
      <c r="G18585" s="2" t="s">
        <v>168</v>
      </c>
      <c r="H18585" s="1">
        <v>0.87413194444444453</v>
      </c>
      <c r="I18585" t="s">
        <v>5</v>
      </c>
      <c r="J18585">
        <v>20.75</v>
      </c>
      <c r="K18585" t="s">
        <v>9</v>
      </c>
      <c r="L18585" t="s">
        <v>7</v>
      </c>
      <c r="M18585">
        <v>1</v>
      </c>
      <c r="N18585" t="s">
        <v>139</v>
      </c>
      <c r="O18585" t="s">
        <v>142</v>
      </c>
      <c r="P18585" t="s">
        <v>147</v>
      </c>
    </row>
    <row r="18586" spans="1:16" x14ac:dyDescent="0.35">
      <c r="A18586">
        <v>8161</v>
      </c>
      <c r="B18586" s="5" t="s">
        <v>98</v>
      </c>
      <c r="C18586">
        <v>1</v>
      </c>
      <c r="D18586">
        <v>16</v>
      </c>
      <c r="E18586" s="2" t="s">
        <v>245</v>
      </c>
      <c r="F18586" s="2" t="str">
        <f t="shared" si="290"/>
        <v>May</v>
      </c>
      <c r="G18586" s="2" t="s">
        <v>168</v>
      </c>
      <c r="H18586" s="1">
        <v>0.87413194444444453</v>
      </c>
      <c r="I18586" t="s">
        <v>70</v>
      </c>
      <c r="J18586">
        <v>16</v>
      </c>
      <c r="K18586" t="s">
        <v>52</v>
      </c>
      <c r="L18586" t="s">
        <v>50</v>
      </c>
      <c r="M18586">
        <v>3</v>
      </c>
      <c r="N18586" t="s">
        <v>139</v>
      </c>
      <c r="O18586" t="s">
        <v>144</v>
      </c>
      <c r="P18586" t="s">
        <v>146</v>
      </c>
    </row>
    <row r="18587" spans="1:16" x14ac:dyDescent="0.35">
      <c r="A18587">
        <v>8162</v>
      </c>
      <c r="B18587" s="5" t="s">
        <v>46</v>
      </c>
      <c r="C18587">
        <v>1</v>
      </c>
      <c r="D18587">
        <v>20.25</v>
      </c>
      <c r="E18587" s="2" t="s">
        <v>245</v>
      </c>
      <c r="F18587" s="2" t="str">
        <f t="shared" si="290"/>
        <v>May</v>
      </c>
      <c r="G18587" s="2" t="s">
        <v>168</v>
      </c>
      <c r="H18587" s="1">
        <v>0.87782407407407403</v>
      </c>
      <c r="I18587" t="s">
        <v>5</v>
      </c>
      <c r="J18587">
        <v>20.25</v>
      </c>
      <c r="K18587" t="s">
        <v>47</v>
      </c>
      <c r="L18587" t="s">
        <v>20</v>
      </c>
      <c r="M18587">
        <v>1</v>
      </c>
      <c r="N18587" t="s">
        <v>139</v>
      </c>
      <c r="O18587" t="s">
        <v>142</v>
      </c>
      <c r="P18587" t="s">
        <v>149</v>
      </c>
    </row>
    <row r="18588" spans="1:16" x14ac:dyDescent="0.35">
      <c r="A18588">
        <v>8162</v>
      </c>
      <c r="B18588" s="5" t="s">
        <v>102</v>
      </c>
      <c r="C18588">
        <v>1</v>
      </c>
      <c r="D18588">
        <v>12</v>
      </c>
      <c r="E18588" s="2" t="s">
        <v>245</v>
      </c>
      <c r="F18588" s="2" t="str">
        <f t="shared" si="290"/>
        <v>May</v>
      </c>
      <c r="G18588" s="2" t="s">
        <v>168</v>
      </c>
      <c r="H18588" s="1">
        <v>0.87782407407407403</v>
      </c>
      <c r="I18588" t="s">
        <v>100</v>
      </c>
      <c r="J18588">
        <v>12</v>
      </c>
      <c r="K18588" t="s">
        <v>54</v>
      </c>
      <c r="L18588" t="s">
        <v>50</v>
      </c>
      <c r="M18588">
        <v>4</v>
      </c>
      <c r="N18588" t="s">
        <v>138</v>
      </c>
      <c r="O18588" t="s">
        <v>143</v>
      </c>
      <c r="P18588" t="s">
        <v>153</v>
      </c>
    </row>
    <row r="18589" spans="1:16" x14ac:dyDescent="0.35">
      <c r="A18589">
        <v>8163</v>
      </c>
      <c r="B18589" s="5" t="s">
        <v>119</v>
      </c>
      <c r="C18589">
        <v>1</v>
      </c>
      <c r="D18589">
        <v>12.5</v>
      </c>
      <c r="E18589" s="2" t="s">
        <v>245</v>
      </c>
      <c r="F18589" s="2" t="str">
        <f t="shared" si="290"/>
        <v>May</v>
      </c>
      <c r="G18589" s="2" t="s">
        <v>168</v>
      </c>
      <c r="H18589" s="1">
        <v>0.87875000000000003</v>
      </c>
      <c r="I18589" t="s">
        <v>100</v>
      </c>
      <c r="J18589">
        <v>12.5</v>
      </c>
      <c r="K18589" t="s">
        <v>33</v>
      </c>
      <c r="L18589" t="s">
        <v>23</v>
      </c>
      <c r="M18589">
        <v>4</v>
      </c>
      <c r="N18589" t="s">
        <v>138</v>
      </c>
      <c r="O18589" t="s">
        <v>143</v>
      </c>
      <c r="P18589" t="s">
        <v>151</v>
      </c>
    </row>
    <row r="18590" spans="1:16" x14ac:dyDescent="0.35">
      <c r="A18590">
        <v>8164</v>
      </c>
      <c r="B18590" s="5" t="s">
        <v>91</v>
      </c>
      <c r="C18590">
        <v>1</v>
      </c>
      <c r="D18590">
        <v>16</v>
      </c>
      <c r="E18590" s="2" t="s">
        <v>245</v>
      </c>
      <c r="F18590" s="2" t="str">
        <f t="shared" si="290"/>
        <v>May</v>
      </c>
      <c r="G18590" s="2" t="s">
        <v>168</v>
      </c>
      <c r="H18590" s="1">
        <v>0.88848379629629637</v>
      </c>
      <c r="I18590" t="s">
        <v>70</v>
      </c>
      <c r="J18590">
        <v>16</v>
      </c>
      <c r="K18590" t="s">
        <v>39</v>
      </c>
      <c r="L18590" t="s">
        <v>20</v>
      </c>
      <c r="M18590">
        <v>1</v>
      </c>
      <c r="N18590" t="s">
        <v>139</v>
      </c>
      <c r="O18590" t="s">
        <v>142</v>
      </c>
      <c r="P18590" t="s">
        <v>149</v>
      </c>
    </row>
    <row r="18591" spans="1:16" x14ac:dyDescent="0.35">
      <c r="A18591">
        <v>8165</v>
      </c>
      <c r="B18591" s="5" t="s">
        <v>34</v>
      </c>
      <c r="C18591">
        <v>1</v>
      </c>
      <c r="D18591">
        <v>20.25</v>
      </c>
      <c r="E18591" s="2" t="s">
        <v>245</v>
      </c>
      <c r="F18591" s="2" t="str">
        <f t="shared" si="290"/>
        <v>May</v>
      </c>
      <c r="G18591" s="2" t="s">
        <v>168</v>
      </c>
      <c r="H18591" s="1">
        <v>0.89172453703703702</v>
      </c>
      <c r="I18591" t="s">
        <v>5</v>
      </c>
      <c r="J18591">
        <v>20.25</v>
      </c>
      <c r="K18591" t="s">
        <v>35</v>
      </c>
      <c r="L18591" t="s">
        <v>20</v>
      </c>
      <c r="M18591">
        <v>1</v>
      </c>
      <c r="N18591" t="s">
        <v>139</v>
      </c>
      <c r="O18591" t="s">
        <v>142</v>
      </c>
      <c r="P18591" t="s">
        <v>146</v>
      </c>
    </row>
    <row r="18592" spans="1:16" x14ac:dyDescent="0.35">
      <c r="A18592">
        <v>8165</v>
      </c>
      <c r="B18592" s="5" t="s">
        <v>82</v>
      </c>
      <c r="C18592">
        <v>1</v>
      </c>
      <c r="D18592">
        <v>16.5</v>
      </c>
      <c r="E18592" s="2" t="s">
        <v>245</v>
      </c>
      <c r="F18592" s="2" t="str">
        <f t="shared" si="290"/>
        <v>May</v>
      </c>
      <c r="G18592" s="2" t="s">
        <v>168</v>
      </c>
      <c r="H18592" s="1">
        <v>0.89172453703703702</v>
      </c>
      <c r="I18592" t="s">
        <v>70</v>
      </c>
      <c r="J18592">
        <v>16.5</v>
      </c>
      <c r="K18592" t="s">
        <v>31</v>
      </c>
      <c r="L18592" t="s">
        <v>23</v>
      </c>
      <c r="M18592">
        <v>4</v>
      </c>
      <c r="N18592" t="s">
        <v>138</v>
      </c>
      <c r="O18592" t="s">
        <v>143</v>
      </c>
      <c r="P18592" t="s">
        <v>153</v>
      </c>
    </row>
    <row r="18593" spans="1:16" x14ac:dyDescent="0.35">
      <c r="A18593">
        <v>8166</v>
      </c>
      <c r="B18593" s="5" t="s">
        <v>87</v>
      </c>
      <c r="C18593">
        <v>1</v>
      </c>
      <c r="D18593">
        <v>16.75</v>
      </c>
      <c r="E18593" s="2" t="s">
        <v>245</v>
      </c>
      <c r="F18593" s="2" t="str">
        <f t="shared" si="290"/>
        <v>May</v>
      </c>
      <c r="G18593" s="2" t="s">
        <v>168</v>
      </c>
      <c r="H18593" s="1">
        <v>0.89953703703703702</v>
      </c>
      <c r="I18593" t="s">
        <v>70</v>
      </c>
      <c r="J18593">
        <v>16.75</v>
      </c>
      <c r="K18593" t="s">
        <v>17</v>
      </c>
      <c r="L18593" t="s">
        <v>7</v>
      </c>
      <c r="M18593">
        <v>1</v>
      </c>
      <c r="N18593" t="s">
        <v>139</v>
      </c>
      <c r="O18593" t="s">
        <v>142</v>
      </c>
      <c r="P18593" t="s">
        <v>148</v>
      </c>
    </row>
    <row r="18594" spans="1:16" x14ac:dyDescent="0.35">
      <c r="A18594">
        <v>8166</v>
      </c>
      <c r="B18594" s="5" t="s">
        <v>98</v>
      </c>
      <c r="C18594">
        <v>1</v>
      </c>
      <c r="D18594">
        <v>16</v>
      </c>
      <c r="E18594" s="2" t="s">
        <v>245</v>
      </c>
      <c r="F18594" s="2" t="str">
        <f t="shared" si="290"/>
        <v>May</v>
      </c>
      <c r="G18594" s="2" t="s">
        <v>168</v>
      </c>
      <c r="H18594" s="1">
        <v>0.89953703703703702</v>
      </c>
      <c r="I18594" t="s">
        <v>70</v>
      </c>
      <c r="J18594">
        <v>16</v>
      </c>
      <c r="K18594" t="s">
        <v>52</v>
      </c>
      <c r="L18594" t="s">
        <v>50</v>
      </c>
      <c r="M18594">
        <v>4</v>
      </c>
      <c r="N18594" t="s">
        <v>138</v>
      </c>
      <c r="O18594" t="s">
        <v>143</v>
      </c>
      <c r="P18594" t="s">
        <v>150</v>
      </c>
    </row>
    <row r="18595" spans="1:16" x14ac:dyDescent="0.35">
      <c r="A18595">
        <v>8167</v>
      </c>
      <c r="B18595" s="5" t="s">
        <v>99</v>
      </c>
      <c r="C18595">
        <v>1</v>
      </c>
      <c r="D18595">
        <v>12</v>
      </c>
      <c r="E18595" s="2" t="s">
        <v>245</v>
      </c>
      <c r="F18595" s="2" t="str">
        <f t="shared" si="290"/>
        <v>May</v>
      </c>
      <c r="G18595" s="2" t="s">
        <v>168</v>
      </c>
      <c r="H18595" s="1">
        <v>0.90347222222222223</v>
      </c>
      <c r="I18595" t="s">
        <v>100</v>
      </c>
      <c r="J18595">
        <v>12</v>
      </c>
      <c r="K18595" t="s">
        <v>52</v>
      </c>
      <c r="L18595" t="s">
        <v>50</v>
      </c>
      <c r="M18595">
        <v>2</v>
      </c>
      <c r="N18595" t="s">
        <v>140</v>
      </c>
      <c r="O18595" t="s">
        <v>145</v>
      </c>
      <c r="P18595" t="s">
        <v>156</v>
      </c>
    </row>
    <row r="18596" spans="1:16" x14ac:dyDescent="0.35">
      <c r="A18596">
        <v>8168</v>
      </c>
      <c r="B18596" s="5" t="s">
        <v>48</v>
      </c>
      <c r="C18596">
        <v>1</v>
      </c>
      <c r="D18596">
        <v>20.5</v>
      </c>
      <c r="E18596" s="2" t="s">
        <v>245</v>
      </c>
      <c r="F18596" s="2" t="str">
        <f t="shared" si="290"/>
        <v>May</v>
      </c>
      <c r="G18596" s="2" t="s">
        <v>168</v>
      </c>
      <c r="H18596" s="1">
        <v>0.90428240740740751</v>
      </c>
      <c r="I18596" t="s">
        <v>5</v>
      </c>
      <c r="J18596">
        <v>20.5</v>
      </c>
      <c r="K18596" t="s">
        <v>49</v>
      </c>
      <c r="L18596" t="s">
        <v>50</v>
      </c>
      <c r="M18596">
        <v>4</v>
      </c>
      <c r="N18596" t="s">
        <v>138</v>
      </c>
      <c r="O18596" t="s">
        <v>143</v>
      </c>
      <c r="P18596" t="s">
        <v>150</v>
      </c>
    </row>
    <row r="18597" spans="1:16" x14ac:dyDescent="0.35">
      <c r="A18597">
        <v>8168</v>
      </c>
      <c r="B18597" s="5" t="s">
        <v>109</v>
      </c>
      <c r="C18597">
        <v>1</v>
      </c>
      <c r="D18597">
        <v>12</v>
      </c>
      <c r="E18597" s="2" t="s">
        <v>245</v>
      </c>
      <c r="F18597" s="2" t="str">
        <f t="shared" si="290"/>
        <v>May</v>
      </c>
      <c r="G18597" s="2" t="s">
        <v>168</v>
      </c>
      <c r="H18597" s="1">
        <v>0.90428240740740751</v>
      </c>
      <c r="I18597" t="s">
        <v>100</v>
      </c>
      <c r="J18597">
        <v>12</v>
      </c>
      <c r="K18597" t="s">
        <v>110</v>
      </c>
      <c r="L18597" t="s">
        <v>50</v>
      </c>
      <c r="M18597">
        <v>3</v>
      </c>
      <c r="N18597" t="s">
        <v>139</v>
      </c>
      <c r="O18597" t="s">
        <v>144</v>
      </c>
      <c r="P18597" t="s">
        <v>146</v>
      </c>
    </row>
    <row r="18598" spans="1:16" x14ac:dyDescent="0.35">
      <c r="A18598">
        <v>8168</v>
      </c>
      <c r="B18598" s="5" t="s">
        <v>79</v>
      </c>
      <c r="C18598">
        <v>1</v>
      </c>
      <c r="D18598">
        <v>16.5</v>
      </c>
      <c r="E18598" s="2" t="s">
        <v>245</v>
      </c>
      <c r="F18598" s="2" t="str">
        <f t="shared" si="290"/>
        <v>May</v>
      </c>
      <c r="G18598" s="2" t="s">
        <v>168</v>
      </c>
      <c r="H18598" s="1">
        <v>0.90428240740740751</v>
      </c>
      <c r="I18598" t="s">
        <v>70</v>
      </c>
      <c r="J18598">
        <v>16.5</v>
      </c>
      <c r="K18598" t="s">
        <v>33</v>
      </c>
      <c r="L18598" t="s">
        <v>23</v>
      </c>
      <c r="M18598">
        <v>4</v>
      </c>
      <c r="N18598" t="s">
        <v>138</v>
      </c>
      <c r="O18598" t="s">
        <v>143</v>
      </c>
      <c r="P18598" t="s">
        <v>150</v>
      </c>
    </row>
    <row r="18599" spans="1:16" x14ac:dyDescent="0.35">
      <c r="A18599">
        <v>8169</v>
      </c>
      <c r="B18599" s="5" t="s">
        <v>57</v>
      </c>
      <c r="C18599">
        <v>1</v>
      </c>
      <c r="D18599">
        <v>15.25</v>
      </c>
      <c r="E18599" s="2" t="s">
        <v>245</v>
      </c>
      <c r="F18599" s="2" t="str">
        <f t="shared" si="290"/>
        <v>May</v>
      </c>
      <c r="G18599" s="2" t="s">
        <v>168</v>
      </c>
      <c r="H18599" s="1">
        <v>0.91196759259259252</v>
      </c>
      <c r="I18599" t="s">
        <v>5</v>
      </c>
      <c r="J18599">
        <v>15.25</v>
      </c>
      <c r="K18599" t="s">
        <v>58</v>
      </c>
      <c r="L18599" t="s">
        <v>50</v>
      </c>
      <c r="M18599">
        <v>1</v>
      </c>
      <c r="N18599" t="s">
        <v>139</v>
      </c>
      <c r="O18599" t="s">
        <v>142</v>
      </c>
      <c r="P18599" t="s">
        <v>148</v>
      </c>
    </row>
    <row r="18600" spans="1:16" x14ac:dyDescent="0.35">
      <c r="A18600">
        <v>8169</v>
      </c>
      <c r="B18600" s="5" t="s">
        <v>122</v>
      </c>
      <c r="C18600">
        <v>1</v>
      </c>
      <c r="D18600">
        <v>12.5</v>
      </c>
      <c r="E18600" s="2" t="s">
        <v>245</v>
      </c>
      <c r="F18600" s="2" t="str">
        <f t="shared" si="290"/>
        <v>May</v>
      </c>
      <c r="G18600" s="2" t="s">
        <v>168</v>
      </c>
      <c r="H18600" s="1">
        <v>0.91196759259259252</v>
      </c>
      <c r="I18600" t="s">
        <v>100</v>
      </c>
      <c r="J18600">
        <v>12.5</v>
      </c>
      <c r="K18600" t="s">
        <v>25</v>
      </c>
      <c r="L18600" t="s">
        <v>23</v>
      </c>
      <c r="M18600">
        <v>2</v>
      </c>
      <c r="N18600" t="s">
        <v>140</v>
      </c>
      <c r="O18600" t="s">
        <v>145</v>
      </c>
      <c r="P18600" t="s">
        <v>154</v>
      </c>
    </row>
    <row r="18601" spans="1:16" x14ac:dyDescent="0.35">
      <c r="A18601">
        <v>8170</v>
      </c>
      <c r="B18601" s="5" t="s">
        <v>89</v>
      </c>
      <c r="C18601">
        <v>1</v>
      </c>
      <c r="D18601">
        <v>16.75</v>
      </c>
      <c r="E18601" s="2" t="s">
        <v>246</v>
      </c>
      <c r="F18601" s="2" t="str">
        <f t="shared" si="290"/>
        <v>May</v>
      </c>
      <c r="G18601" s="2" t="s">
        <v>169</v>
      </c>
      <c r="H18601" s="1">
        <v>0.4997685185185185</v>
      </c>
      <c r="I18601" t="s">
        <v>70</v>
      </c>
      <c r="J18601">
        <v>16.75</v>
      </c>
      <c r="K18601" t="s">
        <v>11</v>
      </c>
      <c r="L18601" t="s">
        <v>7</v>
      </c>
      <c r="M18601">
        <v>4</v>
      </c>
      <c r="N18601" t="s">
        <v>138</v>
      </c>
      <c r="O18601" t="s">
        <v>143</v>
      </c>
      <c r="P18601" t="s">
        <v>150</v>
      </c>
    </row>
    <row r="18602" spans="1:16" x14ac:dyDescent="0.35">
      <c r="A18602">
        <v>8170</v>
      </c>
      <c r="B18602" s="5" t="s">
        <v>34</v>
      </c>
      <c r="C18602">
        <v>1</v>
      </c>
      <c r="D18602">
        <v>20.25</v>
      </c>
      <c r="E18602" s="2" t="s">
        <v>246</v>
      </c>
      <c r="F18602" s="2" t="str">
        <f t="shared" si="290"/>
        <v>May</v>
      </c>
      <c r="G18602" s="2" t="s">
        <v>169</v>
      </c>
      <c r="H18602" s="1">
        <v>0.4997685185185185</v>
      </c>
      <c r="I18602" t="s">
        <v>5</v>
      </c>
      <c r="J18602">
        <v>20.25</v>
      </c>
      <c r="K18602" t="s">
        <v>35</v>
      </c>
      <c r="L18602" t="s">
        <v>20</v>
      </c>
      <c r="M18602">
        <v>4</v>
      </c>
      <c r="N18602" t="s">
        <v>138</v>
      </c>
      <c r="O18602" t="s">
        <v>143</v>
      </c>
      <c r="P18602" t="s">
        <v>150</v>
      </c>
    </row>
    <row r="18603" spans="1:16" x14ac:dyDescent="0.35">
      <c r="A18603">
        <v>8171</v>
      </c>
      <c r="B18603" s="5" t="s">
        <v>120</v>
      </c>
      <c r="C18603">
        <v>1</v>
      </c>
      <c r="D18603">
        <v>12.5</v>
      </c>
      <c r="E18603" s="2" t="s">
        <v>246</v>
      </c>
      <c r="F18603" s="2" t="str">
        <f t="shared" si="290"/>
        <v>May</v>
      </c>
      <c r="G18603" s="2" t="s">
        <v>169</v>
      </c>
      <c r="H18603" s="1">
        <v>0.50861111111111112</v>
      </c>
      <c r="I18603" t="s">
        <v>100</v>
      </c>
      <c r="J18603">
        <v>12.5</v>
      </c>
      <c r="K18603" t="s">
        <v>22</v>
      </c>
      <c r="L18603" t="s">
        <v>23</v>
      </c>
      <c r="M18603">
        <v>4</v>
      </c>
      <c r="N18603" t="s">
        <v>138</v>
      </c>
      <c r="O18603" t="s">
        <v>143</v>
      </c>
      <c r="P18603" t="s">
        <v>153</v>
      </c>
    </row>
    <row r="18604" spans="1:16" x14ac:dyDescent="0.35">
      <c r="A18604">
        <v>8172</v>
      </c>
      <c r="B18604" s="5" t="s">
        <v>126</v>
      </c>
      <c r="C18604">
        <v>1</v>
      </c>
      <c r="D18604">
        <v>23.65</v>
      </c>
      <c r="E18604" s="2" t="s">
        <v>246</v>
      </c>
      <c r="F18604" s="2" t="str">
        <f t="shared" si="290"/>
        <v>May</v>
      </c>
      <c r="G18604" s="2" t="s">
        <v>169</v>
      </c>
      <c r="H18604" s="1">
        <v>0.52253472222222219</v>
      </c>
      <c r="I18604" t="s">
        <v>100</v>
      </c>
      <c r="J18604">
        <v>23.65</v>
      </c>
      <c r="K18604" t="s">
        <v>127</v>
      </c>
      <c r="L18604" t="s">
        <v>23</v>
      </c>
      <c r="M18604">
        <v>3</v>
      </c>
      <c r="N18604" t="s">
        <v>139</v>
      </c>
      <c r="O18604" t="s">
        <v>144</v>
      </c>
      <c r="P18604" t="s">
        <v>146</v>
      </c>
    </row>
    <row r="18605" spans="1:16" x14ac:dyDescent="0.35">
      <c r="A18605">
        <v>8173</v>
      </c>
      <c r="B18605" s="5" t="s">
        <v>101</v>
      </c>
      <c r="C18605">
        <v>1</v>
      </c>
      <c r="D18605">
        <v>12</v>
      </c>
      <c r="E18605" s="2" t="s">
        <v>246</v>
      </c>
      <c r="F18605" s="2" t="str">
        <f t="shared" si="290"/>
        <v>May</v>
      </c>
      <c r="G18605" s="2" t="s">
        <v>169</v>
      </c>
      <c r="H18605" s="1">
        <v>0.5455092592592593</v>
      </c>
      <c r="I18605" t="s">
        <v>100</v>
      </c>
      <c r="J18605">
        <v>12</v>
      </c>
      <c r="K18605" t="s">
        <v>47</v>
      </c>
      <c r="L18605" t="s">
        <v>20</v>
      </c>
      <c r="M18605">
        <v>1</v>
      </c>
      <c r="N18605" t="s">
        <v>139</v>
      </c>
      <c r="O18605" t="s">
        <v>142</v>
      </c>
      <c r="P18605" t="s">
        <v>146</v>
      </c>
    </row>
    <row r="18606" spans="1:16" x14ac:dyDescent="0.35">
      <c r="A18606">
        <v>8173</v>
      </c>
      <c r="B18606" s="5" t="s">
        <v>40</v>
      </c>
      <c r="C18606">
        <v>1</v>
      </c>
      <c r="D18606">
        <v>20.25</v>
      </c>
      <c r="E18606" s="2" t="s">
        <v>246</v>
      </c>
      <c r="F18606" s="2" t="str">
        <f t="shared" si="290"/>
        <v>May</v>
      </c>
      <c r="G18606" s="2" t="s">
        <v>169</v>
      </c>
      <c r="H18606" s="1">
        <v>0.5455092592592593</v>
      </c>
      <c r="I18606" t="s">
        <v>5</v>
      </c>
      <c r="J18606">
        <v>20.25</v>
      </c>
      <c r="K18606" t="s">
        <v>41</v>
      </c>
      <c r="L18606" t="s">
        <v>20</v>
      </c>
      <c r="M18606">
        <v>1</v>
      </c>
      <c r="N18606" t="s">
        <v>139</v>
      </c>
      <c r="O18606" t="s">
        <v>142</v>
      </c>
      <c r="P18606" t="s">
        <v>146</v>
      </c>
    </row>
    <row r="18607" spans="1:16" x14ac:dyDescent="0.35">
      <c r="A18607">
        <v>8173</v>
      </c>
      <c r="B18607" s="5" t="s">
        <v>98</v>
      </c>
      <c r="C18607">
        <v>1</v>
      </c>
      <c r="D18607">
        <v>16</v>
      </c>
      <c r="E18607" s="2" t="s">
        <v>246</v>
      </c>
      <c r="F18607" s="2" t="str">
        <f t="shared" si="290"/>
        <v>May</v>
      </c>
      <c r="G18607" s="2" t="s">
        <v>169</v>
      </c>
      <c r="H18607" s="1">
        <v>0.5455092592592593</v>
      </c>
      <c r="I18607" t="s">
        <v>70</v>
      </c>
      <c r="J18607">
        <v>16</v>
      </c>
      <c r="K18607" t="s">
        <v>52</v>
      </c>
      <c r="L18607" t="s">
        <v>50</v>
      </c>
      <c r="M18607">
        <v>3</v>
      </c>
      <c r="N18607" t="s">
        <v>139</v>
      </c>
      <c r="O18607" t="s">
        <v>144</v>
      </c>
      <c r="P18607" t="s">
        <v>146</v>
      </c>
    </row>
    <row r="18608" spans="1:16" x14ac:dyDescent="0.35">
      <c r="A18608">
        <v>8174</v>
      </c>
      <c r="B18608" s="5" t="s">
        <v>44</v>
      </c>
      <c r="C18608">
        <v>1</v>
      </c>
      <c r="D18608">
        <v>20.25</v>
      </c>
      <c r="E18608" s="2" t="s">
        <v>246</v>
      </c>
      <c r="F18608" s="2" t="str">
        <f t="shared" si="290"/>
        <v>May</v>
      </c>
      <c r="G18608" s="2" t="s">
        <v>169</v>
      </c>
      <c r="H18608" s="1">
        <v>0.54974537037037041</v>
      </c>
      <c r="I18608" t="s">
        <v>5</v>
      </c>
      <c r="J18608">
        <v>20.25</v>
      </c>
      <c r="K18608" t="s">
        <v>45</v>
      </c>
      <c r="L18608" t="s">
        <v>23</v>
      </c>
      <c r="M18608">
        <v>1</v>
      </c>
      <c r="N18608" t="s">
        <v>139</v>
      </c>
      <c r="O18608" t="s">
        <v>142</v>
      </c>
      <c r="P18608" t="s">
        <v>147</v>
      </c>
    </row>
    <row r="18609" spans="1:16" x14ac:dyDescent="0.35">
      <c r="A18609">
        <v>8175</v>
      </c>
      <c r="B18609" s="5" t="s">
        <v>59</v>
      </c>
      <c r="C18609">
        <v>1</v>
      </c>
      <c r="D18609">
        <v>17.5</v>
      </c>
      <c r="E18609" s="2" t="s">
        <v>246</v>
      </c>
      <c r="F18609" s="2" t="str">
        <f t="shared" si="290"/>
        <v>May</v>
      </c>
      <c r="G18609" s="2" t="s">
        <v>169</v>
      </c>
      <c r="H18609" s="1">
        <v>0.56097222222222221</v>
      </c>
      <c r="I18609" t="s">
        <v>5</v>
      </c>
      <c r="J18609">
        <v>17.5</v>
      </c>
      <c r="K18609" t="s">
        <v>60</v>
      </c>
      <c r="L18609" t="s">
        <v>50</v>
      </c>
      <c r="M18609">
        <v>4</v>
      </c>
      <c r="N18609" t="s">
        <v>138</v>
      </c>
      <c r="O18609" t="s">
        <v>143</v>
      </c>
      <c r="P18609" t="s">
        <v>150</v>
      </c>
    </row>
    <row r="18610" spans="1:16" x14ac:dyDescent="0.35">
      <c r="A18610">
        <v>8176</v>
      </c>
      <c r="B18610" s="5" t="s">
        <v>91</v>
      </c>
      <c r="C18610">
        <v>1</v>
      </c>
      <c r="D18610">
        <v>16</v>
      </c>
      <c r="E18610" s="2" t="s">
        <v>246</v>
      </c>
      <c r="F18610" s="2" t="str">
        <f t="shared" si="290"/>
        <v>May</v>
      </c>
      <c r="G18610" s="2" t="s">
        <v>169</v>
      </c>
      <c r="H18610" s="1">
        <v>0.56590277777777775</v>
      </c>
      <c r="I18610" t="s">
        <v>70</v>
      </c>
      <c r="J18610">
        <v>16</v>
      </c>
      <c r="K18610" t="s">
        <v>39</v>
      </c>
      <c r="L18610" t="s">
        <v>20</v>
      </c>
      <c r="M18610">
        <v>3</v>
      </c>
      <c r="N18610" t="s">
        <v>139</v>
      </c>
      <c r="O18610" t="s">
        <v>144</v>
      </c>
      <c r="P18610" t="s">
        <v>147</v>
      </c>
    </row>
    <row r="18611" spans="1:16" x14ac:dyDescent="0.35">
      <c r="A18611">
        <v>8176</v>
      </c>
      <c r="B18611" s="5" t="s">
        <v>117</v>
      </c>
      <c r="C18611">
        <v>1</v>
      </c>
      <c r="D18611">
        <v>12.75</v>
      </c>
      <c r="E18611" s="2" t="s">
        <v>246</v>
      </c>
      <c r="F18611" s="2" t="str">
        <f t="shared" si="290"/>
        <v>May</v>
      </c>
      <c r="G18611" s="2" t="s">
        <v>169</v>
      </c>
      <c r="H18611" s="1">
        <v>0.56590277777777775</v>
      </c>
      <c r="I18611" t="s">
        <v>100</v>
      </c>
      <c r="J18611">
        <v>12.75</v>
      </c>
      <c r="K18611" t="s">
        <v>13</v>
      </c>
      <c r="L18611" t="s">
        <v>7</v>
      </c>
      <c r="M18611">
        <v>2</v>
      </c>
      <c r="N18611" t="s">
        <v>140</v>
      </c>
      <c r="O18611" t="s">
        <v>145</v>
      </c>
      <c r="P18611" t="s">
        <v>156</v>
      </c>
    </row>
    <row r="18612" spans="1:16" x14ac:dyDescent="0.35">
      <c r="A18612">
        <v>8177</v>
      </c>
      <c r="B18612" t="s">
        <v>18</v>
      </c>
      <c r="C18612">
        <v>1</v>
      </c>
      <c r="D18612">
        <v>20.75</v>
      </c>
      <c r="E18612" s="2" t="s">
        <v>246</v>
      </c>
      <c r="F18612" s="2" t="str">
        <f t="shared" si="290"/>
        <v>May</v>
      </c>
      <c r="G18612" s="2" t="s">
        <v>169</v>
      </c>
      <c r="H18612" s="1">
        <v>0.56603009259259263</v>
      </c>
      <c r="I18612" t="s">
        <v>5</v>
      </c>
      <c r="J18612">
        <v>20.75</v>
      </c>
      <c r="K18612" t="s">
        <v>19</v>
      </c>
      <c r="L18612" t="s">
        <v>20</v>
      </c>
      <c r="M18612">
        <v>4</v>
      </c>
      <c r="N18612" t="s">
        <v>138</v>
      </c>
      <c r="O18612" t="s">
        <v>143</v>
      </c>
      <c r="P18612" t="s">
        <v>158</v>
      </c>
    </row>
    <row r="18613" spans="1:16" x14ac:dyDescent="0.35">
      <c r="A18613">
        <v>8178</v>
      </c>
      <c r="B18613" s="5" t="s">
        <v>119</v>
      </c>
      <c r="C18613">
        <v>1</v>
      </c>
      <c r="D18613">
        <v>12.5</v>
      </c>
      <c r="E18613" s="2" t="s">
        <v>246</v>
      </c>
      <c r="F18613" s="2" t="str">
        <f t="shared" si="290"/>
        <v>May</v>
      </c>
      <c r="G18613" s="2" t="s">
        <v>169</v>
      </c>
      <c r="H18613" s="1">
        <v>0.57690972222222225</v>
      </c>
      <c r="I18613" t="s">
        <v>100</v>
      </c>
      <c r="J18613">
        <v>12.5</v>
      </c>
      <c r="K18613" t="s">
        <v>33</v>
      </c>
      <c r="L18613" t="s">
        <v>23</v>
      </c>
      <c r="M18613">
        <v>1</v>
      </c>
      <c r="N18613" t="s">
        <v>139</v>
      </c>
      <c r="O18613" t="s">
        <v>142</v>
      </c>
      <c r="P18613" t="s">
        <v>146</v>
      </c>
    </row>
    <row r="18614" spans="1:16" x14ac:dyDescent="0.35">
      <c r="A18614">
        <v>8178</v>
      </c>
      <c r="B18614" s="5" t="s">
        <v>30</v>
      </c>
      <c r="C18614">
        <v>2</v>
      </c>
      <c r="D18614">
        <v>41.5</v>
      </c>
      <c r="E18614" s="2" t="s">
        <v>246</v>
      </c>
      <c r="F18614" s="2" t="str">
        <f t="shared" si="290"/>
        <v>May</v>
      </c>
      <c r="G18614" s="2" t="s">
        <v>169</v>
      </c>
      <c r="H18614" s="1">
        <v>0.57690972222222225</v>
      </c>
      <c r="I18614" t="s">
        <v>5</v>
      </c>
      <c r="J18614">
        <v>20.75</v>
      </c>
      <c r="K18614" t="s">
        <v>31</v>
      </c>
      <c r="L18614" t="s">
        <v>23</v>
      </c>
      <c r="M18614">
        <v>4</v>
      </c>
      <c r="N18614" t="s">
        <v>138</v>
      </c>
      <c r="O18614" t="s">
        <v>143</v>
      </c>
      <c r="P18614" t="s">
        <v>151</v>
      </c>
    </row>
    <row r="18615" spans="1:16" x14ac:dyDescent="0.35">
      <c r="A18615">
        <v>8178</v>
      </c>
      <c r="B18615" s="5" t="s">
        <v>26</v>
      </c>
      <c r="C18615">
        <v>1</v>
      </c>
      <c r="D18615">
        <v>20.75</v>
      </c>
      <c r="E18615" s="2" t="s">
        <v>246</v>
      </c>
      <c r="F18615" s="2" t="str">
        <f t="shared" si="290"/>
        <v>May</v>
      </c>
      <c r="G18615" s="2" t="s">
        <v>169</v>
      </c>
      <c r="H18615" s="1">
        <v>0.57690972222222225</v>
      </c>
      <c r="I18615" t="s">
        <v>5</v>
      </c>
      <c r="J18615">
        <v>20.75</v>
      </c>
      <c r="K18615" t="s">
        <v>27</v>
      </c>
      <c r="L18615" t="s">
        <v>23</v>
      </c>
      <c r="M18615">
        <v>4</v>
      </c>
      <c r="N18615" t="s">
        <v>138</v>
      </c>
      <c r="O18615" t="s">
        <v>143</v>
      </c>
      <c r="P18615" t="s">
        <v>158</v>
      </c>
    </row>
    <row r="18616" spans="1:16" x14ac:dyDescent="0.35">
      <c r="A18616">
        <v>8179</v>
      </c>
      <c r="B18616" s="5" t="s">
        <v>75</v>
      </c>
      <c r="C18616">
        <v>1</v>
      </c>
      <c r="D18616">
        <v>16.25</v>
      </c>
      <c r="E18616" s="2" t="s">
        <v>246</v>
      </c>
      <c r="F18616" s="2" t="str">
        <f t="shared" si="290"/>
        <v>May</v>
      </c>
      <c r="G18616" s="2" t="s">
        <v>169</v>
      </c>
      <c r="H18616" s="1">
        <v>0.58146990740740734</v>
      </c>
      <c r="I18616" t="s">
        <v>70</v>
      </c>
      <c r="J18616">
        <v>16.25</v>
      </c>
      <c r="K18616" t="s">
        <v>37</v>
      </c>
      <c r="L18616" t="s">
        <v>23</v>
      </c>
      <c r="M18616">
        <v>3</v>
      </c>
      <c r="N18616" t="s">
        <v>139</v>
      </c>
      <c r="O18616" t="s">
        <v>144</v>
      </c>
      <c r="P18616" t="s">
        <v>149</v>
      </c>
    </row>
    <row r="18617" spans="1:16" x14ac:dyDescent="0.35">
      <c r="A18617">
        <v>8179</v>
      </c>
      <c r="B18617" s="5" t="s">
        <v>106</v>
      </c>
      <c r="C18617">
        <v>1</v>
      </c>
      <c r="D18617">
        <v>12</v>
      </c>
      <c r="E18617" s="2" t="s">
        <v>246</v>
      </c>
      <c r="F18617" s="2" t="str">
        <f t="shared" si="290"/>
        <v>May</v>
      </c>
      <c r="G18617" s="2" t="s">
        <v>169</v>
      </c>
      <c r="H18617" s="1">
        <v>0.58146990740740734</v>
      </c>
      <c r="I18617" t="s">
        <v>100</v>
      </c>
      <c r="J18617">
        <v>12</v>
      </c>
      <c r="K18617" t="s">
        <v>49</v>
      </c>
      <c r="L18617" t="s">
        <v>50</v>
      </c>
      <c r="M18617">
        <v>4</v>
      </c>
      <c r="N18617" t="s">
        <v>138</v>
      </c>
      <c r="O18617" t="s">
        <v>143</v>
      </c>
      <c r="P18617" t="s">
        <v>153</v>
      </c>
    </row>
    <row r="18618" spans="1:16" x14ac:dyDescent="0.35">
      <c r="A18618">
        <v>8179</v>
      </c>
      <c r="B18618" s="5" t="s">
        <v>71</v>
      </c>
      <c r="C18618">
        <v>1</v>
      </c>
      <c r="D18618">
        <v>14.75</v>
      </c>
      <c r="E18618" s="2" t="s">
        <v>246</v>
      </c>
      <c r="F18618" s="2" t="str">
        <f t="shared" si="290"/>
        <v>May</v>
      </c>
      <c r="G18618" s="2" t="s">
        <v>169</v>
      </c>
      <c r="H18618" s="1">
        <v>0.58146990740740734</v>
      </c>
      <c r="I18618" t="s">
        <v>70</v>
      </c>
      <c r="J18618">
        <v>14.75</v>
      </c>
      <c r="K18618" t="s">
        <v>66</v>
      </c>
      <c r="L18618" t="s">
        <v>20</v>
      </c>
      <c r="M18618">
        <v>4</v>
      </c>
      <c r="N18618" t="s">
        <v>138</v>
      </c>
      <c r="O18618" t="s">
        <v>143</v>
      </c>
      <c r="P18618" t="s">
        <v>153</v>
      </c>
    </row>
    <row r="18619" spans="1:16" x14ac:dyDescent="0.35">
      <c r="A18619">
        <v>8179</v>
      </c>
      <c r="B18619" s="5" t="s">
        <v>109</v>
      </c>
      <c r="C18619">
        <v>1</v>
      </c>
      <c r="D18619">
        <v>12</v>
      </c>
      <c r="E18619" s="2" t="s">
        <v>246</v>
      </c>
      <c r="F18619" s="2" t="str">
        <f t="shared" si="290"/>
        <v>May</v>
      </c>
      <c r="G18619" s="2" t="s">
        <v>169</v>
      </c>
      <c r="H18619" s="1">
        <v>0.58146990740740734</v>
      </c>
      <c r="I18619" t="s">
        <v>100</v>
      </c>
      <c r="J18619">
        <v>12</v>
      </c>
      <c r="K18619" t="s">
        <v>110</v>
      </c>
      <c r="L18619" t="s">
        <v>50</v>
      </c>
      <c r="M18619">
        <v>4</v>
      </c>
      <c r="N18619" t="s">
        <v>138</v>
      </c>
      <c r="O18619" t="s">
        <v>143</v>
      </c>
      <c r="P18619" t="s">
        <v>151</v>
      </c>
    </row>
    <row r="18620" spans="1:16" x14ac:dyDescent="0.35">
      <c r="A18620">
        <v>8180</v>
      </c>
      <c r="B18620" s="5" t="s">
        <v>80</v>
      </c>
      <c r="C18620">
        <v>1</v>
      </c>
      <c r="D18620">
        <v>16.5</v>
      </c>
      <c r="E18620" s="2" t="s">
        <v>246</v>
      </c>
      <c r="F18620" s="2" t="str">
        <f t="shared" si="290"/>
        <v>May</v>
      </c>
      <c r="G18620" s="2" t="s">
        <v>169</v>
      </c>
      <c r="H18620" s="1">
        <v>0.59878472222222223</v>
      </c>
      <c r="I18620" t="s">
        <v>70</v>
      </c>
      <c r="J18620">
        <v>16.5</v>
      </c>
      <c r="K18620" t="s">
        <v>29</v>
      </c>
      <c r="L18620" t="s">
        <v>23</v>
      </c>
      <c r="M18620">
        <v>4</v>
      </c>
      <c r="N18620" t="s">
        <v>138</v>
      </c>
      <c r="O18620" t="s">
        <v>143</v>
      </c>
      <c r="P18620" t="s">
        <v>158</v>
      </c>
    </row>
    <row r="18621" spans="1:16" x14ac:dyDescent="0.35">
      <c r="A18621">
        <v>8181</v>
      </c>
      <c r="B18621" s="5" t="s">
        <v>51</v>
      </c>
      <c r="C18621">
        <v>1</v>
      </c>
      <c r="D18621">
        <v>20.5</v>
      </c>
      <c r="E18621" s="2" t="s">
        <v>246</v>
      </c>
      <c r="F18621" s="2" t="str">
        <f t="shared" si="290"/>
        <v>May</v>
      </c>
      <c r="G18621" s="2" t="s">
        <v>169</v>
      </c>
      <c r="H18621" s="1">
        <v>0.61799768518518516</v>
      </c>
      <c r="I18621" t="s">
        <v>5</v>
      </c>
      <c r="J18621">
        <v>20.5</v>
      </c>
      <c r="K18621" t="s">
        <v>52</v>
      </c>
      <c r="L18621" t="s">
        <v>50</v>
      </c>
      <c r="M18621">
        <v>1</v>
      </c>
      <c r="N18621" t="s">
        <v>139</v>
      </c>
      <c r="O18621" t="s">
        <v>142</v>
      </c>
      <c r="P18621" t="s">
        <v>148</v>
      </c>
    </row>
    <row r="18622" spans="1:16" x14ac:dyDescent="0.35">
      <c r="A18622">
        <v>8181</v>
      </c>
      <c r="B18622" t="s">
        <v>12</v>
      </c>
      <c r="C18622">
        <v>1</v>
      </c>
      <c r="D18622">
        <v>20.75</v>
      </c>
      <c r="E18622" s="2" t="s">
        <v>246</v>
      </c>
      <c r="F18622" s="2" t="str">
        <f t="shared" si="290"/>
        <v>May</v>
      </c>
      <c r="G18622" s="2" t="s">
        <v>169</v>
      </c>
      <c r="H18622" s="1">
        <v>0.61799768518518516</v>
      </c>
      <c r="I18622" t="s">
        <v>5</v>
      </c>
      <c r="J18622">
        <v>20.75</v>
      </c>
      <c r="K18622" t="s">
        <v>13</v>
      </c>
      <c r="L18622" t="s">
        <v>7</v>
      </c>
      <c r="M18622">
        <v>1</v>
      </c>
      <c r="N18622" t="s">
        <v>139</v>
      </c>
      <c r="O18622" t="s">
        <v>142</v>
      </c>
      <c r="P18622" t="s">
        <v>148</v>
      </c>
    </row>
    <row r="18623" spans="1:16" x14ac:dyDescent="0.35">
      <c r="A18623">
        <v>8181</v>
      </c>
      <c r="B18623" s="5" t="s">
        <v>32</v>
      </c>
      <c r="C18623">
        <v>1</v>
      </c>
      <c r="D18623">
        <v>20.75</v>
      </c>
      <c r="E18623" s="2" t="s">
        <v>246</v>
      </c>
      <c r="F18623" s="2" t="str">
        <f t="shared" si="290"/>
        <v>May</v>
      </c>
      <c r="G18623" s="2" t="s">
        <v>169</v>
      </c>
      <c r="H18623" s="1">
        <v>0.61799768518518516</v>
      </c>
      <c r="I18623" t="s">
        <v>5</v>
      </c>
      <c r="J18623">
        <v>20.75</v>
      </c>
      <c r="K18623" t="s">
        <v>33</v>
      </c>
      <c r="L18623" t="s">
        <v>23</v>
      </c>
      <c r="M18623">
        <v>1</v>
      </c>
      <c r="N18623" t="s">
        <v>139</v>
      </c>
      <c r="O18623" t="s">
        <v>142</v>
      </c>
      <c r="P18623" t="s">
        <v>148</v>
      </c>
    </row>
    <row r="18624" spans="1:16" x14ac:dyDescent="0.35">
      <c r="A18624">
        <v>8181</v>
      </c>
      <c r="B18624" s="5" t="s">
        <v>99</v>
      </c>
      <c r="C18624">
        <v>1</v>
      </c>
      <c r="D18624">
        <v>12</v>
      </c>
      <c r="E18624" s="2" t="s">
        <v>246</v>
      </c>
      <c r="F18624" s="2" t="str">
        <f t="shared" si="290"/>
        <v>May</v>
      </c>
      <c r="G18624" s="2" t="s">
        <v>169</v>
      </c>
      <c r="H18624" s="1">
        <v>0.61799768518518516</v>
      </c>
      <c r="I18624" t="s">
        <v>100</v>
      </c>
      <c r="J18624">
        <v>12</v>
      </c>
      <c r="K18624" t="s">
        <v>52</v>
      </c>
      <c r="L18624" t="s">
        <v>50</v>
      </c>
      <c r="M18624">
        <v>3</v>
      </c>
      <c r="N18624" t="s">
        <v>139</v>
      </c>
      <c r="O18624" t="s">
        <v>144</v>
      </c>
      <c r="P18624" t="s">
        <v>148</v>
      </c>
    </row>
    <row r="18625" spans="1:16" x14ac:dyDescent="0.35">
      <c r="A18625">
        <v>8181</v>
      </c>
      <c r="B18625" s="5" t="s">
        <v>89</v>
      </c>
      <c r="C18625">
        <v>2</v>
      </c>
      <c r="D18625">
        <v>33.5</v>
      </c>
      <c r="E18625" s="2" t="s">
        <v>246</v>
      </c>
      <c r="F18625" s="2" t="str">
        <f t="shared" si="290"/>
        <v>May</v>
      </c>
      <c r="G18625" s="2" t="s">
        <v>169</v>
      </c>
      <c r="H18625" s="1">
        <v>0.61799768518518516</v>
      </c>
      <c r="I18625" t="s">
        <v>70</v>
      </c>
      <c r="J18625">
        <v>16.75</v>
      </c>
      <c r="K18625" t="s">
        <v>11</v>
      </c>
      <c r="L18625" t="s">
        <v>7</v>
      </c>
      <c r="M18625">
        <v>1</v>
      </c>
      <c r="N18625" t="s">
        <v>139</v>
      </c>
      <c r="O18625" t="s">
        <v>142</v>
      </c>
      <c r="P18625" t="s">
        <v>148</v>
      </c>
    </row>
    <row r="18626" spans="1:16" x14ac:dyDescent="0.35">
      <c r="A18626">
        <v>8181</v>
      </c>
      <c r="B18626" s="5" t="s">
        <v>34</v>
      </c>
      <c r="C18626">
        <v>1</v>
      </c>
      <c r="D18626">
        <v>20.25</v>
      </c>
      <c r="E18626" s="2" t="s">
        <v>246</v>
      </c>
      <c r="F18626" s="2" t="str">
        <f t="shared" si="290"/>
        <v>May</v>
      </c>
      <c r="G18626" s="2" t="s">
        <v>169</v>
      </c>
      <c r="H18626" s="1">
        <v>0.61799768518518516</v>
      </c>
      <c r="I18626" t="s">
        <v>5</v>
      </c>
      <c r="J18626">
        <v>20.25</v>
      </c>
      <c r="K18626" t="s">
        <v>35</v>
      </c>
      <c r="L18626" t="s">
        <v>20</v>
      </c>
      <c r="M18626">
        <v>1</v>
      </c>
      <c r="N18626" t="s">
        <v>139</v>
      </c>
      <c r="O18626" t="s">
        <v>142</v>
      </c>
      <c r="P18626" t="s">
        <v>149</v>
      </c>
    </row>
    <row r="18627" spans="1:16" x14ac:dyDescent="0.35">
      <c r="A18627">
        <v>8181</v>
      </c>
      <c r="B18627" s="5" t="s">
        <v>119</v>
      </c>
      <c r="C18627">
        <v>1</v>
      </c>
      <c r="D18627">
        <v>12.5</v>
      </c>
      <c r="E18627" s="2" t="s">
        <v>246</v>
      </c>
      <c r="F18627" s="2" t="str">
        <f t="shared" ref="F18627:F18690" si="291">TEXT(E18627, "mmmm")</f>
        <v>May</v>
      </c>
      <c r="G18627" s="2" t="s">
        <v>169</v>
      </c>
      <c r="H18627" s="1">
        <v>0.61799768518518516</v>
      </c>
      <c r="I18627" t="s">
        <v>100</v>
      </c>
      <c r="J18627">
        <v>12.5</v>
      </c>
      <c r="K18627" t="s">
        <v>33</v>
      </c>
      <c r="L18627" t="s">
        <v>23</v>
      </c>
      <c r="M18627">
        <v>3</v>
      </c>
      <c r="N18627" t="s">
        <v>139</v>
      </c>
      <c r="O18627" t="s">
        <v>144</v>
      </c>
      <c r="P18627" t="s">
        <v>146</v>
      </c>
    </row>
    <row r="18628" spans="1:16" x14ac:dyDescent="0.35">
      <c r="A18628">
        <v>8181</v>
      </c>
      <c r="B18628" s="5" t="s">
        <v>98</v>
      </c>
      <c r="C18628">
        <v>2</v>
      </c>
      <c r="D18628">
        <v>32</v>
      </c>
      <c r="E18628" s="2" t="s">
        <v>246</v>
      </c>
      <c r="F18628" s="2" t="str">
        <f t="shared" si="291"/>
        <v>May</v>
      </c>
      <c r="G18628" s="2" t="s">
        <v>169</v>
      </c>
      <c r="H18628" s="1">
        <v>0.61799768518518516</v>
      </c>
      <c r="I18628" t="s">
        <v>70</v>
      </c>
      <c r="J18628">
        <v>16</v>
      </c>
      <c r="K18628" t="s">
        <v>52</v>
      </c>
      <c r="L18628" t="s">
        <v>50</v>
      </c>
      <c r="M18628">
        <v>1</v>
      </c>
      <c r="N18628" t="s">
        <v>139</v>
      </c>
      <c r="O18628" t="s">
        <v>142</v>
      </c>
      <c r="P18628" t="s">
        <v>146</v>
      </c>
    </row>
    <row r="18629" spans="1:16" x14ac:dyDescent="0.35">
      <c r="A18629">
        <v>8181</v>
      </c>
      <c r="B18629" s="5" t="s">
        <v>30</v>
      </c>
      <c r="C18629">
        <v>1</v>
      </c>
      <c r="D18629">
        <v>20.75</v>
      </c>
      <c r="E18629" s="2" t="s">
        <v>246</v>
      </c>
      <c r="F18629" s="2" t="str">
        <f t="shared" si="291"/>
        <v>May</v>
      </c>
      <c r="G18629" s="2" t="s">
        <v>169</v>
      </c>
      <c r="H18629" s="1">
        <v>0.61799768518518516</v>
      </c>
      <c r="I18629" t="s">
        <v>5</v>
      </c>
      <c r="J18629">
        <v>20.75</v>
      </c>
      <c r="K18629" t="s">
        <v>31</v>
      </c>
      <c r="L18629" t="s">
        <v>23</v>
      </c>
      <c r="M18629">
        <v>4</v>
      </c>
      <c r="N18629" t="s">
        <v>138</v>
      </c>
      <c r="O18629" t="s">
        <v>143</v>
      </c>
      <c r="P18629" t="s">
        <v>153</v>
      </c>
    </row>
    <row r="18630" spans="1:16" x14ac:dyDescent="0.35">
      <c r="A18630">
        <v>8181</v>
      </c>
      <c r="B18630" s="5" t="s">
        <v>81</v>
      </c>
      <c r="C18630">
        <v>1</v>
      </c>
      <c r="D18630">
        <v>16.5</v>
      </c>
      <c r="E18630" s="2" t="s">
        <v>246</v>
      </c>
      <c r="F18630" s="2" t="str">
        <f t="shared" si="291"/>
        <v>May</v>
      </c>
      <c r="G18630" s="2" t="s">
        <v>169</v>
      </c>
      <c r="H18630" s="1">
        <v>0.61799768518518516</v>
      </c>
      <c r="I18630" t="s">
        <v>70</v>
      </c>
      <c r="J18630">
        <v>16.5</v>
      </c>
      <c r="K18630" t="s">
        <v>27</v>
      </c>
      <c r="L18630" t="s">
        <v>23</v>
      </c>
      <c r="M18630">
        <v>4</v>
      </c>
      <c r="N18630" t="s">
        <v>138</v>
      </c>
      <c r="O18630" t="s">
        <v>143</v>
      </c>
      <c r="P18630" t="s">
        <v>150</v>
      </c>
    </row>
    <row r="18631" spans="1:16" x14ac:dyDescent="0.35">
      <c r="A18631">
        <v>8181</v>
      </c>
      <c r="B18631" t="s">
        <v>12</v>
      </c>
      <c r="C18631">
        <v>1</v>
      </c>
      <c r="D18631">
        <v>20.75</v>
      </c>
      <c r="E18631" s="2" t="s">
        <v>246</v>
      </c>
      <c r="F18631" s="2" t="str">
        <f t="shared" si="291"/>
        <v>May</v>
      </c>
      <c r="G18631" s="2" t="s">
        <v>169</v>
      </c>
      <c r="H18631" s="1">
        <v>0.61799768518518516</v>
      </c>
      <c r="I18631" t="s">
        <v>5</v>
      </c>
      <c r="J18631">
        <v>20.75</v>
      </c>
      <c r="K18631" t="s">
        <v>13</v>
      </c>
      <c r="L18631" t="s">
        <v>7</v>
      </c>
      <c r="M18631">
        <v>4</v>
      </c>
      <c r="N18631" t="s">
        <v>138</v>
      </c>
      <c r="O18631" t="s">
        <v>143</v>
      </c>
      <c r="P18631" t="s">
        <v>151</v>
      </c>
    </row>
    <row r="18632" spans="1:16" x14ac:dyDescent="0.35">
      <c r="A18632">
        <v>8181</v>
      </c>
      <c r="B18632" s="5" t="s">
        <v>75</v>
      </c>
      <c r="C18632">
        <v>1</v>
      </c>
      <c r="D18632">
        <v>16.25</v>
      </c>
      <c r="E18632" s="2" t="s">
        <v>246</v>
      </c>
      <c r="F18632" s="2" t="str">
        <f t="shared" si="291"/>
        <v>May</v>
      </c>
      <c r="G18632" s="2" t="s">
        <v>169</v>
      </c>
      <c r="H18632" s="1">
        <v>0.61799768518518516</v>
      </c>
      <c r="I18632" t="s">
        <v>70</v>
      </c>
      <c r="J18632">
        <v>16.25</v>
      </c>
      <c r="K18632" t="s">
        <v>37</v>
      </c>
      <c r="L18632" t="s">
        <v>23</v>
      </c>
      <c r="M18632">
        <v>4</v>
      </c>
      <c r="N18632" t="s">
        <v>138</v>
      </c>
      <c r="O18632" t="s">
        <v>143</v>
      </c>
      <c r="P18632" t="s">
        <v>158</v>
      </c>
    </row>
    <row r="18633" spans="1:16" x14ac:dyDescent="0.35">
      <c r="A18633">
        <v>8182</v>
      </c>
      <c r="B18633" s="5" t="s">
        <v>92</v>
      </c>
      <c r="C18633">
        <v>1</v>
      </c>
      <c r="D18633">
        <v>16</v>
      </c>
      <c r="E18633" s="2" t="s">
        <v>246</v>
      </c>
      <c r="F18633" s="2" t="str">
        <f t="shared" si="291"/>
        <v>May</v>
      </c>
      <c r="G18633" s="2" t="s">
        <v>169</v>
      </c>
      <c r="H18633" s="1">
        <v>0.62435185185185182</v>
      </c>
      <c r="I18633" t="s">
        <v>70</v>
      </c>
      <c r="J18633">
        <v>16</v>
      </c>
      <c r="K18633" t="s">
        <v>35</v>
      </c>
      <c r="L18633" t="s">
        <v>20</v>
      </c>
      <c r="M18633">
        <v>4</v>
      </c>
      <c r="N18633" t="s">
        <v>138</v>
      </c>
      <c r="O18633" t="s">
        <v>143</v>
      </c>
      <c r="P18633" t="s">
        <v>151</v>
      </c>
    </row>
    <row r="18634" spans="1:16" x14ac:dyDescent="0.35">
      <c r="A18634">
        <v>8182</v>
      </c>
      <c r="B18634" s="5" t="s">
        <v>67</v>
      </c>
      <c r="C18634">
        <v>1</v>
      </c>
      <c r="D18634">
        <v>18.5</v>
      </c>
      <c r="E18634" s="2" t="s">
        <v>246</v>
      </c>
      <c r="F18634" s="2" t="str">
        <f t="shared" si="291"/>
        <v>May</v>
      </c>
      <c r="G18634" s="2" t="s">
        <v>169</v>
      </c>
      <c r="H18634" s="1">
        <v>0.62435185185185182</v>
      </c>
      <c r="I18634" t="s">
        <v>5</v>
      </c>
      <c r="J18634">
        <v>18.5</v>
      </c>
      <c r="K18634" t="s">
        <v>68</v>
      </c>
      <c r="L18634" t="s">
        <v>20</v>
      </c>
      <c r="M18634">
        <v>4</v>
      </c>
      <c r="N18634" t="s">
        <v>138</v>
      </c>
      <c r="O18634" t="s">
        <v>143</v>
      </c>
      <c r="P18634" t="s">
        <v>151</v>
      </c>
    </row>
    <row r="18635" spans="1:16" x14ac:dyDescent="0.35">
      <c r="A18635">
        <v>8183</v>
      </c>
      <c r="B18635" s="5" t="s">
        <v>82</v>
      </c>
      <c r="C18635">
        <v>1</v>
      </c>
      <c r="D18635">
        <v>16.5</v>
      </c>
      <c r="E18635" s="2" t="s">
        <v>246</v>
      </c>
      <c r="F18635" s="2" t="str">
        <f t="shared" si="291"/>
        <v>May</v>
      </c>
      <c r="G18635" s="2" t="s">
        <v>169</v>
      </c>
      <c r="H18635" s="1">
        <v>0.63024305555555549</v>
      </c>
      <c r="I18635" t="s">
        <v>70</v>
      </c>
      <c r="J18635">
        <v>16.5</v>
      </c>
      <c r="K18635" t="s">
        <v>31</v>
      </c>
      <c r="L18635" t="s">
        <v>23</v>
      </c>
      <c r="M18635">
        <v>4</v>
      </c>
      <c r="N18635" t="s">
        <v>138</v>
      </c>
      <c r="O18635" t="s">
        <v>143</v>
      </c>
      <c r="P18635" t="s">
        <v>151</v>
      </c>
    </row>
    <row r="18636" spans="1:16" x14ac:dyDescent="0.35">
      <c r="A18636">
        <v>8183</v>
      </c>
      <c r="B18636" s="5" t="s">
        <v>109</v>
      </c>
      <c r="C18636">
        <v>1</v>
      </c>
      <c r="D18636">
        <v>12</v>
      </c>
      <c r="E18636" s="2" t="s">
        <v>246</v>
      </c>
      <c r="F18636" s="2" t="str">
        <f t="shared" si="291"/>
        <v>May</v>
      </c>
      <c r="G18636" s="2" t="s">
        <v>169</v>
      </c>
      <c r="H18636" s="1">
        <v>0.63024305555555549</v>
      </c>
      <c r="I18636" t="s">
        <v>100</v>
      </c>
      <c r="J18636">
        <v>12</v>
      </c>
      <c r="K18636" t="s">
        <v>110</v>
      </c>
      <c r="L18636" t="s">
        <v>50</v>
      </c>
      <c r="M18636">
        <v>2</v>
      </c>
      <c r="N18636" t="s">
        <v>140</v>
      </c>
      <c r="O18636" t="s">
        <v>145</v>
      </c>
      <c r="P18636" t="s">
        <v>155</v>
      </c>
    </row>
    <row r="18637" spans="1:16" x14ac:dyDescent="0.35">
      <c r="A18637">
        <v>8184</v>
      </c>
      <c r="B18637" t="s">
        <v>12</v>
      </c>
      <c r="C18637">
        <v>1</v>
      </c>
      <c r="D18637">
        <v>20.75</v>
      </c>
      <c r="E18637" s="2" t="s">
        <v>246</v>
      </c>
      <c r="F18637" s="2" t="str">
        <f t="shared" si="291"/>
        <v>May</v>
      </c>
      <c r="G18637" s="2" t="s">
        <v>169</v>
      </c>
      <c r="H18637" s="1">
        <v>0.63719907407407406</v>
      </c>
      <c r="I18637" t="s">
        <v>5</v>
      </c>
      <c r="J18637">
        <v>20.75</v>
      </c>
      <c r="K18637" t="s">
        <v>13</v>
      </c>
      <c r="L18637" t="s">
        <v>7</v>
      </c>
      <c r="M18637">
        <v>4</v>
      </c>
      <c r="N18637" t="s">
        <v>138</v>
      </c>
      <c r="O18637" t="s">
        <v>143</v>
      </c>
      <c r="P18637" t="s">
        <v>150</v>
      </c>
    </row>
    <row r="18638" spans="1:16" x14ac:dyDescent="0.35">
      <c r="A18638">
        <v>8185</v>
      </c>
      <c r="B18638" t="s">
        <v>4</v>
      </c>
      <c r="C18638">
        <v>1</v>
      </c>
      <c r="D18638">
        <v>20.75</v>
      </c>
      <c r="E18638" s="2" t="s">
        <v>246</v>
      </c>
      <c r="F18638" s="2" t="str">
        <f t="shared" si="291"/>
        <v>May</v>
      </c>
      <c r="G18638" s="2" t="s">
        <v>169</v>
      </c>
      <c r="H18638" s="1">
        <v>0.64165509259259257</v>
      </c>
      <c r="I18638" t="s">
        <v>5</v>
      </c>
      <c r="J18638">
        <v>20.75</v>
      </c>
      <c r="K18638" t="s">
        <v>6</v>
      </c>
      <c r="L18638" t="s">
        <v>7</v>
      </c>
      <c r="M18638">
        <v>1</v>
      </c>
      <c r="N18638" t="s">
        <v>139</v>
      </c>
      <c r="O18638" t="s">
        <v>142</v>
      </c>
      <c r="P18638" t="s">
        <v>146</v>
      </c>
    </row>
    <row r="18639" spans="1:16" x14ac:dyDescent="0.35">
      <c r="A18639">
        <v>8186</v>
      </c>
      <c r="B18639" t="s">
        <v>24</v>
      </c>
      <c r="C18639">
        <v>1</v>
      </c>
      <c r="D18639">
        <v>20.75</v>
      </c>
      <c r="E18639" s="2" t="s">
        <v>246</v>
      </c>
      <c r="F18639" s="2" t="str">
        <f t="shared" si="291"/>
        <v>May</v>
      </c>
      <c r="G18639" s="2" t="s">
        <v>169</v>
      </c>
      <c r="H18639" s="1">
        <v>0.64880787037037035</v>
      </c>
      <c r="I18639" t="s">
        <v>5</v>
      </c>
      <c r="J18639">
        <v>20.75</v>
      </c>
      <c r="K18639" t="s">
        <v>25</v>
      </c>
      <c r="L18639" t="s">
        <v>23</v>
      </c>
      <c r="M18639">
        <v>1</v>
      </c>
      <c r="N18639" t="s">
        <v>139</v>
      </c>
      <c r="O18639" t="s">
        <v>142</v>
      </c>
      <c r="P18639" t="s">
        <v>148</v>
      </c>
    </row>
    <row r="18640" spans="1:16" x14ac:dyDescent="0.35">
      <c r="A18640">
        <v>8186</v>
      </c>
      <c r="B18640" s="5" t="s">
        <v>116</v>
      </c>
      <c r="C18640">
        <v>1</v>
      </c>
      <c r="D18640">
        <v>12.75</v>
      </c>
      <c r="E18640" s="2" t="s">
        <v>246</v>
      </c>
      <c r="F18640" s="2" t="str">
        <f t="shared" si="291"/>
        <v>May</v>
      </c>
      <c r="G18640" s="2" t="s">
        <v>169</v>
      </c>
      <c r="H18640" s="1">
        <v>0.64880787037037035</v>
      </c>
      <c r="I18640" t="s">
        <v>100</v>
      </c>
      <c r="J18640">
        <v>12.75</v>
      </c>
      <c r="K18640" t="s">
        <v>11</v>
      </c>
      <c r="L18640" t="s">
        <v>7</v>
      </c>
      <c r="M18640">
        <v>2</v>
      </c>
      <c r="N18640" t="s">
        <v>140</v>
      </c>
      <c r="O18640" t="s">
        <v>145</v>
      </c>
      <c r="P18640" t="s">
        <v>155</v>
      </c>
    </row>
    <row r="18641" spans="1:16" x14ac:dyDescent="0.35">
      <c r="A18641">
        <v>8187</v>
      </c>
      <c r="B18641" s="5" t="s">
        <v>128</v>
      </c>
      <c r="C18641">
        <v>1</v>
      </c>
      <c r="D18641">
        <v>11</v>
      </c>
      <c r="E18641" s="2" t="s">
        <v>246</v>
      </c>
      <c r="F18641" s="2" t="str">
        <f t="shared" si="291"/>
        <v>May</v>
      </c>
      <c r="G18641" s="2" t="s">
        <v>169</v>
      </c>
      <c r="H18641" s="1">
        <v>0.64898148148148149</v>
      </c>
      <c r="I18641" t="s">
        <v>100</v>
      </c>
      <c r="J18641">
        <v>11</v>
      </c>
      <c r="K18641" t="s">
        <v>60</v>
      </c>
      <c r="L18641" t="s">
        <v>50</v>
      </c>
      <c r="M18641">
        <v>3</v>
      </c>
      <c r="N18641" t="s">
        <v>139</v>
      </c>
      <c r="O18641" t="s">
        <v>144</v>
      </c>
      <c r="P18641" t="s">
        <v>147</v>
      </c>
    </row>
    <row r="18642" spans="1:16" x14ac:dyDescent="0.35">
      <c r="A18642">
        <v>8187</v>
      </c>
      <c r="B18642" s="5" t="s">
        <v>63</v>
      </c>
      <c r="C18642">
        <v>1</v>
      </c>
      <c r="D18642">
        <v>16.5</v>
      </c>
      <c r="E18642" s="2" t="s">
        <v>246</v>
      </c>
      <c r="F18642" s="2" t="str">
        <f t="shared" si="291"/>
        <v>May</v>
      </c>
      <c r="G18642" s="2" t="s">
        <v>169</v>
      </c>
      <c r="H18642" s="1">
        <v>0.64898148148148149</v>
      </c>
      <c r="I18642" t="s">
        <v>5</v>
      </c>
      <c r="J18642">
        <v>16.5</v>
      </c>
      <c r="K18642" t="s">
        <v>64</v>
      </c>
      <c r="L18642" t="s">
        <v>50</v>
      </c>
      <c r="M18642">
        <v>1</v>
      </c>
      <c r="N18642" t="s">
        <v>139</v>
      </c>
      <c r="O18642" t="s">
        <v>142</v>
      </c>
      <c r="P18642" t="s">
        <v>149</v>
      </c>
    </row>
    <row r="18643" spans="1:16" x14ac:dyDescent="0.35">
      <c r="A18643">
        <v>8188</v>
      </c>
      <c r="B18643" s="5" t="s">
        <v>82</v>
      </c>
      <c r="C18643">
        <v>1</v>
      </c>
      <c r="D18643">
        <v>16.5</v>
      </c>
      <c r="E18643" s="2" t="s">
        <v>246</v>
      </c>
      <c r="F18643" s="2" t="str">
        <f t="shared" si="291"/>
        <v>May</v>
      </c>
      <c r="G18643" s="2" t="s">
        <v>169</v>
      </c>
      <c r="H18643" s="1">
        <v>0.65079861111111115</v>
      </c>
      <c r="I18643" t="s">
        <v>70</v>
      </c>
      <c r="J18643">
        <v>16.5</v>
      </c>
      <c r="K18643" t="s">
        <v>31</v>
      </c>
      <c r="L18643" t="s">
        <v>23</v>
      </c>
      <c r="M18643">
        <v>3</v>
      </c>
      <c r="N18643" t="s">
        <v>139</v>
      </c>
      <c r="O18643" t="s">
        <v>144</v>
      </c>
      <c r="P18643" t="s">
        <v>146</v>
      </c>
    </row>
    <row r="18644" spans="1:16" x14ac:dyDescent="0.35">
      <c r="A18644">
        <v>8189</v>
      </c>
      <c r="B18644" s="5" t="s">
        <v>67</v>
      </c>
      <c r="C18644">
        <v>1</v>
      </c>
      <c r="D18644">
        <v>18.5</v>
      </c>
      <c r="E18644" s="2" t="s">
        <v>246</v>
      </c>
      <c r="F18644" s="2" t="str">
        <f t="shared" si="291"/>
        <v>May</v>
      </c>
      <c r="G18644" s="2" t="s">
        <v>169</v>
      </c>
      <c r="H18644" s="1">
        <v>0.6686805555555555</v>
      </c>
      <c r="I18644" t="s">
        <v>5</v>
      </c>
      <c r="J18644">
        <v>18.5</v>
      </c>
      <c r="K18644" t="s">
        <v>68</v>
      </c>
      <c r="L18644" t="s">
        <v>20</v>
      </c>
      <c r="M18644">
        <v>4</v>
      </c>
      <c r="N18644" t="s">
        <v>138</v>
      </c>
      <c r="O18644" t="s">
        <v>143</v>
      </c>
      <c r="P18644" t="s">
        <v>153</v>
      </c>
    </row>
    <row r="18645" spans="1:16" x14ac:dyDescent="0.35">
      <c r="A18645">
        <v>8190</v>
      </c>
      <c r="B18645" s="5" t="s">
        <v>109</v>
      </c>
      <c r="C18645">
        <v>1</v>
      </c>
      <c r="D18645">
        <v>12</v>
      </c>
      <c r="E18645" s="2" t="s">
        <v>246</v>
      </c>
      <c r="F18645" s="2" t="str">
        <f t="shared" si="291"/>
        <v>May</v>
      </c>
      <c r="G18645" s="2" t="s">
        <v>169</v>
      </c>
      <c r="H18645" s="1">
        <v>0.67521990740740734</v>
      </c>
      <c r="I18645" t="s">
        <v>100</v>
      </c>
      <c r="J18645">
        <v>12</v>
      </c>
      <c r="K18645" t="s">
        <v>110</v>
      </c>
      <c r="L18645" t="s">
        <v>50</v>
      </c>
      <c r="M18645">
        <v>3</v>
      </c>
      <c r="N18645" t="s">
        <v>139</v>
      </c>
      <c r="O18645" t="s">
        <v>144</v>
      </c>
      <c r="P18645" t="s">
        <v>148</v>
      </c>
    </row>
    <row r="18646" spans="1:16" x14ac:dyDescent="0.35">
      <c r="A18646">
        <v>8191</v>
      </c>
      <c r="B18646" s="5" t="s">
        <v>109</v>
      </c>
      <c r="C18646">
        <v>1</v>
      </c>
      <c r="D18646">
        <v>12</v>
      </c>
      <c r="E18646" s="2" t="s">
        <v>246</v>
      </c>
      <c r="F18646" s="2" t="str">
        <f t="shared" si="291"/>
        <v>May</v>
      </c>
      <c r="G18646" s="2" t="s">
        <v>169</v>
      </c>
      <c r="H18646" s="1">
        <v>0.68234953703703705</v>
      </c>
      <c r="I18646" t="s">
        <v>100</v>
      </c>
      <c r="J18646">
        <v>12</v>
      </c>
      <c r="K18646" t="s">
        <v>110</v>
      </c>
      <c r="L18646" t="s">
        <v>50</v>
      </c>
      <c r="M18646">
        <v>3</v>
      </c>
      <c r="N18646" t="s">
        <v>139</v>
      </c>
      <c r="O18646" t="s">
        <v>144</v>
      </c>
      <c r="P18646" t="s">
        <v>147</v>
      </c>
    </row>
    <row r="18647" spans="1:16" x14ac:dyDescent="0.35">
      <c r="A18647">
        <v>8192</v>
      </c>
      <c r="B18647" s="5" t="s">
        <v>82</v>
      </c>
      <c r="C18647">
        <v>1</v>
      </c>
      <c r="D18647">
        <v>16.5</v>
      </c>
      <c r="E18647" s="2" t="s">
        <v>246</v>
      </c>
      <c r="F18647" s="2" t="str">
        <f t="shared" si="291"/>
        <v>May</v>
      </c>
      <c r="G18647" s="2" t="s">
        <v>169</v>
      </c>
      <c r="H18647" s="1">
        <v>0.69167824074074069</v>
      </c>
      <c r="I18647" t="s">
        <v>70</v>
      </c>
      <c r="J18647">
        <v>16.5</v>
      </c>
      <c r="K18647" t="s">
        <v>31</v>
      </c>
      <c r="L18647" t="s">
        <v>23</v>
      </c>
      <c r="M18647">
        <v>3</v>
      </c>
      <c r="N18647" t="s">
        <v>139</v>
      </c>
      <c r="O18647" t="s">
        <v>144</v>
      </c>
      <c r="P18647" t="s">
        <v>148</v>
      </c>
    </row>
    <row r="18648" spans="1:16" x14ac:dyDescent="0.35">
      <c r="A18648">
        <v>8192</v>
      </c>
      <c r="B18648" s="5" t="s">
        <v>40</v>
      </c>
      <c r="C18648">
        <v>1</v>
      </c>
      <c r="D18648">
        <v>20.25</v>
      </c>
      <c r="E18648" s="2" t="s">
        <v>246</v>
      </c>
      <c r="F18648" s="2" t="str">
        <f t="shared" si="291"/>
        <v>May</v>
      </c>
      <c r="G18648" s="2" t="s">
        <v>169</v>
      </c>
      <c r="H18648" s="1">
        <v>0.69167824074074069</v>
      </c>
      <c r="I18648" t="s">
        <v>5</v>
      </c>
      <c r="J18648">
        <v>20.25</v>
      </c>
      <c r="K18648" t="s">
        <v>41</v>
      </c>
      <c r="L18648" t="s">
        <v>20</v>
      </c>
      <c r="M18648">
        <v>1</v>
      </c>
      <c r="N18648" t="s">
        <v>139</v>
      </c>
      <c r="O18648" t="s">
        <v>142</v>
      </c>
      <c r="P18648" t="s">
        <v>147</v>
      </c>
    </row>
    <row r="18649" spans="1:16" x14ac:dyDescent="0.35">
      <c r="A18649">
        <v>8192</v>
      </c>
      <c r="B18649" s="5" t="s">
        <v>129</v>
      </c>
      <c r="C18649">
        <v>1</v>
      </c>
      <c r="D18649">
        <v>12.25</v>
      </c>
      <c r="E18649" s="2" t="s">
        <v>246</v>
      </c>
      <c r="F18649" s="2" t="str">
        <f t="shared" si="291"/>
        <v>May</v>
      </c>
      <c r="G18649" s="2" t="s">
        <v>169</v>
      </c>
      <c r="H18649" s="1">
        <v>0.69167824074074069</v>
      </c>
      <c r="I18649" t="s">
        <v>100</v>
      </c>
      <c r="J18649">
        <v>12.25</v>
      </c>
      <c r="K18649" t="s">
        <v>37</v>
      </c>
      <c r="L18649" t="s">
        <v>23</v>
      </c>
      <c r="M18649">
        <v>3</v>
      </c>
      <c r="N18649" t="s">
        <v>139</v>
      </c>
      <c r="O18649" t="s">
        <v>144</v>
      </c>
      <c r="P18649" t="s">
        <v>146</v>
      </c>
    </row>
    <row r="18650" spans="1:16" x14ac:dyDescent="0.35">
      <c r="A18650">
        <v>8193</v>
      </c>
      <c r="B18650" t="s">
        <v>4</v>
      </c>
      <c r="C18650">
        <v>1</v>
      </c>
      <c r="D18650">
        <v>20.75</v>
      </c>
      <c r="E18650" s="2" t="s">
        <v>246</v>
      </c>
      <c r="F18650" s="2" t="str">
        <f t="shared" si="291"/>
        <v>May</v>
      </c>
      <c r="G18650" s="2" t="s">
        <v>169</v>
      </c>
      <c r="H18650" s="1">
        <v>0.71458333333333324</v>
      </c>
      <c r="I18650" t="s">
        <v>5</v>
      </c>
      <c r="J18650">
        <v>20.75</v>
      </c>
      <c r="K18650" t="s">
        <v>6</v>
      </c>
      <c r="L18650" t="s">
        <v>7</v>
      </c>
      <c r="M18650">
        <v>1</v>
      </c>
      <c r="N18650" t="s">
        <v>139</v>
      </c>
      <c r="O18650" t="s">
        <v>142</v>
      </c>
      <c r="P18650" t="s">
        <v>149</v>
      </c>
    </row>
    <row r="18651" spans="1:16" x14ac:dyDescent="0.35">
      <c r="A18651">
        <v>8194</v>
      </c>
      <c r="B18651" s="5" t="s">
        <v>126</v>
      </c>
      <c r="C18651">
        <v>1</v>
      </c>
      <c r="D18651">
        <v>23.65</v>
      </c>
      <c r="E18651" s="2" t="s">
        <v>246</v>
      </c>
      <c r="F18651" s="2" t="str">
        <f t="shared" si="291"/>
        <v>May</v>
      </c>
      <c r="G18651" s="2" t="s">
        <v>169</v>
      </c>
      <c r="H18651" s="1">
        <v>0.71881944444444434</v>
      </c>
      <c r="I18651" t="s">
        <v>100</v>
      </c>
      <c r="J18651">
        <v>23.65</v>
      </c>
      <c r="K18651" t="s">
        <v>127</v>
      </c>
      <c r="L18651" t="s">
        <v>23</v>
      </c>
      <c r="M18651">
        <v>1</v>
      </c>
      <c r="N18651" t="s">
        <v>139</v>
      </c>
      <c r="O18651" t="s">
        <v>142</v>
      </c>
      <c r="P18651" t="s">
        <v>147</v>
      </c>
    </row>
    <row r="18652" spans="1:16" x14ac:dyDescent="0.35">
      <c r="A18652">
        <v>8194</v>
      </c>
      <c r="B18652" s="5" t="s">
        <v>38</v>
      </c>
      <c r="C18652">
        <v>1</v>
      </c>
      <c r="D18652">
        <v>20.25</v>
      </c>
      <c r="E18652" s="2" t="s">
        <v>246</v>
      </c>
      <c r="F18652" s="2" t="str">
        <f t="shared" si="291"/>
        <v>May</v>
      </c>
      <c r="G18652" s="2" t="s">
        <v>169</v>
      </c>
      <c r="H18652" s="1">
        <v>0.71881944444444434</v>
      </c>
      <c r="I18652" t="s">
        <v>5</v>
      </c>
      <c r="J18652">
        <v>20.25</v>
      </c>
      <c r="K18652" t="s">
        <v>39</v>
      </c>
      <c r="L18652" t="s">
        <v>20</v>
      </c>
      <c r="M18652">
        <v>4</v>
      </c>
      <c r="N18652" t="s">
        <v>138</v>
      </c>
      <c r="O18652" t="s">
        <v>143</v>
      </c>
      <c r="P18652" t="s">
        <v>153</v>
      </c>
    </row>
    <row r="18653" spans="1:16" x14ac:dyDescent="0.35">
      <c r="A18653">
        <v>8194</v>
      </c>
      <c r="B18653" s="5" t="s">
        <v>118</v>
      </c>
      <c r="C18653">
        <v>1</v>
      </c>
      <c r="D18653">
        <v>12.5</v>
      </c>
      <c r="E18653" s="2" t="s">
        <v>246</v>
      </c>
      <c r="F18653" s="2" t="str">
        <f t="shared" si="291"/>
        <v>May</v>
      </c>
      <c r="G18653" s="2" t="s">
        <v>169</v>
      </c>
      <c r="H18653" s="1">
        <v>0.71881944444444434</v>
      </c>
      <c r="I18653" t="s">
        <v>100</v>
      </c>
      <c r="J18653">
        <v>12.5</v>
      </c>
      <c r="K18653" t="s">
        <v>27</v>
      </c>
      <c r="L18653" t="s">
        <v>23</v>
      </c>
      <c r="M18653">
        <v>4</v>
      </c>
      <c r="N18653" t="s">
        <v>138</v>
      </c>
      <c r="O18653" t="s">
        <v>143</v>
      </c>
      <c r="P18653" t="s">
        <v>151</v>
      </c>
    </row>
    <row r="18654" spans="1:16" x14ac:dyDescent="0.35">
      <c r="A18654">
        <v>8195</v>
      </c>
      <c r="B18654" s="5" t="s">
        <v>82</v>
      </c>
      <c r="C18654">
        <v>1</v>
      </c>
      <c r="D18654">
        <v>16.5</v>
      </c>
      <c r="E18654" s="2" t="s">
        <v>246</v>
      </c>
      <c r="F18654" s="2" t="str">
        <f t="shared" si="291"/>
        <v>May</v>
      </c>
      <c r="G18654" s="2" t="s">
        <v>169</v>
      </c>
      <c r="H18654" s="1">
        <v>0.73025462962962961</v>
      </c>
      <c r="I18654" t="s">
        <v>70</v>
      </c>
      <c r="J18654">
        <v>16.5</v>
      </c>
      <c r="K18654" t="s">
        <v>31</v>
      </c>
      <c r="L18654" t="s">
        <v>23</v>
      </c>
      <c r="M18654">
        <v>3</v>
      </c>
      <c r="N18654" t="s">
        <v>139</v>
      </c>
      <c r="O18654" t="s">
        <v>144</v>
      </c>
      <c r="P18654" t="s">
        <v>148</v>
      </c>
    </row>
    <row r="18655" spans="1:16" x14ac:dyDescent="0.35">
      <c r="A18655">
        <v>8195</v>
      </c>
      <c r="B18655" s="5" t="s">
        <v>98</v>
      </c>
      <c r="C18655">
        <v>1</v>
      </c>
      <c r="D18655">
        <v>16</v>
      </c>
      <c r="E18655" s="2" t="s">
        <v>246</v>
      </c>
      <c r="F18655" s="2" t="str">
        <f t="shared" si="291"/>
        <v>May</v>
      </c>
      <c r="G18655" s="2" t="s">
        <v>169</v>
      </c>
      <c r="H18655" s="1">
        <v>0.73025462962962961</v>
      </c>
      <c r="I18655" t="s">
        <v>70</v>
      </c>
      <c r="J18655">
        <v>16</v>
      </c>
      <c r="K18655" t="s">
        <v>52</v>
      </c>
      <c r="L18655" t="s">
        <v>50</v>
      </c>
      <c r="M18655">
        <v>4</v>
      </c>
      <c r="N18655" t="s">
        <v>138</v>
      </c>
      <c r="O18655" t="s">
        <v>143</v>
      </c>
      <c r="P18655" t="s">
        <v>151</v>
      </c>
    </row>
    <row r="18656" spans="1:16" x14ac:dyDescent="0.35">
      <c r="A18656">
        <v>8196</v>
      </c>
      <c r="B18656" s="5" t="s">
        <v>101</v>
      </c>
      <c r="C18656">
        <v>1</v>
      </c>
      <c r="D18656">
        <v>12</v>
      </c>
      <c r="E18656" s="2" t="s">
        <v>246</v>
      </c>
      <c r="F18656" s="2" t="str">
        <f t="shared" si="291"/>
        <v>May</v>
      </c>
      <c r="G18656" s="2" t="s">
        <v>169</v>
      </c>
      <c r="H18656" s="1">
        <v>0.73127314814814814</v>
      </c>
      <c r="I18656" t="s">
        <v>100</v>
      </c>
      <c r="J18656">
        <v>12</v>
      </c>
      <c r="K18656" t="s">
        <v>47</v>
      </c>
      <c r="L18656" t="s">
        <v>20</v>
      </c>
      <c r="M18656">
        <v>1</v>
      </c>
      <c r="N18656" t="s">
        <v>139</v>
      </c>
      <c r="O18656" t="s">
        <v>142</v>
      </c>
      <c r="P18656" t="s">
        <v>148</v>
      </c>
    </row>
    <row r="18657" spans="1:16" x14ac:dyDescent="0.35">
      <c r="A18657">
        <v>8196</v>
      </c>
      <c r="B18657" s="5" t="s">
        <v>89</v>
      </c>
      <c r="C18657">
        <v>1</v>
      </c>
      <c r="D18657">
        <v>16.75</v>
      </c>
      <c r="E18657" s="2" t="s">
        <v>246</v>
      </c>
      <c r="F18657" s="2" t="str">
        <f t="shared" si="291"/>
        <v>May</v>
      </c>
      <c r="G18657" s="2" t="s">
        <v>169</v>
      </c>
      <c r="H18657" s="1">
        <v>0.73127314814814814</v>
      </c>
      <c r="I18657" t="s">
        <v>70</v>
      </c>
      <c r="J18657">
        <v>16.75</v>
      </c>
      <c r="K18657" t="s">
        <v>11</v>
      </c>
      <c r="L18657" t="s">
        <v>7</v>
      </c>
      <c r="M18657">
        <v>1</v>
      </c>
      <c r="N18657" t="s">
        <v>139</v>
      </c>
      <c r="O18657" t="s">
        <v>142</v>
      </c>
      <c r="P18657" t="s">
        <v>147</v>
      </c>
    </row>
    <row r="18658" spans="1:16" x14ac:dyDescent="0.35">
      <c r="A18658">
        <v>8197</v>
      </c>
      <c r="B18658" s="5" t="s">
        <v>111</v>
      </c>
      <c r="C18658">
        <v>1</v>
      </c>
      <c r="D18658">
        <v>12.75</v>
      </c>
      <c r="E18658" s="2" t="s">
        <v>246</v>
      </c>
      <c r="F18658" s="2" t="str">
        <f t="shared" si="291"/>
        <v>May</v>
      </c>
      <c r="G18658" s="2" t="s">
        <v>169</v>
      </c>
      <c r="H18658" s="1">
        <v>0.75081018518518527</v>
      </c>
      <c r="I18658" t="s">
        <v>100</v>
      </c>
      <c r="J18658">
        <v>12.75</v>
      </c>
      <c r="K18658" t="s">
        <v>62</v>
      </c>
      <c r="L18658" t="s">
        <v>20</v>
      </c>
      <c r="M18658">
        <v>2</v>
      </c>
      <c r="N18658" t="s">
        <v>140</v>
      </c>
      <c r="O18658" t="s">
        <v>145</v>
      </c>
      <c r="P18658" t="s">
        <v>156</v>
      </c>
    </row>
    <row r="18659" spans="1:16" x14ac:dyDescent="0.35">
      <c r="A18659">
        <v>8198</v>
      </c>
      <c r="B18659" s="5" t="s">
        <v>44</v>
      </c>
      <c r="C18659">
        <v>1</v>
      </c>
      <c r="D18659">
        <v>20.25</v>
      </c>
      <c r="E18659" s="2" t="s">
        <v>246</v>
      </c>
      <c r="F18659" s="2" t="str">
        <f t="shared" si="291"/>
        <v>May</v>
      </c>
      <c r="G18659" s="2" t="s">
        <v>169</v>
      </c>
      <c r="H18659" s="1">
        <v>0.75230324074074073</v>
      </c>
      <c r="I18659" t="s">
        <v>5</v>
      </c>
      <c r="J18659">
        <v>20.25</v>
      </c>
      <c r="K18659" t="s">
        <v>45</v>
      </c>
      <c r="L18659" t="s">
        <v>23</v>
      </c>
      <c r="M18659">
        <v>1</v>
      </c>
      <c r="N18659" t="s">
        <v>139</v>
      </c>
      <c r="O18659" t="s">
        <v>142</v>
      </c>
      <c r="P18659" t="s">
        <v>148</v>
      </c>
    </row>
    <row r="18660" spans="1:16" x14ac:dyDescent="0.35">
      <c r="A18660">
        <v>8198</v>
      </c>
      <c r="B18660" s="5" t="s">
        <v>130</v>
      </c>
      <c r="C18660">
        <v>1</v>
      </c>
      <c r="D18660">
        <v>9.75</v>
      </c>
      <c r="E18660" s="2" t="s">
        <v>246</v>
      </c>
      <c r="F18660" s="2" t="str">
        <f t="shared" si="291"/>
        <v>May</v>
      </c>
      <c r="G18660" s="2" t="s">
        <v>169</v>
      </c>
      <c r="H18660" s="1">
        <v>0.75230324074074073</v>
      </c>
      <c r="I18660" t="s">
        <v>100</v>
      </c>
      <c r="J18660">
        <v>9.75</v>
      </c>
      <c r="K18660" t="s">
        <v>58</v>
      </c>
      <c r="L18660" t="s">
        <v>50</v>
      </c>
      <c r="M18660">
        <v>3</v>
      </c>
      <c r="N18660" t="s">
        <v>139</v>
      </c>
      <c r="O18660" t="s">
        <v>144</v>
      </c>
      <c r="P18660" t="s">
        <v>146</v>
      </c>
    </row>
    <row r="18661" spans="1:16" x14ac:dyDescent="0.35">
      <c r="A18661">
        <v>8198</v>
      </c>
      <c r="B18661" s="5" t="s">
        <v>69</v>
      </c>
      <c r="C18661">
        <v>1</v>
      </c>
      <c r="D18661">
        <v>12.5</v>
      </c>
      <c r="E18661" s="2" t="s">
        <v>246</v>
      </c>
      <c r="F18661" s="2" t="str">
        <f t="shared" si="291"/>
        <v>May</v>
      </c>
      <c r="G18661" s="2" t="s">
        <v>169</v>
      </c>
      <c r="H18661" s="1">
        <v>0.75230324074074073</v>
      </c>
      <c r="I18661" t="s">
        <v>70</v>
      </c>
      <c r="J18661">
        <v>12.5</v>
      </c>
      <c r="K18661" t="s">
        <v>58</v>
      </c>
      <c r="L18661" t="s">
        <v>50</v>
      </c>
      <c r="M18661">
        <v>4</v>
      </c>
      <c r="N18661" t="s">
        <v>138</v>
      </c>
      <c r="O18661" t="s">
        <v>143</v>
      </c>
      <c r="P18661" t="s">
        <v>151</v>
      </c>
    </row>
    <row r="18662" spans="1:16" x14ac:dyDescent="0.35">
      <c r="A18662">
        <v>8199</v>
      </c>
      <c r="B18662" s="5" t="s">
        <v>126</v>
      </c>
      <c r="C18662">
        <v>1</v>
      </c>
      <c r="D18662">
        <v>23.65</v>
      </c>
      <c r="E18662" s="2" t="s">
        <v>246</v>
      </c>
      <c r="F18662" s="2" t="str">
        <f t="shared" si="291"/>
        <v>May</v>
      </c>
      <c r="G18662" s="2" t="s">
        <v>169</v>
      </c>
      <c r="H18662" s="1">
        <v>0.76708333333333334</v>
      </c>
      <c r="I18662" t="s">
        <v>100</v>
      </c>
      <c r="J18662">
        <v>23.65</v>
      </c>
      <c r="K18662" t="s">
        <v>127</v>
      </c>
      <c r="L18662" t="s">
        <v>23</v>
      </c>
      <c r="M18662">
        <v>1</v>
      </c>
      <c r="N18662" t="s">
        <v>139</v>
      </c>
      <c r="O18662" t="s">
        <v>142</v>
      </c>
      <c r="P18662" t="s">
        <v>146</v>
      </c>
    </row>
    <row r="18663" spans="1:16" x14ac:dyDescent="0.35">
      <c r="A18663">
        <v>8200</v>
      </c>
      <c r="B18663" s="5" t="s">
        <v>28</v>
      </c>
      <c r="C18663">
        <v>1</v>
      </c>
      <c r="D18663">
        <v>20.75</v>
      </c>
      <c r="E18663" s="2" t="s">
        <v>246</v>
      </c>
      <c r="F18663" s="2" t="str">
        <f t="shared" si="291"/>
        <v>May</v>
      </c>
      <c r="G18663" s="2" t="s">
        <v>169</v>
      </c>
      <c r="H18663" s="1">
        <v>0.76789351851851861</v>
      </c>
      <c r="I18663" t="s">
        <v>5</v>
      </c>
      <c r="J18663">
        <v>20.75</v>
      </c>
      <c r="K18663" t="s">
        <v>29</v>
      </c>
      <c r="L18663" t="s">
        <v>23</v>
      </c>
      <c r="M18663">
        <v>1</v>
      </c>
      <c r="N18663" t="s">
        <v>139</v>
      </c>
      <c r="O18663" t="s">
        <v>142</v>
      </c>
      <c r="P18663" t="s">
        <v>146</v>
      </c>
    </row>
    <row r="18664" spans="1:16" x14ac:dyDescent="0.35">
      <c r="A18664">
        <v>8200</v>
      </c>
      <c r="B18664" s="5" t="s">
        <v>81</v>
      </c>
      <c r="C18664">
        <v>1</v>
      </c>
      <c r="D18664">
        <v>16.5</v>
      </c>
      <c r="E18664" s="2" t="s">
        <v>246</v>
      </c>
      <c r="F18664" s="2" t="str">
        <f t="shared" si="291"/>
        <v>May</v>
      </c>
      <c r="G18664" s="2" t="s">
        <v>169</v>
      </c>
      <c r="H18664" s="1">
        <v>0.76789351851851861</v>
      </c>
      <c r="I18664" t="s">
        <v>70</v>
      </c>
      <c r="J18664">
        <v>16.5</v>
      </c>
      <c r="K18664" t="s">
        <v>27</v>
      </c>
      <c r="L18664" t="s">
        <v>23</v>
      </c>
      <c r="M18664">
        <v>4</v>
      </c>
      <c r="N18664" t="s">
        <v>138</v>
      </c>
      <c r="O18664" t="s">
        <v>143</v>
      </c>
      <c r="P18664" t="s">
        <v>158</v>
      </c>
    </row>
    <row r="18665" spans="1:16" x14ac:dyDescent="0.35">
      <c r="A18665">
        <v>8201</v>
      </c>
      <c r="B18665" s="5" t="s">
        <v>90</v>
      </c>
      <c r="C18665">
        <v>1</v>
      </c>
      <c r="D18665">
        <v>16</v>
      </c>
      <c r="E18665" s="2" t="s">
        <v>246</v>
      </c>
      <c r="F18665" s="2" t="str">
        <f t="shared" si="291"/>
        <v>May</v>
      </c>
      <c r="G18665" s="2" t="s">
        <v>169</v>
      </c>
      <c r="H18665" s="1">
        <v>0.77232638888888883</v>
      </c>
      <c r="I18665" t="s">
        <v>70</v>
      </c>
      <c r="J18665">
        <v>16</v>
      </c>
      <c r="K18665" t="s">
        <v>41</v>
      </c>
      <c r="L18665" t="s">
        <v>20</v>
      </c>
      <c r="M18665">
        <v>1</v>
      </c>
      <c r="N18665" t="s">
        <v>139</v>
      </c>
      <c r="O18665" t="s">
        <v>142</v>
      </c>
      <c r="P18665" t="s">
        <v>148</v>
      </c>
    </row>
    <row r="18666" spans="1:16" x14ac:dyDescent="0.35">
      <c r="A18666">
        <v>8201</v>
      </c>
      <c r="B18666" s="5" t="s">
        <v>63</v>
      </c>
      <c r="C18666">
        <v>1</v>
      </c>
      <c r="D18666">
        <v>16.5</v>
      </c>
      <c r="E18666" s="2" t="s">
        <v>246</v>
      </c>
      <c r="F18666" s="2" t="str">
        <f t="shared" si="291"/>
        <v>May</v>
      </c>
      <c r="G18666" s="2" t="s">
        <v>169</v>
      </c>
      <c r="H18666" s="1">
        <v>0.77232638888888883</v>
      </c>
      <c r="I18666" t="s">
        <v>5</v>
      </c>
      <c r="J18666">
        <v>16.5</v>
      </c>
      <c r="K18666" t="s">
        <v>64</v>
      </c>
      <c r="L18666" t="s">
        <v>50</v>
      </c>
      <c r="M18666">
        <v>1</v>
      </c>
      <c r="N18666" t="s">
        <v>139</v>
      </c>
      <c r="O18666" t="s">
        <v>142</v>
      </c>
      <c r="P18666" t="s">
        <v>147</v>
      </c>
    </row>
    <row r="18667" spans="1:16" x14ac:dyDescent="0.35">
      <c r="A18667">
        <v>8202</v>
      </c>
      <c r="B18667" s="5" t="s">
        <v>32</v>
      </c>
      <c r="C18667">
        <v>1</v>
      </c>
      <c r="D18667">
        <v>20.75</v>
      </c>
      <c r="E18667" s="2" t="s">
        <v>246</v>
      </c>
      <c r="F18667" s="2" t="str">
        <f t="shared" si="291"/>
        <v>May</v>
      </c>
      <c r="G18667" s="2" t="s">
        <v>169</v>
      </c>
      <c r="H18667" s="1">
        <v>0.77869212962962964</v>
      </c>
      <c r="I18667" t="s">
        <v>5</v>
      </c>
      <c r="J18667">
        <v>20.75</v>
      </c>
      <c r="K18667" t="s">
        <v>33</v>
      </c>
      <c r="L18667" t="s">
        <v>23</v>
      </c>
      <c r="M18667">
        <v>1</v>
      </c>
      <c r="N18667" t="s">
        <v>139</v>
      </c>
      <c r="O18667" t="s">
        <v>142</v>
      </c>
      <c r="P18667" t="s">
        <v>149</v>
      </c>
    </row>
    <row r="18668" spans="1:16" x14ac:dyDescent="0.35">
      <c r="A18668">
        <v>8202</v>
      </c>
      <c r="B18668" s="5" t="s">
        <v>75</v>
      </c>
      <c r="C18668">
        <v>1</v>
      </c>
      <c r="D18668">
        <v>16.25</v>
      </c>
      <c r="E18668" s="2" t="s">
        <v>246</v>
      </c>
      <c r="F18668" s="2" t="str">
        <f t="shared" si="291"/>
        <v>May</v>
      </c>
      <c r="G18668" s="2" t="s">
        <v>169</v>
      </c>
      <c r="H18668" s="1">
        <v>0.77869212962962964</v>
      </c>
      <c r="I18668" t="s">
        <v>70</v>
      </c>
      <c r="J18668">
        <v>16.25</v>
      </c>
      <c r="K18668" t="s">
        <v>37</v>
      </c>
      <c r="L18668" t="s">
        <v>23</v>
      </c>
      <c r="M18668">
        <v>4</v>
      </c>
      <c r="N18668" t="s">
        <v>138</v>
      </c>
      <c r="O18668" t="s">
        <v>143</v>
      </c>
      <c r="P18668" t="s">
        <v>150</v>
      </c>
    </row>
    <row r="18669" spans="1:16" x14ac:dyDescent="0.35">
      <c r="A18669">
        <v>8202</v>
      </c>
      <c r="B18669" t="s">
        <v>8</v>
      </c>
      <c r="C18669">
        <v>1</v>
      </c>
      <c r="D18669">
        <v>20.75</v>
      </c>
      <c r="E18669" s="2" t="s">
        <v>246</v>
      </c>
      <c r="F18669" s="2" t="str">
        <f t="shared" si="291"/>
        <v>May</v>
      </c>
      <c r="G18669" s="2" t="s">
        <v>169</v>
      </c>
      <c r="H18669" s="1">
        <v>0.77869212962962964</v>
      </c>
      <c r="I18669" t="s">
        <v>5</v>
      </c>
      <c r="J18669">
        <v>20.75</v>
      </c>
      <c r="K18669" t="s">
        <v>9</v>
      </c>
      <c r="L18669" t="s">
        <v>7</v>
      </c>
      <c r="M18669">
        <v>4</v>
      </c>
      <c r="N18669" t="s">
        <v>138</v>
      </c>
      <c r="O18669" t="s">
        <v>143</v>
      </c>
      <c r="P18669" t="s">
        <v>151</v>
      </c>
    </row>
    <row r="18670" spans="1:16" x14ac:dyDescent="0.35">
      <c r="A18670">
        <v>8203</v>
      </c>
      <c r="B18670" s="5" t="s">
        <v>59</v>
      </c>
      <c r="C18670">
        <v>1</v>
      </c>
      <c r="D18670">
        <v>17.5</v>
      </c>
      <c r="E18670" s="2" t="s">
        <v>246</v>
      </c>
      <c r="F18670" s="2" t="str">
        <f t="shared" si="291"/>
        <v>May</v>
      </c>
      <c r="G18670" s="2" t="s">
        <v>169</v>
      </c>
      <c r="H18670" s="1">
        <v>0.79201388888888891</v>
      </c>
      <c r="I18670" t="s">
        <v>5</v>
      </c>
      <c r="J18670">
        <v>17.5</v>
      </c>
      <c r="K18670" t="s">
        <v>60</v>
      </c>
      <c r="L18670" t="s">
        <v>50</v>
      </c>
      <c r="M18670">
        <v>1</v>
      </c>
      <c r="N18670" t="s">
        <v>139</v>
      </c>
      <c r="O18670" t="s">
        <v>142</v>
      </c>
      <c r="P18670" t="s">
        <v>148</v>
      </c>
    </row>
    <row r="18671" spans="1:16" x14ac:dyDescent="0.35">
      <c r="A18671">
        <v>8203</v>
      </c>
      <c r="B18671" s="5" t="s">
        <v>65</v>
      </c>
      <c r="C18671">
        <v>1</v>
      </c>
      <c r="D18671">
        <v>17.95</v>
      </c>
      <c r="E18671" s="2" t="s">
        <v>246</v>
      </c>
      <c r="F18671" s="2" t="str">
        <f t="shared" si="291"/>
        <v>May</v>
      </c>
      <c r="G18671" s="2" t="s">
        <v>169</v>
      </c>
      <c r="H18671" s="1">
        <v>0.79201388888888891</v>
      </c>
      <c r="I18671" t="s">
        <v>5</v>
      </c>
      <c r="J18671">
        <v>17.95</v>
      </c>
      <c r="K18671" t="s">
        <v>66</v>
      </c>
      <c r="L18671" t="s">
        <v>20</v>
      </c>
      <c r="M18671">
        <v>4</v>
      </c>
      <c r="N18671" t="s">
        <v>138</v>
      </c>
      <c r="O18671" t="s">
        <v>143</v>
      </c>
      <c r="P18671" t="s">
        <v>153</v>
      </c>
    </row>
    <row r="18672" spans="1:16" x14ac:dyDescent="0.35">
      <c r="A18672">
        <v>8204</v>
      </c>
      <c r="B18672" s="5" t="s">
        <v>91</v>
      </c>
      <c r="C18672">
        <v>1</v>
      </c>
      <c r="D18672">
        <v>16</v>
      </c>
      <c r="E18672" s="2" t="s">
        <v>246</v>
      </c>
      <c r="F18672" s="2" t="str">
        <f t="shared" si="291"/>
        <v>May</v>
      </c>
      <c r="G18672" s="2" t="s">
        <v>169</v>
      </c>
      <c r="H18672" s="1">
        <v>0.79728009259259258</v>
      </c>
      <c r="I18672" t="s">
        <v>70</v>
      </c>
      <c r="J18672">
        <v>16</v>
      </c>
      <c r="K18672" t="s">
        <v>39</v>
      </c>
      <c r="L18672" t="s">
        <v>20</v>
      </c>
      <c r="M18672">
        <v>3</v>
      </c>
      <c r="N18672" t="s">
        <v>139</v>
      </c>
      <c r="O18672" t="s">
        <v>144</v>
      </c>
      <c r="P18672" t="s">
        <v>149</v>
      </c>
    </row>
    <row r="18673" spans="1:16" x14ac:dyDescent="0.35">
      <c r="A18673">
        <v>8204</v>
      </c>
      <c r="B18673" s="5" t="s">
        <v>71</v>
      </c>
      <c r="C18673">
        <v>1</v>
      </c>
      <c r="D18673">
        <v>14.75</v>
      </c>
      <c r="E18673" s="2" t="s">
        <v>246</v>
      </c>
      <c r="F18673" s="2" t="str">
        <f t="shared" si="291"/>
        <v>May</v>
      </c>
      <c r="G18673" s="2" t="s">
        <v>169</v>
      </c>
      <c r="H18673" s="1">
        <v>0.79728009259259258</v>
      </c>
      <c r="I18673" t="s">
        <v>70</v>
      </c>
      <c r="J18673">
        <v>14.75</v>
      </c>
      <c r="K18673" t="s">
        <v>66</v>
      </c>
      <c r="L18673" t="s">
        <v>20</v>
      </c>
      <c r="M18673">
        <v>4</v>
      </c>
      <c r="N18673" t="s">
        <v>138</v>
      </c>
      <c r="O18673" t="s">
        <v>143</v>
      </c>
      <c r="P18673" t="s">
        <v>153</v>
      </c>
    </row>
    <row r="18674" spans="1:16" x14ac:dyDescent="0.35">
      <c r="A18674">
        <v>8204</v>
      </c>
      <c r="B18674" s="5" t="s">
        <v>86</v>
      </c>
      <c r="C18674">
        <v>1</v>
      </c>
      <c r="D18674">
        <v>16.75</v>
      </c>
      <c r="E18674" s="2" t="s">
        <v>246</v>
      </c>
      <c r="F18674" s="2" t="str">
        <f t="shared" si="291"/>
        <v>May</v>
      </c>
      <c r="G18674" s="2" t="s">
        <v>169</v>
      </c>
      <c r="H18674" s="1">
        <v>0.79728009259259258</v>
      </c>
      <c r="I18674" t="s">
        <v>70</v>
      </c>
      <c r="J18674">
        <v>16.75</v>
      </c>
      <c r="K18674" t="s">
        <v>9</v>
      </c>
      <c r="L18674" t="s">
        <v>7</v>
      </c>
      <c r="M18674">
        <v>4</v>
      </c>
      <c r="N18674" t="s">
        <v>138</v>
      </c>
      <c r="O18674" t="s">
        <v>143</v>
      </c>
      <c r="P18674" t="s">
        <v>151</v>
      </c>
    </row>
    <row r="18675" spans="1:16" x14ac:dyDescent="0.35">
      <c r="A18675">
        <v>8204</v>
      </c>
      <c r="B18675" s="5" t="s">
        <v>119</v>
      </c>
      <c r="C18675">
        <v>1</v>
      </c>
      <c r="D18675">
        <v>12.5</v>
      </c>
      <c r="E18675" s="2" t="s">
        <v>246</v>
      </c>
      <c r="F18675" s="2" t="str">
        <f t="shared" si="291"/>
        <v>May</v>
      </c>
      <c r="G18675" s="2" t="s">
        <v>169</v>
      </c>
      <c r="H18675" s="1">
        <v>0.79728009259259258</v>
      </c>
      <c r="I18675" t="s">
        <v>100</v>
      </c>
      <c r="J18675">
        <v>12.5</v>
      </c>
      <c r="K18675" t="s">
        <v>33</v>
      </c>
      <c r="L18675" t="s">
        <v>23</v>
      </c>
      <c r="M18675">
        <v>2</v>
      </c>
      <c r="N18675" t="s">
        <v>140</v>
      </c>
      <c r="O18675" t="s">
        <v>145</v>
      </c>
      <c r="P18675" t="s">
        <v>156</v>
      </c>
    </row>
    <row r="18676" spans="1:16" x14ac:dyDescent="0.35">
      <c r="A18676">
        <v>8205</v>
      </c>
      <c r="B18676" s="5" t="s">
        <v>91</v>
      </c>
      <c r="C18676">
        <v>1</v>
      </c>
      <c r="D18676">
        <v>16</v>
      </c>
      <c r="E18676" s="2" t="s">
        <v>246</v>
      </c>
      <c r="F18676" s="2" t="str">
        <f t="shared" si="291"/>
        <v>May</v>
      </c>
      <c r="G18676" s="2" t="s">
        <v>169</v>
      </c>
      <c r="H18676" s="1">
        <v>0.80120370370370375</v>
      </c>
      <c r="I18676" t="s">
        <v>70</v>
      </c>
      <c r="J18676">
        <v>16</v>
      </c>
      <c r="K18676" t="s">
        <v>39</v>
      </c>
      <c r="L18676" t="s">
        <v>20</v>
      </c>
      <c r="M18676">
        <v>4</v>
      </c>
      <c r="N18676" t="s">
        <v>138</v>
      </c>
      <c r="O18676" t="s">
        <v>143</v>
      </c>
      <c r="P18676" t="s">
        <v>153</v>
      </c>
    </row>
    <row r="18677" spans="1:16" x14ac:dyDescent="0.35">
      <c r="A18677">
        <v>8205</v>
      </c>
      <c r="B18677" s="5" t="s">
        <v>90</v>
      </c>
      <c r="C18677">
        <v>1</v>
      </c>
      <c r="D18677">
        <v>16</v>
      </c>
      <c r="E18677" s="2" t="s">
        <v>246</v>
      </c>
      <c r="F18677" s="2" t="str">
        <f t="shared" si="291"/>
        <v>May</v>
      </c>
      <c r="G18677" s="2" t="s">
        <v>169</v>
      </c>
      <c r="H18677" s="1">
        <v>0.80120370370370375</v>
      </c>
      <c r="I18677" t="s">
        <v>70</v>
      </c>
      <c r="J18677">
        <v>16</v>
      </c>
      <c r="K18677" t="s">
        <v>41</v>
      </c>
      <c r="L18677" t="s">
        <v>20</v>
      </c>
      <c r="M18677">
        <v>4</v>
      </c>
      <c r="N18677" t="s">
        <v>138</v>
      </c>
      <c r="O18677" t="s">
        <v>143</v>
      </c>
      <c r="P18677" t="s">
        <v>150</v>
      </c>
    </row>
    <row r="18678" spans="1:16" x14ac:dyDescent="0.35">
      <c r="A18678">
        <v>8206</v>
      </c>
      <c r="B18678" s="5" t="s">
        <v>97</v>
      </c>
      <c r="C18678">
        <v>1</v>
      </c>
      <c r="D18678">
        <v>16</v>
      </c>
      <c r="E18678" s="2" t="s">
        <v>246</v>
      </c>
      <c r="F18678" s="2" t="str">
        <f t="shared" si="291"/>
        <v>May</v>
      </c>
      <c r="G18678" s="2" t="s">
        <v>169</v>
      </c>
      <c r="H18678" s="1">
        <v>0.80273148148148143</v>
      </c>
      <c r="I18678" t="s">
        <v>70</v>
      </c>
      <c r="J18678">
        <v>16</v>
      </c>
      <c r="K18678" t="s">
        <v>54</v>
      </c>
      <c r="L18678" t="s">
        <v>50</v>
      </c>
      <c r="M18678">
        <v>3</v>
      </c>
      <c r="N18678" t="s">
        <v>139</v>
      </c>
      <c r="O18678" t="s">
        <v>144</v>
      </c>
      <c r="P18678" t="s">
        <v>146</v>
      </c>
    </row>
    <row r="18679" spans="1:16" x14ac:dyDescent="0.35">
      <c r="A18679">
        <v>8206</v>
      </c>
      <c r="B18679" s="5" t="s">
        <v>67</v>
      </c>
      <c r="C18679">
        <v>1</v>
      </c>
      <c r="D18679">
        <v>18.5</v>
      </c>
      <c r="E18679" s="2" t="s">
        <v>246</v>
      </c>
      <c r="F18679" s="2" t="str">
        <f t="shared" si="291"/>
        <v>May</v>
      </c>
      <c r="G18679" s="2" t="s">
        <v>169</v>
      </c>
      <c r="H18679" s="1">
        <v>0.80273148148148143</v>
      </c>
      <c r="I18679" t="s">
        <v>5</v>
      </c>
      <c r="J18679">
        <v>18.5</v>
      </c>
      <c r="K18679" t="s">
        <v>68</v>
      </c>
      <c r="L18679" t="s">
        <v>20</v>
      </c>
      <c r="M18679">
        <v>4</v>
      </c>
      <c r="N18679" t="s">
        <v>138</v>
      </c>
      <c r="O18679" t="s">
        <v>143</v>
      </c>
      <c r="P18679" t="s">
        <v>152</v>
      </c>
    </row>
    <row r="18680" spans="1:16" x14ac:dyDescent="0.35">
      <c r="A18680">
        <v>8206</v>
      </c>
      <c r="B18680" s="5" t="s">
        <v>32</v>
      </c>
      <c r="C18680">
        <v>1</v>
      </c>
      <c r="D18680">
        <v>20.75</v>
      </c>
      <c r="E18680" s="2" t="s">
        <v>246</v>
      </c>
      <c r="F18680" s="2" t="str">
        <f t="shared" si="291"/>
        <v>May</v>
      </c>
      <c r="G18680" s="2" t="s">
        <v>169</v>
      </c>
      <c r="H18680" s="1">
        <v>0.80273148148148143</v>
      </c>
      <c r="I18680" t="s">
        <v>5</v>
      </c>
      <c r="J18680">
        <v>20.75</v>
      </c>
      <c r="K18680" t="s">
        <v>33</v>
      </c>
      <c r="L18680" t="s">
        <v>23</v>
      </c>
      <c r="M18680">
        <v>4</v>
      </c>
      <c r="N18680" t="s">
        <v>138</v>
      </c>
      <c r="O18680" t="s">
        <v>143</v>
      </c>
      <c r="P18680" t="s">
        <v>150</v>
      </c>
    </row>
    <row r="18681" spans="1:16" x14ac:dyDescent="0.35">
      <c r="A18681">
        <v>8207</v>
      </c>
      <c r="B18681" t="s">
        <v>14</v>
      </c>
      <c r="C18681">
        <v>1</v>
      </c>
      <c r="D18681">
        <v>20.75</v>
      </c>
      <c r="E18681" s="2" t="s">
        <v>246</v>
      </c>
      <c r="F18681" s="2" t="str">
        <f t="shared" si="291"/>
        <v>May</v>
      </c>
      <c r="G18681" s="2" t="s">
        <v>169</v>
      </c>
      <c r="H18681" s="1">
        <v>0.83215277777777785</v>
      </c>
      <c r="I18681" t="s">
        <v>5</v>
      </c>
      <c r="J18681">
        <v>20.75</v>
      </c>
      <c r="K18681" t="s">
        <v>15</v>
      </c>
      <c r="L18681" t="s">
        <v>7</v>
      </c>
      <c r="M18681">
        <v>1</v>
      </c>
      <c r="N18681" t="s">
        <v>139</v>
      </c>
      <c r="O18681" t="s">
        <v>142</v>
      </c>
      <c r="P18681" t="s">
        <v>148</v>
      </c>
    </row>
    <row r="18682" spans="1:16" x14ac:dyDescent="0.35">
      <c r="A18682">
        <v>8207</v>
      </c>
      <c r="B18682" s="5" t="s">
        <v>116</v>
      </c>
      <c r="C18682">
        <v>1</v>
      </c>
      <c r="D18682">
        <v>12.75</v>
      </c>
      <c r="E18682" s="2" t="s">
        <v>246</v>
      </c>
      <c r="F18682" s="2" t="str">
        <f t="shared" si="291"/>
        <v>May</v>
      </c>
      <c r="G18682" s="2" t="s">
        <v>169</v>
      </c>
      <c r="H18682" s="1">
        <v>0.83215277777777785</v>
      </c>
      <c r="I18682" t="s">
        <v>100</v>
      </c>
      <c r="J18682">
        <v>12.75</v>
      </c>
      <c r="K18682" t="s">
        <v>11</v>
      </c>
      <c r="L18682" t="s">
        <v>7</v>
      </c>
      <c r="M18682">
        <v>4</v>
      </c>
      <c r="N18682" t="s">
        <v>138</v>
      </c>
      <c r="O18682" t="s">
        <v>143</v>
      </c>
      <c r="P18682" t="s">
        <v>150</v>
      </c>
    </row>
    <row r="18683" spans="1:16" x14ac:dyDescent="0.35">
      <c r="A18683">
        <v>8208</v>
      </c>
      <c r="B18683" s="5" t="s">
        <v>79</v>
      </c>
      <c r="C18683">
        <v>1</v>
      </c>
      <c r="D18683">
        <v>16.5</v>
      </c>
      <c r="E18683" s="2" t="s">
        <v>246</v>
      </c>
      <c r="F18683" s="2" t="str">
        <f t="shared" si="291"/>
        <v>May</v>
      </c>
      <c r="G18683" s="2" t="s">
        <v>169</v>
      </c>
      <c r="H18683" s="1">
        <v>0.83502314814814815</v>
      </c>
      <c r="I18683" t="s">
        <v>70</v>
      </c>
      <c r="J18683">
        <v>16.5</v>
      </c>
      <c r="K18683" t="s">
        <v>33</v>
      </c>
      <c r="L18683" t="s">
        <v>23</v>
      </c>
      <c r="M18683">
        <v>1</v>
      </c>
      <c r="N18683" t="s">
        <v>139</v>
      </c>
      <c r="O18683" t="s">
        <v>142</v>
      </c>
      <c r="P18683" t="s">
        <v>148</v>
      </c>
    </row>
    <row r="18684" spans="1:16" x14ac:dyDescent="0.35">
      <c r="A18684">
        <v>8208</v>
      </c>
      <c r="B18684" t="s">
        <v>8</v>
      </c>
      <c r="C18684">
        <v>1</v>
      </c>
      <c r="D18684">
        <v>20.75</v>
      </c>
      <c r="E18684" s="2" t="s">
        <v>246</v>
      </c>
      <c r="F18684" s="2" t="str">
        <f t="shared" si="291"/>
        <v>May</v>
      </c>
      <c r="G18684" s="2" t="s">
        <v>169</v>
      </c>
      <c r="H18684" s="1">
        <v>0.83502314814814815</v>
      </c>
      <c r="I18684" t="s">
        <v>5</v>
      </c>
      <c r="J18684">
        <v>20.75</v>
      </c>
      <c r="K18684" t="s">
        <v>9</v>
      </c>
      <c r="L18684" t="s">
        <v>7</v>
      </c>
      <c r="M18684">
        <v>1</v>
      </c>
      <c r="N18684" t="s">
        <v>139</v>
      </c>
      <c r="O18684" t="s">
        <v>142</v>
      </c>
      <c r="P18684" t="s">
        <v>148</v>
      </c>
    </row>
    <row r="18685" spans="1:16" x14ac:dyDescent="0.35">
      <c r="A18685">
        <v>8209</v>
      </c>
      <c r="B18685" s="5" t="s">
        <v>67</v>
      </c>
      <c r="C18685">
        <v>1</v>
      </c>
      <c r="D18685">
        <v>18.5</v>
      </c>
      <c r="E18685" s="2" t="s">
        <v>246</v>
      </c>
      <c r="F18685" s="2" t="str">
        <f t="shared" si="291"/>
        <v>May</v>
      </c>
      <c r="G18685" s="2" t="s">
        <v>169</v>
      </c>
      <c r="H18685" s="1">
        <v>0.8621875</v>
      </c>
      <c r="I18685" t="s">
        <v>5</v>
      </c>
      <c r="J18685">
        <v>18.5</v>
      </c>
      <c r="K18685" t="s">
        <v>68</v>
      </c>
      <c r="L18685" t="s">
        <v>20</v>
      </c>
      <c r="M18685">
        <v>4</v>
      </c>
      <c r="N18685" t="s">
        <v>138</v>
      </c>
      <c r="O18685" t="s">
        <v>143</v>
      </c>
      <c r="P18685" t="s">
        <v>153</v>
      </c>
    </row>
    <row r="18686" spans="1:16" x14ac:dyDescent="0.35">
      <c r="A18686">
        <v>8209</v>
      </c>
      <c r="B18686" s="5" t="s">
        <v>73</v>
      </c>
      <c r="C18686">
        <v>1</v>
      </c>
      <c r="D18686">
        <v>14.5</v>
      </c>
      <c r="E18686" s="2" t="s">
        <v>246</v>
      </c>
      <c r="F18686" s="2" t="str">
        <f t="shared" si="291"/>
        <v>May</v>
      </c>
      <c r="G18686" s="2" t="s">
        <v>169</v>
      </c>
      <c r="H18686" s="1">
        <v>0.8621875</v>
      </c>
      <c r="I18686" t="s">
        <v>70</v>
      </c>
      <c r="J18686">
        <v>14.5</v>
      </c>
      <c r="K18686" t="s">
        <v>60</v>
      </c>
      <c r="L18686" t="s">
        <v>50</v>
      </c>
      <c r="M18686">
        <v>4</v>
      </c>
      <c r="N18686" t="s">
        <v>138</v>
      </c>
      <c r="O18686" t="s">
        <v>143</v>
      </c>
      <c r="P18686" t="s">
        <v>158</v>
      </c>
    </row>
    <row r="18687" spans="1:16" x14ac:dyDescent="0.35">
      <c r="A18687">
        <v>8210</v>
      </c>
      <c r="B18687" s="5" t="s">
        <v>109</v>
      </c>
      <c r="C18687">
        <v>1</v>
      </c>
      <c r="D18687">
        <v>12</v>
      </c>
      <c r="E18687" s="2" t="s">
        <v>246</v>
      </c>
      <c r="F18687" s="2" t="str">
        <f t="shared" si="291"/>
        <v>May</v>
      </c>
      <c r="G18687" s="2" t="s">
        <v>169</v>
      </c>
      <c r="H18687" s="1">
        <v>0.87035879629629631</v>
      </c>
      <c r="I18687" t="s">
        <v>100</v>
      </c>
      <c r="J18687">
        <v>12</v>
      </c>
      <c r="K18687" t="s">
        <v>110</v>
      </c>
      <c r="L18687" t="s">
        <v>50</v>
      </c>
      <c r="M18687">
        <v>4</v>
      </c>
      <c r="N18687" t="s">
        <v>138</v>
      </c>
      <c r="O18687" t="s">
        <v>143</v>
      </c>
      <c r="P18687" t="s">
        <v>153</v>
      </c>
    </row>
    <row r="18688" spans="1:16" x14ac:dyDescent="0.35">
      <c r="A18688">
        <v>8210</v>
      </c>
      <c r="B18688" t="s">
        <v>14</v>
      </c>
      <c r="C18688">
        <v>1</v>
      </c>
      <c r="D18688">
        <v>20.75</v>
      </c>
      <c r="E18688" s="2" t="s">
        <v>246</v>
      </c>
      <c r="F18688" s="2" t="str">
        <f t="shared" si="291"/>
        <v>May</v>
      </c>
      <c r="G18688" s="2" t="s">
        <v>169</v>
      </c>
      <c r="H18688" s="1">
        <v>0.87035879629629631</v>
      </c>
      <c r="I18688" t="s">
        <v>5</v>
      </c>
      <c r="J18688">
        <v>20.75</v>
      </c>
      <c r="K18688" t="s">
        <v>15</v>
      </c>
      <c r="L18688" t="s">
        <v>7</v>
      </c>
      <c r="M18688">
        <v>4</v>
      </c>
      <c r="N18688" t="s">
        <v>138</v>
      </c>
      <c r="O18688" t="s">
        <v>143</v>
      </c>
      <c r="P18688" t="s">
        <v>150</v>
      </c>
    </row>
    <row r="18689" spans="1:16" x14ac:dyDescent="0.35">
      <c r="A18689">
        <v>8211</v>
      </c>
      <c r="B18689" s="5" t="s">
        <v>105</v>
      </c>
      <c r="C18689">
        <v>1</v>
      </c>
      <c r="D18689">
        <v>12</v>
      </c>
      <c r="E18689" s="2" t="s">
        <v>246</v>
      </c>
      <c r="F18689" s="2" t="str">
        <f t="shared" si="291"/>
        <v>May</v>
      </c>
      <c r="G18689" s="2" t="s">
        <v>169</v>
      </c>
      <c r="H18689" s="1">
        <v>0.87135416666666676</v>
      </c>
      <c r="I18689" t="s">
        <v>100</v>
      </c>
      <c r="J18689">
        <v>12</v>
      </c>
      <c r="K18689" t="s">
        <v>56</v>
      </c>
      <c r="L18689" t="s">
        <v>50</v>
      </c>
      <c r="M18689">
        <v>1</v>
      </c>
      <c r="N18689" t="s">
        <v>139</v>
      </c>
      <c r="O18689" t="s">
        <v>142</v>
      </c>
      <c r="P18689" t="s">
        <v>149</v>
      </c>
    </row>
    <row r="18690" spans="1:16" x14ac:dyDescent="0.35">
      <c r="A18690">
        <v>8211</v>
      </c>
      <c r="B18690" t="s">
        <v>12</v>
      </c>
      <c r="C18690">
        <v>1</v>
      </c>
      <c r="D18690">
        <v>20.75</v>
      </c>
      <c r="E18690" s="2" t="s">
        <v>246</v>
      </c>
      <c r="F18690" s="2" t="str">
        <f t="shared" si="291"/>
        <v>May</v>
      </c>
      <c r="G18690" s="2" t="s">
        <v>169</v>
      </c>
      <c r="H18690" s="1">
        <v>0.87135416666666676</v>
      </c>
      <c r="I18690" t="s">
        <v>5</v>
      </c>
      <c r="J18690">
        <v>20.75</v>
      </c>
      <c r="K18690" t="s">
        <v>13</v>
      </c>
      <c r="L18690" t="s">
        <v>7</v>
      </c>
      <c r="M18690">
        <v>4</v>
      </c>
      <c r="N18690" t="s">
        <v>138</v>
      </c>
      <c r="O18690" t="s">
        <v>143</v>
      </c>
      <c r="P18690" t="s">
        <v>150</v>
      </c>
    </row>
    <row r="18691" spans="1:16" x14ac:dyDescent="0.35">
      <c r="A18691">
        <v>8212</v>
      </c>
      <c r="B18691" s="5" t="s">
        <v>77</v>
      </c>
      <c r="C18691">
        <v>1</v>
      </c>
      <c r="D18691">
        <v>16.5</v>
      </c>
      <c r="E18691" s="2" t="s">
        <v>246</v>
      </c>
      <c r="F18691" s="2" t="str">
        <f t="shared" ref="F18691:F18754" si="292">TEXT(E18691, "mmmm")</f>
        <v>May</v>
      </c>
      <c r="G18691" s="2" t="s">
        <v>169</v>
      </c>
      <c r="H18691" s="1">
        <v>0.87597222222222226</v>
      </c>
      <c r="I18691" t="s">
        <v>70</v>
      </c>
      <c r="J18691">
        <v>16.5</v>
      </c>
      <c r="K18691" t="s">
        <v>25</v>
      </c>
      <c r="L18691" t="s">
        <v>23</v>
      </c>
      <c r="M18691">
        <v>1</v>
      </c>
      <c r="N18691" t="s">
        <v>139</v>
      </c>
      <c r="O18691" t="s">
        <v>142</v>
      </c>
      <c r="P18691" t="s">
        <v>149</v>
      </c>
    </row>
    <row r="18692" spans="1:16" x14ac:dyDescent="0.35">
      <c r="A18692">
        <v>8213</v>
      </c>
      <c r="B18692" t="s">
        <v>8</v>
      </c>
      <c r="C18692">
        <v>1</v>
      </c>
      <c r="D18692">
        <v>20.75</v>
      </c>
      <c r="E18692" s="2" t="s">
        <v>246</v>
      </c>
      <c r="F18692" s="2" t="str">
        <f t="shared" si="292"/>
        <v>May</v>
      </c>
      <c r="G18692" s="2" t="s">
        <v>169</v>
      </c>
      <c r="H18692" s="1">
        <v>0.88053240740740746</v>
      </c>
      <c r="I18692" t="s">
        <v>5</v>
      </c>
      <c r="J18692">
        <v>20.75</v>
      </c>
      <c r="K18692" t="s">
        <v>9</v>
      </c>
      <c r="L18692" t="s">
        <v>7</v>
      </c>
      <c r="M18692">
        <v>1</v>
      </c>
      <c r="N18692" t="s">
        <v>139</v>
      </c>
      <c r="O18692" t="s">
        <v>142</v>
      </c>
      <c r="P18692" t="s">
        <v>147</v>
      </c>
    </row>
    <row r="18693" spans="1:16" x14ac:dyDescent="0.35">
      <c r="A18693">
        <v>8213</v>
      </c>
      <c r="B18693" s="5" t="s">
        <v>30</v>
      </c>
      <c r="C18693">
        <v>1</v>
      </c>
      <c r="D18693">
        <v>20.75</v>
      </c>
      <c r="E18693" s="2" t="s">
        <v>246</v>
      </c>
      <c r="F18693" s="2" t="str">
        <f t="shared" si="292"/>
        <v>May</v>
      </c>
      <c r="G18693" s="2" t="s">
        <v>169</v>
      </c>
      <c r="H18693" s="1">
        <v>0.88053240740740746</v>
      </c>
      <c r="I18693" t="s">
        <v>5</v>
      </c>
      <c r="J18693">
        <v>20.75</v>
      </c>
      <c r="K18693" t="s">
        <v>31</v>
      </c>
      <c r="L18693" t="s">
        <v>23</v>
      </c>
      <c r="M18693">
        <v>1</v>
      </c>
      <c r="N18693" t="s">
        <v>139</v>
      </c>
      <c r="O18693" t="s">
        <v>142</v>
      </c>
      <c r="P18693" t="s">
        <v>147</v>
      </c>
    </row>
    <row r="18694" spans="1:16" x14ac:dyDescent="0.35">
      <c r="A18694">
        <v>8213</v>
      </c>
      <c r="B18694" s="5" t="s">
        <v>98</v>
      </c>
      <c r="C18694">
        <v>1</v>
      </c>
      <c r="D18694">
        <v>16</v>
      </c>
      <c r="E18694" s="2" t="s">
        <v>246</v>
      </c>
      <c r="F18694" s="2" t="str">
        <f t="shared" si="292"/>
        <v>May</v>
      </c>
      <c r="G18694" s="2" t="s">
        <v>169</v>
      </c>
      <c r="H18694" s="1">
        <v>0.88053240740740746</v>
      </c>
      <c r="I18694" t="s">
        <v>70</v>
      </c>
      <c r="J18694">
        <v>16</v>
      </c>
      <c r="K18694" t="s">
        <v>52</v>
      </c>
      <c r="L18694" t="s">
        <v>50</v>
      </c>
      <c r="M18694">
        <v>4</v>
      </c>
      <c r="N18694" t="s">
        <v>138</v>
      </c>
      <c r="O18694" t="s">
        <v>143</v>
      </c>
      <c r="P18694" t="s">
        <v>150</v>
      </c>
    </row>
    <row r="18695" spans="1:16" x14ac:dyDescent="0.35">
      <c r="A18695">
        <v>8213</v>
      </c>
      <c r="B18695" s="5" t="s">
        <v>53</v>
      </c>
      <c r="C18695">
        <v>1</v>
      </c>
      <c r="D18695">
        <v>20.5</v>
      </c>
      <c r="E18695" s="2" t="s">
        <v>246</v>
      </c>
      <c r="F18695" s="2" t="str">
        <f t="shared" si="292"/>
        <v>May</v>
      </c>
      <c r="G18695" s="2" t="s">
        <v>169</v>
      </c>
      <c r="H18695" s="1">
        <v>0.88053240740740746</v>
      </c>
      <c r="I18695" t="s">
        <v>5</v>
      </c>
      <c r="J18695">
        <v>20.5</v>
      </c>
      <c r="K18695" t="s">
        <v>54</v>
      </c>
      <c r="L18695" t="s">
        <v>50</v>
      </c>
      <c r="M18695">
        <v>4</v>
      </c>
      <c r="N18695" t="s">
        <v>138</v>
      </c>
      <c r="O18695" t="s">
        <v>143</v>
      </c>
      <c r="P18695" t="s">
        <v>150</v>
      </c>
    </row>
    <row r="18696" spans="1:16" x14ac:dyDescent="0.35">
      <c r="A18696">
        <v>8214</v>
      </c>
      <c r="B18696" s="5" t="s">
        <v>93</v>
      </c>
      <c r="C18696">
        <v>1</v>
      </c>
      <c r="D18696">
        <v>16</v>
      </c>
      <c r="E18696" s="2" t="s">
        <v>246</v>
      </c>
      <c r="F18696" s="2" t="str">
        <f t="shared" si="292"/>
        <v>May</v>
      </c>
      <c r="G18696" s="2" t="s">
        <v>169</v>
      </c>
      <c r="H18696" s="1">
        <v>0.88237268518518519</v>
      </c>
      <c r="I18696" t="s">
        <v>70</v>
      </c>
      <c r="J18696">
        <v>16</v>
      </c>
      <c r="K18696" t="s">
        <v>47</v>
      </c>
      <c r="L18696" t="s">
        <v>20</v>
      </c>
      <c r="M18696">
        <v>4</v>
      </c>
      <c r="N18696" t="s">
        <v>138</v>
      </c>
      <c r="O18696" t="s">
        <v>143</v>
      </c>
      <c r="P18696" t="s">
        <v>152</v>
      </c>
    </row>
    <row r="18697" spans="1:16" x14ac:dyDescent="0.35">
      <c r="A18697">
        <v>8214</v>
      </c>
      <c r="B18697" s="5" t="s">
        <v>79</v>
      </c>
      <c r="C18697">
        <v>1</v>
      </c>
      <c r="D18697">
        <v>16.5</v>
      </c>
      <c r="E18697" s="2" t="s">
        <v>246</v>
      </c>
      <c r="F18697" s="2" t="str">
        <f t="shared" si="292"/>
        <v>May</v>
      </c>
      <c r="G18697" s="2" t="s">
        <v>169</v>
      </c>
      <c r="H18697" s="1">
        <v>0.88237268518518519</v>
      </c>
      <c r="I18697" t="s">
        <v>70</v>
      </c>
      <c r="J18697">
        <v>16.5</v>
      </c>
      <c r="K18697" t="s">
        <v>33</v>
      </c>
      <c r="L18697" t="s">
        <v>23</v>
      </c>
      <c r="M18697">
        <v>4</v>
      </c>
      <c r="N18697" t="s">
        <v>138</v>
      </c>
      <c r="O18697" t="s">
        <v>143</v>
      </c>
      <c r="P18697" t="s">
        <v>150</v>
      </c>
    </row>
    <row r="18698" spans="1:16" x14ac:dyDescent="0.35">
      <c r="A18698">
        <v>8215</v>
      </c>
      <c r="B18698" s="5" t="s">
        <v>131</v>
      </c>
      <c r="C18698">
        <v>1</v>
      </c>
      <c r="D18698">
        <v>10.5</v>
      </c>
      <c r="E18698" s="2" t="s">
        <v>246</v>
      </c>
      <c r="F18698" s="2" t="str">
        <f t="shared" si="292"/>
        <v>May</v>
      </c>
      <c r="G18698" s="2" t="s">
        <v>169</v>
      </c>
      <c r="H18698" s="1">
        <v>0.88718750000000002</v>
      </c>
      <c r="I18698" t="s">
        <v>100</v>
      </c>
      <c r="J18698">
        <v>10.5</v>
      </c>
      <c r="K18698" t="s">
        <v>64</v>
      </c>
      <c r="L18698" t="s">
        <v>50</v>
      </c>
      <c r="M18698">
        <v>3</v>
      </c>
      <c r="N18698" t="s">
        <v>139</v>
      </c>
      <c r="O18698" t="s">
        <v>144</v>
      </c>
      <c r="P18698" t="s">
        <v>147</v>
      </c>
    </row>
    <row r="18699" spans="1:16" x14ac:dyDescent="0.35">
      <c r="A18699">
        <v>8216</v>
      </c>
      <c r="B18699" t="s">
        <v>16</v>
      </c>
      <c r="C18699">
        <v>1</v>
      </c>
      <c r="D18699">
        <v>20.75</v>
      </c>
      <c r="E18699" s="2" t="s">
        <v>246</v>
      </c>
      <c r="F18699" s="2" t="str">
        <f t="shared" si="292"/>
        <v>May</v>
      </c>
      <c r="G18699" s="2" t="s">
        <v>169</v>
      </c>
      <c r="H18699" s="1">
        <v>0.89825231481481482</v>
      </c>
      <c r="I18699" t="s">
        <v>5</v>
      </c>
      <c r="J18699">
        <v>20.75</v>
      </c>
      <c r="K18699" t="s">
        <v>17</v>
      </c>
      <c r="L18699" t="s">
        <v>7</v>
      </c>
      <c r="M18699">
        <v>1</v>
      </c>
      <c r="N18699" t="s">
        <v>139</v>
      </c>
      <c r="O18699" t="s">
        <v>142</v>
      </c>
      <c r="P18699" t="s">
        <v>148</v>
      </c>
    </row>
    <row r="18700" spans="1:16" x14ac:dyDescent="0.35">
      <c r="A18700">
        <v>8216</v>
      </c>
      <c r="B18700" s="5" t="s">
        <v>98</v>
      </c>
      <c r="C18700">
        <v>1</v>
      </c>
      <c r="D18700">
        <v>16</v>
      </c>
      <c r="E18700" s="2" t="s">
        <v>246</v>
      </c>
      <c r="F18700" s="2" t="str">
        <f t="shared" si="292"/>
        <v>May</v>
      </c>
      <c r="G18700" s="2" t="s">
        <v>169</v>
      </c>
      <c r="H18700" s="1">
        <v>0.89825231481481482</v>
      </c>
      <c r="I18700" t="s">
        <v>70</v>
      </c>
      <c r="J18700">
        <v>16</v>
      </c>
      <c r="K18700" t="s">
        <v>52</v>
      </c>
      <c r="L18700" t="s">
        <v>50</v>
      </c>
      <c r="M18700">
        <v>3</v>
      </c>
      <c r="N18700" t="s">
        <v>139</v>
      </c>
      <c r="O18700" t="s">
        <v>144</v>
      </c>
      <c r="P18700" t="s">
        <v>146</v>
      </c>
    </row>
    <row r="18701" spans="1:16" x14ac:dyDescent="0.35">
      <c r="A18701">
        <v>8216</v>
      </c>
      <c r="B18701" s="5" t="s">
        <v>88</v>
      </c>
      <c r="C18701">
        <v>1</v>
      </c>
      <c r="D18701">
        <v>16.75</v>
      </c>
      <c r="E18701" s="2" t="s">
        <v>246</v>
      </c>
      <c r="F18701" s="2" t="str">
        <f t="shared" si="292"/>
        <v>May</v>
      </c>
      <c r="G18701" s="2" t="s">
        <v>169</v>
      </c>
      <c r="H18701" s="1">
        <v>0.89825231481481482</v>
      </c>
      <c r="I18701" t="s">
        <v>70</v>
      </c>
      <c r="J18701">
        <v>16.75</v>
      </c>
      <c r="K18701" t="s">
        <v>13</v>
      </c>
      <c r="L18701" t="s">
        <v>7</v>
      </c>
      <c r="M18701">
        <v>3</v>
      </c>
      <c r="N18701" t="s">
        <v>139</v>
      </c>
      <c r="O18701" t="s">
        <v>144</v>
      </c>
      <c r="P18701" t="s">
        <v>146</v>
      </c>
    </row>
    <row r="18702" spans="1:16" x14ac:dyDescent="0.35">
      <c r="A18702">
        <v>8216</v>
      </c>
      <c r="B18702" s="5" t="s">
        <v>104</v>
      </c>
      <c r="C18702">
        <v>1</v>
      </c>
      <c r="D18702">
        <v>12</v>
      </c>
      <c r="E18702" s="2" t="s">
        <v>246</v>
      </c>
      <c r="F18702" s="2" t="str">
        <f t="shared" si="292"/>
        <v>May</v>
      </c>
      <c r="G18702" s="2" t="s">
        <v>169</v>
      </c>
      <c r="H18702" s="1">
        <v>0.89825231481481482</v>
      </c>
      <c r="I18702" t="s">
        <v>100</v>
      </c>
      <c r="J18702">
        <v>12</v>
      </c>
      <c r="K18702" t="s">
        <v>39</v>
      </c>
      <c r="L18702" t="s">
        <v>20</v>
      </c>
      <c r="M18702">
        <v>3</v>
      </c>
      <c r="N18702" t="s">
        <v>139</v>
      </c>
      <c r="O18702" t="s">
        <v>144</v>
      </c>
      <c r="P18702" t="s">
        <v>146</v>
      </c>
    </row>
    <row r="18703" spans="1:16" x14ac:dyDescent="0.35">
      <c r="A18703">
        <v>8217</v>
      </c>
      <c r="B18703" t="s">
        <v>14</v>
      </c>
      <c r="C18703">
        <v>1</v>
      </c>
      <c r="D18703">
        <v>20.75</v>
      </c>
      <c r="E18703" s="2" t="s">
        <v>246</v>
      </c>
      <c r="F18703" s="2" t="str">
        <f t="shared" si="292"/>
        <v>May</v>
      </c>
      <c r="G18703" s="2" t="s">
        <v>169</v>
      </c>
      <c r="H18703" s="1">
        <v>0.91023148148148147</v>
      </c>
      <c r="I18703" t="s">
        <v>5</v>
      </c>
      <c r="J18703">
        <v>20.75</v>
      </c>
      <c r="K18703" t="s">
        <v>15</v>
      </c>
      <c r="L18703" t="s">
        <v>7</v>
      </c>
      <c r="M18703">
        <v>1</v>
      </c>
      <c r="N18703" t="s">
        <v>139</v>
      </c>
      <c r="O18703" t="s">
        <v>142</v>
      </c>
      <c r="P18703" t="s">
        <v>149</v>
      </c>
    </row>
    <row r="18704" spans="1:16" x14ac:dyDescent="0.35">
      <c r="A18704">
        <v>8217</v>
      </c>
      <c r="B18704" s="5" t="s">
        <v>82</v>
      </c>
      <c r="C18704">
        <v>1</v>
      </c>
      <c r="D18704">
        <v>16.5</v>
      </c>
      <c r="E18704" s="2" t="s">
        <v>246</v>
      </c>
      <c r="F18704" s="2" t="str">
        <f t="shared" si="292"/>
        <v>May</v>
      </c>
      <c r="G18704" s="2" t="s">
        <v>169</v>
      </c>
      <c r="H18704" s="1">
        <v>0.91023148148148147</v>
      </c>
      <c r="I18704" t="s">
        <v>70</v>
      </c>
      <c r="J18704">
        <v>16.5</v>
      </c>
      <c r="K18704" t="s">
        <v>31</v>
      </c>
      <c r="L18704" t="s">
        <v>23</v>
      </c>
      <c r="M18704">
        <v>4</v>
      </c>
      <c r="N18704" t="s">
        <v>138</v>
      </c>
      <c r="O18704" t="s">
        <v>143</v>
      </c>
      <c r="P18704" t="s">
        <v>150</v>
      </c>
    </row>
    <row r="18705" spans="1:16" x14ac:dyDescent="0.35">
      <c r="A18705">
        <v>8218</v>
      </c>
      <c r="B18705" s="5" t="s">
        <v>130</v>
      </c>
      <c r="C18705">
        <v>1</v>
      </c>
      <c r="D18705">
        <v>9.75</v>
      </c>
      <c r="E18705" s="2" t="s">
        <v>246</v>
      </c>
      <c r="F18705" s="2" t="str">
        <f t="shared" si="292"/>
        <v>May</v>
      </c>
      <c r="G18705" s="2" t="s">
        <v>169</v>
      </c>
      <c r="H18705" s="1">
        <v>0.92495370370370367</v>
      </c>
      <c r="I18705" t="s">
        <v>100</v>
      </c>
      <c r="J18705">
        <v>9.75</v>
      </c>
      <c r="K18705" t="s">
        <v>58</v>
      </c>
      <c r="L18705" t="s">
        <v>50</v>
      </c>
      <c r="M18705">
        <v>3</v>
      </c>
      <c r="N18705" t="s">
        <v>139</v>
      </c>
      <c r="O18705" t="s">
        <v>144</v>
      </c>
      <c r="P18705" t="s">
        <v>147</v>
      </c>
    </row>
    <row r="18706" spans="1:16" x14ac:dyDescent="0.35">
      <c r="A18706">
        <v>8218</v>
      </c>
      <c r="B18706" s="5" t="s">
        <v>28</v>
      </c>
      <c r="C18706">
        <v>1</v>
      </c>
      <c r="D18706">
        <v>20.75</v>
      </c>
      <c r="E18706" s="2" t="s">
        <v>246</v>
      </c>
      <c r="F18706" s="2" t="str">
        <f t="shared" si="292"/>
        <v>May</v>
      </c>
      <c r="G18706" s="2" t="s">
        <v>169</v>
      </c>
      <c r="H18706" s="1">
        <v>0.92495370370370367</v>
      </c>
      <c r="I18706" t="s">
        <v>5</v>
      </c>
      <c r="J18706">
        <v>20.75</v>
      </c>
      <c r="K18706" t="s">
        <v>29</v>
      </c>
      <c r="L18706" t="s">
        <v>23</v>
      </c>
      <c r="M18706">
        <v>4</v>
      </c>
      <c r="N18706" t="s">
        <v>138</v>
      </c>
      <c r="O18706" t="s">
        <v>143</v>
      </c>
      <c r="P18706" t="s">
        <v>151</v>
      </c>
    </row>
    <row r="18707" spans="1:16" x14ac:dyDescent="0.35">
      <c r="A18707">
        <v>8219</v>
      </c>
      <c r="B18707" s="5" t="s">
        <v>85</v>
      </c>
      <c r="C18707">
        <v>1</v>
      </c>
      <c r="D18707">
        <v>16.75</v>
      </c>
      <c r="E18707" s="2" t="s">
        <v>247</v>
      </c>
      <c r="F18707" s="2" t="str">
        <f t="shared" si="292"/>
        <v>May</v>
      </c>
      <c r="G18707" s="2" t="s">
        <v>163</v>
      </c>
      <c r="H18707" s="1">
        <v>0.46960648148148149</v>
      </c>
      <c r="I18707" t="s">
        <v>70</v>
      </c>
      <c r="J18707">
        <v>16.75</v>
      </c>
      <c r="K18707" t="s">
        <v>6</v>
      </c>
      <c r="L18707" t="s">
        <v>7</v>
      </c>
      <c r="M18707">
        <v>1</v>
      </c>
      <c r="N18707" t="s">
        <v>139</v>
      </c>
      <c r="O18707" t="s">
        <v>142</v>
      </c>
      <c r="P18707" t="s">
        <v>147</v>
      </c>
    </row>
    <row r="18708" spans="1:16" x14ac:dyDescent="0.35">
      <c r="A18708">
        <v>8219</v>
      </c>
      <c r="B18708" s="5" t="s">
        <v>92</v>
      </c>
      <c r="C18708">
        <v>1</v>
      </c>
      <c r="D18708">
        <v>16</v>
      </c>
      <c r="E18708" s="2" t="s">
        <v>247</v>
      </c>
      <c r="F18708" s="2" t="str">
        <f t="shared" si="292"/>
        <v>May</v>
      </c>
      <c r="G18708" s="2" t="s">
        <v>163</v>
      </c>
      <c r="H18708" s="1">
        <v>0.46960648148148149</v>
      </c>
      <c r="I18708" t="s">
        <v>70</v>
      </c>
      <c r="J18708">
        <v>16</v>
      </c>
      <c r="K18708" t="s">
        <v>35</v>
      </c>
      <c r="L18708" t="s">
        <v>20</v>
      </c>
      <c r="M18708">
        <v>3</v>
      </c>
      <c r="N18708" t="s">
        <v>139</v>
      </c>
      <c r="O18708" t="s">
        <v>144</v>
      </c>
      <c r="P18708" t="s">
        <v>147</v>
      </c>
    </row>
    <row r="18709" spans="1:16" x14ac:dyDescent="0.35">
      <c r="A18709">
        <v>8219</v>
      </c>
      <c r="B18709" s="5" t="s">
        <v>74</v>
      </c>
      <c r="C18709">
        <v>1</v>
      </c>
      <c r="D18709">
        <v>16.25</v>
      </c>
      <c r="E18709" s="2" t="s">
        <v>247</v>
      </c>
      <c r="F18709" s="2" t="str">
        <f t="shared" si="292"/>
        <v>May</v>
      </c>
      <c r="G18709" s="2" t="s">
        <v>163</v>
      </c>
      <c r="H18709" s="1">
        <v>0.46960648148148149</v>
      </c>
      <c r="I18709" t="s">
        <v>70</v>
      </c>
      <c r="J18709">
        <v>16.25</v>
      </c>
      <c r="K18709" t="s">
        <v>45</v>
      </c>
      <c r="L18709" t="s">
        <v>23</v>
      </c>
      <c r="M18709">
        <v>4</v>
      </c>
      <c r="N18709" t="s">
        <v>138</v>
      </c>
      <c r="O18709" t="s">
        <v>143</v>
      </c>
      <c r="P18709" t="s">
        <v>151</v>
      </c>
    </row>
    <row r="18710" spans="1:16" x14ac:dyDescent="0.35">
      <c r="A18710">
        <v>8219</v>
      </c>
      <c r="B18710" s="5" t="s">
        <v>109</v>
      </c>
      <c r="C18710">
        <v>1</v>
      </c>
      <c r="D18710">
        <v>12</v>
      </c>
      <c r="E18710" s="2" t="s">
        <v>247</v>
      </c>
      <c r="F18710" s="2" t="str">
        <f t="shared" si="292"/>
        <v>May</v>
      </c>
      <c r="G18710" s="2" t="s">
        <v>163</v>
      </c>
      <c r="H18710" s="1">
        <v>0.46960648148148149</v>
      </c>
      <c r="I18710" t="s">
        <v>100</v>
      </c>
      <c r="J18710">
        <v>12</v>
      </c>
      <c r="K18710" t="s">
        <v>110</v>
      </c>
      <c r="L18710" t="s">
        <v>50</v>
      </c>
      <c r="M18710">
        <v>2</v>
      </c>
      <c r="N18710" t="s">
        <v>140</v>
      </c>
      <c r="O18710" t="s">
        <v>145</v>
      </c>
      <c r="P18710" t="s">
        <v>156</v>
      </c>
    </row>
    <row r="18711" spans="1:16" x14ac:dyDescent="0.35">
      <c r="A18711">
        <v>8220</v>
      </c>
      <c r="B18711" t="s">
        <v>10</v>
      </c>
      <c r="C18711">
        <v>1</v>
      </c>
      <c r="D18711">
        <v>20.75</v>
      </c>
      <c r="E18711" s="2" t="s">
        <v>247</v>
      </c>
      <c r="F18711" s="2" t="str">
        <f t="shared" si="292"/>
        <v>May</v>
      </c>
      <c r="G18711" s="2" t="s">
        <v>163</v>
      </c>
      <c r="H18711" s="1">
        <v>0.47010416666666671</v>
      </c>
      <c r="I18711" t="s">
        <v>5</v>
      </c>
      <c r="J18711">
        <v>20.75</v>
      </c>
      <c r="K18711" t="s">
        <v>11</v>
      </c>
      <c r="L18711" t="s">
        <v>7</v>
      </c>
      <c r="M18711">
        <v>4</v>
      </c>
      <c r="N18711" t="s">
        <v>138</v>
      </c>
      <c r="O18711" t="s">
        <v>143</v>
      </c>
      <c r="P18711" t="s">
        <v>153</v>
      </c>
    </row>
    <row r="18712" spans="1:16" x14ac:dyDescent="0.35">
      <c r="A18712">
        <v>8221</v>
      </c>
      <c r="B18712" s="5" t="s">
        <v>86</v>
      </c>
      <c r="C18712">
        <v>1</v>
      </c>
      <c r="D18712">
        <v>16.75</v>
      </c>
      <c r="E18712" s="2" t="s">
        <v>247</v>
      </c>
      <c r="F18712" s="2" t="str">
        <f t="shared" si="292"/>
        <v>May</v>
      </c>
      <c r="G18712" s="2" t="s">
        <v>163</v>
      </c>
      <c r="H18712" s="1">
        <v>0.4740625</v>
      </c>
      <c r="I18712" t="s">
        <v>70</v>
      </c>
      <c r="J18712">
        <v>16.75</v>
      </c>
      <c r="K18712" t="s">
        <v>9</v>
      </c>
      <c r="L18712" t="s">
        <v>7</v>
      </c>
      <c r="M18712">
        <v>4</v>
      </c>
      <c r="N18712" t="s">
        <v>138</v>
      </c>
      <c r="O18712" t="s">
        <v>143</v>
      </c>
      <c r="P18712" t="s">
        <v>150</v>
      </c>
    </row>
    <row r="18713" spans="1:16" x14ac:dyDescent="0.35">
      <c r="A18713">
        <v>8222</v>
      </c>
      <c r="B18713" s="5" t="s">
        <v>76</v>
      </c>
      <c r="C18713">
        <v>1</v>
      </c>
      <c r="D18713">
        <v>16.5</v>
      </c>
      <c r="E18713" s="2" t="s">
        <v>247</v>
      </c>
      <c r="F18713" s="2" t="str">
        <f t="shared" si="292"/>
        <v>May</v>
      </c>
      <c r="G18713" s="2" t="s">
        <v>163</v>
      </c>
      <c r="H18713" s="1">
        <v>0.48068287037037033</v>
      </c>
      <c r="I18713" t="s">
        <v>70</v>
      </c>
      <c r="J18713">
        <v>16.5</v>
      </c>
      <c r="K18713" t="s">
        <v>19</v>
      </c>
      <c r="L18713" t="s">
        <v>20</v>
      </c>
      <c r="M18713">
        <v>4</v>
      </c>
      <c r="N18713" t="s">
        <v>138</v>
      </c>
      <c r="O18713" t="s">
        <v>143</v>
      </c>
      <c r="P18713" t="s">
        <v>152</v>
      </c>
    </row>
    <row r="18714" spans="1:16" x14ac:dyDescent="0.35">
      <c r="A18714">
        <v>8222</v>
      </c>
      <c r="B18714" s="5" t="s">
        <v>65</v>
      </c>
      <c r="C18714">
        <v>1</v>
      </c>
      <c r="D18714">
        <v>17.95</v>
      </c>
      <c r="E18714" s="2" t="s">
        <v>247</v>
      </c>
      <c r="F18714" s="2" t="str">
        <f t="shared" si="292"/>
        <v>May</v>
      </c>
      <c r="G18714" s="2" t="s">
        <v>163</v>
      </c>
      <c r="H18714" s="1">
        <v>0.48068287037037033</v>
      </c>
      <c r="I18714" t="s">
        <v>5</v>
      </c>
      <c r="J18714">
        <v>17.95</v>
      </c>
      <c r="K18714" t="s">
        <v>66</v>
      </c>
      <c r="L18714" t="s">
        <v>20</v>
      </c>
      <c r="M18714">
        <v>4</v>
      </c>
      <c r="N18714" t="s">
        <v>138</v>
      </c>
      <c r="O18714" t="s">
        <v>143</v>
      </c>
      <c r="P18714" t="s">
        <v>158</v>
      </c>
    </row>
    <row r="18715" spans="1:16" x14ac:dyDescent="0.35">
      <c r="A18715">
        <v>8223</v>
      </c>
      <c r="B18715" s="5" t="s">
        <v>109</v>
      </c>
      <c r="C18715">
        <v>1</v>
      </c>
      <c r="D18715">
        <v>12</v>
      </c>
      <c r="E18715" s="2" t="s">
        <v>247</v>
      </c>
      <c r="F18715" s="2" t="str">
        <f t="shared" si="292"/>
        <v>May</v>
      </c>
      <c r="G18715" s="2" t="s">
        <v>163</v>
      </c>
      <c r="H18715" s="1">
        <v>0.48820601851851847</v>
      </c>
      <c r="I18715" t="s">
        <v>100</v>
      </c>
      <c r="J18715">
        <v>12</v>
      </c>
      <c r="K18715" t="s">
        <v>110</v>
      </c>
      <c r="L18715" t="s">
        <v>50</v>
      </c>
      <c r="M18715">
        <v>3</v>
      </c>
      <c r="N18715" t="s">
        <v>139</v>
      </c>
      <c r="O18715" t="s">
        <v>144</v>
      </c>
      <c r="P18715" t="s">
        <v>148</v>
      </c>
    </row>
    <row r="18716" spans="1:16" x14ac:dyDescent="0.35">
      <c r="A18716">
        <v>8223</v>
      </c>
      <c r="B18716" s="5" t="s">
        <v>65</v>
      </c>
      <c r="C18716">
        <v>1</v>
      </c>
      <c r="D18716">
        <v>17.95</v>
      </c>
      <c r="E18716" s="2" t="s">
        <v>247</v>
      </c>
      <c r="F18716" s="2" t="str">
        <f t="shared" si="292"/>
        <v>May</v>
      </c>
      <c r="G18716" s="2" t="s">
        <v>163</v>
      </c>
      <c r="H18716" s="1">
        <v>0.48820601851851847</v>
      </c>
      <c r="I18716" t="s">
        <v>5</v>
      </c>
      <c r="J18716">
        <v>17.95</v>
      </c>
      <c r="K18716" t="s">
        <v>66</v>
      </c>
      <c r="L18716" t="s">
        <v>20</v>
      </c>
      <c r="M18716">
        <v>1</v>
      </c>
      <c r="N18716" t="s">
        <v>139</v>
      </c>
      <c r="O18716" t="s">
        <v>142</v>
      </c>
      <c r="P18716" t="s">
        <v>147</v>
      </c>
    </row>
    <row r="18717" spans="1:16" x14ac:dyDescent="0.35">
      <c r="A18717">
        <v>8223</v>
      </c>
      <c r="B18717" s="5" t="s">
        <v>89</v>
      </c>
      <c r="C18717">
        <v>1</v>
      </c>
      <c r="D18717">
        <v>16.75</v>
      </c>
      <c r="E18717" s="2" t="s">
        <v>247</v>
      </c>
      <c r="F18717" s="2" t="str">
        <f t="shared" si="292"/>
        <v>May</v>
      </c>
      <c r="G18717" s="2" t="s">
        <v>163</v>
      </c>
      <c r="H18717" s="1">
        <v>0.48820601851851847</v>
      </c>
      <c r="I18717" t="s">
        <v>70</v>
      </c>
      <c r="J18717">
        <v>16.75</v>
      </c>
      <c r="K18717" t="s">
        <v>11</v>
      </c>
      <c r="L18717" t="s">
        <v>7</v>
      </c>
      <c r="M18717">
        <v>4</v>
      </c>
      <c r="N18717" t="s">
        <v>138</v>
      </c>
      <c r="O18717" t="s">
        <v>143</v>
      </c>
      <c r="P18717" t="s">
        <v>158</v>
      </c>
    </row>
    <row r="18718" spans="1:16" x14ac:dyDescent="0.35">
      <c r="A18718">
        <v>8224</v>
      </c>
      <c r="B18718" s="5" t="s">
        <v>51</v>
      </c>
      <c r="C18718">
        <v>1</v>
      </c>
      <c r="D18718">
        <v>20.5</v>
      </c>
      <c r="E18718" s="2" t="s">
        <v>247</v>
      </c>
      <c r="F18718" s="2" t="str">
        <f t="shared" si="292"/>
        <v>May</v>
      </c>
      <c r="G18718" s="2" t="s">
        <v>163</v>
      </c>
      <c r="H18718" s="1">
        <v>0.49428240740740742</v>
      </c>
      <c r="I18718" t="s">
        <v>5</v>
      </c>
      <c r="J18718">
        <v>20.5</v>
      </c>
      <c r="K18718" t="s">
        <v>52</v>
      </c>
      <c r="L18718" t="s">
        <v>50</v>
      </c>
      <c r="M18718">
        <v>1</v>
      </c>
      <c r="N18718" t="s">
        <v>139</v>
      </c>
      <c r="O18718" t="s">
        <v>142</v>
      </c>
      <c r="P18718" t="s">
        <v>148</v>
      </c>
    </row>
    <row r="18719" spans="1:16" x14ac:dyDescent="0.35">
      <c r="A18719">
        <v>8225</v>
      </c>
      <c r="B18719" s="5" t="s">
        <v>34</v>
      </c>
      <c r="C18719">
        <v>1</v>
      </c>
      <c r="D18719">
        <v>20.25</v>
      </c>
      <c r="E18719" s="2" t="s">
        <v>247</v>
      </c>
      <c r="F18719" s="2" t="str">
        <f t="shared" si="292"/>
        <v>May</v>
      </c>
      <c r="G18719" s="2" t="s">
        <v>163</v>
      </c>
      <c r="H18719" s="1">
        <v>0.49481481481481482</v>
      </c>
      <c r="I18719" t="s">
        <v>5</v>
      </c>
      <c r="J18719">
        <v>20.25</v>
      </c>
      <c r="K18719" t="s">
        <v>35</v>
      </c>
      <c r="L18719" t="s">
        <v>20</v>
      </c>
      <c r="M18719">
        <v>1</v>
      </c>
      <c r="N18719" t="s">
        <v>139</v>
      </c>
      <c r="O18719" t="s">
        <v>142</v>
      </c>
      <c r="P18719" t="s">
        <v>147</v>
      </c>
    </row>
    <row r="18720" spans="1:16" x14ac:dyDescent="0.35">
      <c r="A18720">
        <v>8225</v>
      </c>
      <c r="B18720" s="5" t="s">
        <v>55</v>
      </c>
      <c r="C18720">
        <v>1</v>
      </c>
      <c r="D18720">
        <v>20.5</v>
      </c>
      <c r="E18720" s="2" t="s">
        <v>247</v>
      </c>
      <c r="F18720" s="2" t="str">
        <f t="shared" si="292"/>
        <v>May</v>
      </c>
      <c r="G18720" s="2" t="s">
        <v>163</v>
      </c>
      <c r="H18720" s="1">
        <v>0.49481481481481482</v>
      </c>
      <c r="I18720" t="s">
        <v>5</v>
      </c>
      <c r="J18720">
        <v>20.5</v>
      </c>
      <c r="K18720" t="s">
        <v>56</v>
      </c>
      <c r="L18720" t="s">
        <v>50</v>
      </c>
      <c r="M18720">
        <v>4</v>
      </c>
      <c r="N18720" t="s">
        <v>138</v>
      </c>
      <c r="O18720" t="s">
        <v>143</v>
      </c>
      <c r="P18720" t="s">
        <v>153</v>
      </c>
    </row>
    <row r="18721" spans="1:16" x14ac:dyDescent="0.35">
      <c r="A18721">
        <v>8226</v>
      </c>
      <c r="B18721" s="5" t="s">
        <v>32</v>
      </c>
      <c r="C18721">
        <v>1</v>
      </c>
      <c r="D18721">
        <v>20.75</v>
      </c>
      <c r="E18721" s="2" t="s">
        <v>247</v>
      </c>
      <c r="F18721" s="2" t="str">
        <f t="shared" si="292"/>
        <v>May</v>
      </c>
      <c r="G18721" s="2" t="s">
        <v>163</v>
      </c>
      <c r="H18721" s="1">
        <v>0.50415509259259261</v>
      </c>
      <c r="I18721" t="s">
        <v>5</v>
      </c>
      <c r="J18721">
        <v>20.75</v>
      </c>
      <c r="K18721" t="s">
        <v>33</v>
      </c>
      <c r="L18721" t="s">
        <v>23</v>
      </c>
      <c r="M18721">
        <v>1</v>
      </c>
      <c r="N18721" t="s">
        <v>139</v>
      </c>
      <c r="O18721" t="s">
        <v>142</v>
      </c>
      <c r="P18721" t="s">
        <v>148</v>
      </c>
    </row>
    <row r="18722" spans="1:16" x14ac:dyDescent="0.35">
      <c r="A18722">
        <v>8226</v>
      </c>
      <c r="B18722" s="5" t="s">
        <v>130</v>
      </c>
      <c r="C18722">
        <v>1</v>
      </c>
      <c r="D18722">
        <v>9.75</v>
      </c>
      <c r="E18722" s="2" t="s">
        <v>247</v>
      </c>
      <c r="F18722" s="2" t="str">
        <f t="shared" si="292"/>
        <v>May</v>
      </c>
      <c r="G18722" s="2" t="s">
        <v>163</v>
      </c>
      <c r="H18722" s="1">
        <v>0.50415509259259261</v>
      </c>
      <c r="I18722" t="s">
        <v>100</v>
      </c>
      <c r="J18722">
        <v>9.75</v>
      </c>
      <c r="K18722" t="s">
        <v>58</v>
      </c>
      <c r="L18722" t="s">
        <v>50</v>
      </c>
      <c r="M18722">
        <v>3</v>
      </c>
      <c r="N18722" t="s">
        <v>139</v>
      </c>
      <c r="O18722" t="s">
        <v>144</v>
      </c>
      <c r="P18722" t="s">
        <v>147</v>
      </c>
    </row>
    <row r="18723" spans="1:16" x14ac:dyDescent="0.35">
      <c r="A18723">
        <v>8226</v>
      </c>
      <c r="B18723" t="s">
        <v>4</v>
      </c>
      <c r="C18723">
        <v>1</v>
      </c>
      <c r="D18723">
        <v>20.75</v>
      </c>
      <c r="E18723" s="2" t="s">
        <v>247</v>
      </c>
      <c r="F18723" s="2" t="str">
        <f t="shared" si="292"/>
        <v>May</v>
      </c>
      <c r="G18723" s="2" t="s">
        <v>163</v>
      </c>
      <c r="H18723" s="1">
        <v>0.50415509259259261</v>
      </c>
      <c r="I18723" t="s">
        <v>5</v>
      </c>
      <c r="J18723">
        <v>20.75</v>
      </c>
      <c r="K18723" t="s">
        <v>6</v>
      </c>
      <c r="L18723" t="s">
        <v>7</v>
      </c>
      <c r="M18723">
        <v>1</v>
      </c>
      <c r="N18723" t="s">
        <v>139</v>
      </c>
      <c r="O18723" t="s">
        <v>142</v>
      </c>
      <c r="P18723" t="s">
        <v>147</v>
      </c>
    </row>
    <row r="18724" spans="1:16" x14ac:dyDescent="0.35">
      <c r="A18724">
        <v>8226</v>
      </c>
      <c r="B18724" s="5" t="s">
        <v>82</v>
      </c>
      <c r="C18724">
        <v>1</v>
      </c>
      <c r="D18724">
        <v>16.5</v>
      </c>
      <c r="E18724" s="2" t="s">
        <v>247</v>
      </c>
      <c r="F18724" s="2" t="str">
        <f t="shared" si="292"/>
        <v>May</v>
      </c>
      <c r="G18724" s="2" t="s">
        <v>163</v>
      </c>
      <c r="H18724" s="1">
        <v>0.50415509259259261</v>
      </c>
      <c r="I18724" t="s">
        <v>70</v>
      </c>
      <c r="J18724">
        <v>16.5</v>
      </c>
      <c r="K18724" t="s">
        <v>31</v>
      </c>
      <c r="L18724" t="s">
        <v>23</v>
      </c>
      <c r="M18724">
        <v>4</v>
      </c>
      <c r="N18724" t="s">
        <v>138</v>
      </c>
      <c r="O18724" t="s">
        <v>143</v>
      </c>
      <c r="P18724" t="s">
        <v>152</v>
      </c>
    </row>
    <row r="18725" spans="1:16" x14ac:dyDescent="0.35">
      <c r="A18725">
        <v>8226</v>
      </c>
      <c r="B18725" s="5" t="s">
        <v>61</v>
      </c>
      <c r="C18725">
        <v>1</v>
      </c>
      <c r="D18725">
        <v>21</v>
      </c>
      <c r="E18725" s="2" t="s">
        <v>247</v>
      </c>
      <c r="F18725" s="2" t="str">
        <f t="shared" si="292"/>
        <v>May</v>
      </c>
      <c r="G18725" s="2" t="s">
        <v>163</v>
      </c>
      <c r="H18725" s="1">
        <v>0.50415509259259261</v>
      </c>
      <c r="I18725" t="s">
        <v>5</v>
      </c>
      <c r="J18725">
        <v>21</v>
      </c>
      <c r="K18725" t="s">
        <v>62</v>
      </c>
      <c r="L18725" t="s">
        <v>20</v>
      </c>
      <c r="M18725">
        <v>4</v>
      </c>
      <c r="N18725" t="s">
        <v>138</v>
      </c>
      <c r="O18725" t="s">
        <v>143</v>
      </c>
      <c r="P18725" t="s">
        <v>150</v>
      </c>
    </row>
    <row r="18726" spans="1:16" x14ac:dyDescent="0.35">
      <c r="A18726">
        <v>8226</v>
      </c>
      <c r="B18726" s="5" t="s">
        <v>115</v>
      </c>
      <c r="C18726">
        <v>1</v>
      </c>
      <c r="D18726">
        <v>12.75</v>
      </c>
      <c r="E18726" s="2" t="s">
        <v>247</v>
      </c>
      <c r="F18726" s="2" t="str">
        <f t="shared" si="292"/>
        <v>May</v>
      </c>
      <c r="G18726" s="2" t="s">
        <v>163</v>
      </c>
      <c r="H18726" s="1">
        <v>0.50415509259259261</v>
      </c>
      <c r="I18726" t="s">
        <v>100</v>
      </c>
      <c r="J18726">
        <v>12.75</v>
      </c>
      <c r="K18726" t="s">
        <v>6</v>
      </c>
      <c r="L18726" t="s">
        <v>7</v>
      </c>
      <c r="M18726">
        <v>2</v>
      </c>
      <c r="N18726" t="s">
        <v>140</v>
      </c>
      <c r="O18726" t="s">
        <v>145</v>
      </c>
      <c r="P18726" t="s">
        <v>155</v>
      </c>
    </row>
    <row r="18727" spans="1:16" x14ac:dyDescent="0.35">
      <c r="A18727">
        <v>8227</v>
      </c>
      <c r="B18727" s="5" t="s">
        <v>99</v>
      </c>
      <c r="C18727">
        <v>1</v>
      </c>
      <c r="D18727">
        <v>12</v>
      </c>
      <c r="E18727" s="2" t="s">
        <v>247</v>
      </c>
      <c r="F18727" s="2" t="str">
        <f t="shared" si="292"/>
        <v>May</v>
      </c>
      <c r="G18727" s="2" t="s">
        <v>163</v>
      </c>
      <c r="H18727" s="1">
        <v>0.51018518518518519</v>
      </c>
      <c r="I18727" t="s">
        <v>100</v>
      </c>
      <c r="J18727">
        <v>12</v>
      </c>
      <c r="K18727" t="s">
        <v>52</v>
      </c>
      <c r="L18727" t="s">
        <v>50</v>
      </c>
      <c r="M18727">
        <v>1</v>
      </c>
      <c r="N18727" t="s">
        <v>139</v>
      </c>
      <c r="O18727" t="s">
        <v>142</v>
      </c>
      <c r="P18727" t="s">
        <v>147</v>
      </c>
    </row>
    <row r="18728" spans="1:16" x14ac:dyDescent="0.35">
      <c r="A18728">
        <v>8227</v>
      </c>
      <c r="B18728" s="5" t="s">
        <v>115</v>
      </c>
      <c r="C18728">
        <v>1</v>
      </c>
      <c r="D18728">
        <v>12.75</v>
      </c>
      <c r="E18728" s="2" t="s">
        <v>247</v>
      </c>
      <c r="F18728" s="2" t="str">
        <f t="shared" si="292"/>
        <v>May</v>
      </c>
      <c r="G18728" s="2" t="s">
        <v>163</v>
      </c>
      <c r="H18728" s="1">
        <v>0.51018518518518519</v>
      </c>
      <c r="I18728" t="s">
        <v>100</v>
      </c>
      <c r="J18728">
        <v>12.75</v>
      </c>
      <c r="K18728" t="s">
        <v>6</v>
      </c>
      <c r="L18728" t="s">
        <v>7</v>
      </c>
      <c r="M18728">
        <v>3</v>
      </c>
      <c r="N18728" t="s">
        <v>139</v>
      </c>
      <c r="O18728" t="s">
        <v>144</v>
      </c>
      <c r="P18728" t="s">
        <v>146</v>
      </c>
    </row>
    <row r="18729" spans="1:16" x14ac:dyDescent="0.35">
      <c r="A18729">
        <v>8227</v>
      </c>
      <c r="B18729" s="5" t="s">
        <v>109</v>
      </c>
      <c r="C18729">
        <v>1</v>
      </c>
      <c r="D18729">
        <v>12</v>
      </c>
      <c r="E18729" s="2" t="s">
        <v>247</v>
      </c>
      <c r="F18729" s="2" t="str">
        <f t="shared" si="292"/>
        <v>May</v>
      </c>
      <c r="G18729" s="2" t="s">
        <v>163</v>
      </c>
      <c r="H18729" s="1">
        <v>0.51018518518518519</v>
      </c>
      <c r="I18729" t="s">
        <v>100</v>
      </c>
      <c r="J18729">
        <v>12</v>
      </c>
      <c r="K18729" t="s">
        <v>110</v>
      </c>
      <c r="L18729" t="s">
        <v>50</v>
      </c>
      <c r="M18729">
        <v>2</v>
      </c>
      <c r="N18729" t="s">
        <v>140</v>
      </c>
      <c r="O18729" t="s">
        <v>145</v>
      </c>
      <c r="P18729" t="s">
        <v>156</v>
      </c>
    </row>
    <row r="18730" spans="1:16" x14ac:dyDescent="0.35">
      <c r="A18730">
        <v>8228</v>
      </c>
      <c r="B18730" s="5" t="s">
        <v>74</v>
      </c>
      <c r="C18730">
        <v>1</v>
      </c>
      <c r="D18730">
        <v>16.25</v>
      </c>
      <c r="E18730" s="2" t="s">
        <v>247</v>
      </c>
      <c r="F18730" s="2" t="str">
        <f t="shared" si="292"/>
        <v>May</v>
      </c>
      <c r="G18730" s="2" t="s">
        <v>163</v>
      </c>
      <c r="H18730" s="1">
        <v>0.51209490740740737</v>
      </c>
      <c r="I18730" t="s">
        <v>70</v>
      </c>
      <c r="J18730">
        <v>16.25</v>
      </c>
      <c r="K18730" t="s">
        <v>45</v>
      </c>
      <c r="L18730" t="s">
        <v>23</v>
      </c>
      <c r="M18730">
        <v>4</v>
      </c>
      <c r="N18730" t="s">
        <v>138</v>
      </c>
      <c r="O18730" t="s">
        <v>143</v>
      </c>
      <c r="P18730" t="s">
        <v>150</v>
      </c>
    </row>
    <row r="18731" spans="1:16" x14ac:dyDescent="0.35">
      <c r="A18731">
        <v>8229</v>
      </c>
      <c r="B18731" s="5" t="s">
        <v>85</v>
      </c>
      <c r="C18731">
        <v>1</v>
      </c>
      <c r="D18731">
        <v>16.75</v>
      </c>
      <c r="E18731" s="2" t="s">
        <v>247</v>
      </c>
      <c r="F18731" s="2" t="str">
        <f t="shared" si="292"/>
        <v>May</v>
      </c>
      <c r="G18731" s="2" t="s">
        <v>163</v>
      </c>
      <c r="H18731" s="1">
        <v>0.51597222222222217</v>
      </c>
      <c r="I18731" t="s">
        <v>70</v>
      </c>
      <c r="J18731">
        <v>16.75</v>
      </c>
      <c r="K18731" t="s">
        <v>6</v>
      </c>
      <c r="L18731" t="s">
        <v>7</v>
      </c>
      <c r="M18731">
        <v>4</v>
      </c>
      <c r="N18731" t="s">
        <v>138</v>
      </c>
      <c r="O18731" t="s">
        <v>143</v>
      </c>
      <c r="P18731" t="s">
        <v>150</v>
      </c>
    </row>
    <row r="18732" spans="1:16" x14ac:dyDescent="0.35">
      <c r="A18732">
        <v>8230</v>
      </c>
      <c r="B18732" s="5" t="s">
        <v>102</v>
      </c>
      <c r="C18732">
        <v>1</v>
      </c>
      <c r="D18732">
        <v>12</v>
      </c>
      <c r="E18732" s="2" t="s">
        <v>247</v>
      </c>
      <c r="F18732" s="2" t="str">
        <f t="shared" si="292"/>
        <v>May</v>
      </c>
      <c r="G18732" s="2" t="s">
        <v>163</v>
      </c>
      <c r="H18732" s="1">
        <v>0.52880787037037036</v>
      </c>
      <c r="I18732" t="s">
        <v>100</v>
      </c>
      <c r="J18732">
        <v>12</v>
      </c>
      <c r="K18732" t="s">
        <v>54</v>
      </c>
      <c r="L18732" t="s">
        <v>50</v>
      </c>
      <c r="M18732">
        <v>3</v>
      </c>
      <c r="N18732" t="s">
        <v>139</v>
      </c>
      <c r="O18732" t="s">
        <v>144</v>
      </c>
      <c r="P18732" t="s">
        <v>146</v>
      </c>
    </row>
    <row r="18733" spans="1:16" x14ac:dyDescent="0.35">
      <c r="A18733">
        <v>8230</v>
      </c>
      <c r="B18733" t="s">
        <v>4</v>
      </c>
      <c r="C18733">
        <v>1</v>
      </c>
      <c r="D18733">
        <v>20.75</v>
      </c>
      <c r="E18733" s="2" t="s">
        <v>247</v>
      </c>
      <c r="F18733" s="2" t="str">
        <f t="shared" si="292"/>
        <v>May</v>
      </c>
      <c r="G18733" s="2" t="s">
        <v>163</v>
      </c>
      <c r="H18733" s="1">
        <v>0.52880787037037036</v>
      </c>
      <c r="I18733" t="s">
        <v>5</v>
      </c>
      <c r="J18733">
        <v>20.75</v>
      </c>
      <c r="K18733" t="s">
        <v>6</v>
      </c>
      <c r="L18733" t="s">
        <v>7</v>
      </c>
      <c r="M18733">
        <v>4</v>
      </c>
      <c r="N18733" t="s">
        <v>138</v>
      </c>
      <c r="O18733" t="s">
        <v>143</v>
      </c>
      <c r="P18733" t="s">
        <v>151</v>
      </c>
    </row>
    <row r="18734" spans="1:16" x14ac:dyDescent="0.35">
      <c r="A18734">
        <v>8231</v>
      </c>
      <c r="B18734" s="5" t="s">
        <v>94</v>
      </c>
      <c r="C18734">
        <v>1</v>
      </c>
      <c r="D18734">
        <v>16</v>
      </c>
      <c r="E18734" s="2" t="s">
        <v>247</v>
      </c>
      <c r="F18734" s="2" t="str">
        <f t="shared" si="292"/>
        <v>May</v>
      </c>
      <c r="G18734" s="2" t="s">
        <v>163</v>
      </c>
      <c r="H18734" s="1">
        <v>0.52960648148148148</v>
      </c>
      <c r="I18734" t="s">
        <v>70</v>
      </c>
      <c r="J18734">
        <v>16</v>
      </c>
      <c r="K18734" t="s">
        <v>43</v>
      </c>
      <c r="L18734" t="s">
        <v>20</v>
      </c>
      <c r="M18734">
        <v>3</v>
      </c>
      <c r="N18734" t="s">
        <v>139</v>
      </c>
      <c r="O18734" t="s">
        <v>144</v>
      </c>
      <c r="P18734" t="s">
        <v>149</v>
      </c>
    </row>
    <row r="18735" spans="1:16" x14ac:dyDescent="0.35">
      <c r="A18735">
        <v>8232</v>
      </c>
      <c r="B18735" s="5" t="s">
        <v>89</v>
      </c>
      <c r="C18735">
        <v>1</v>
      </c>
      <c r="D18735">
        <v>16.75</v>
      </c>
      <c r="E18735" s="2" t="s">
        <v>247</v>
      </c>
      <c r="F18735" s="2" t="str">
        <f t="shared" si="292"/>
        <v>May</v>
      </c>
      <c r="G18735" s="2" t="s">
        <v>163</v>
      </c>
      <c r="H18735" s="1">
        <v>0.52975694444444443</v>
      </c>
      <c r="I18735" t="s">
        <v>70</v>
      </c>
      <c r="J18735">
        <v>16.75</v>
      </c>
      <c r="K18735" t="s">
        <v>11</v>
      </c>
      <c r="L18735" t="s">
        <v>7</v>
      </c>
      <c r="M18735">
        <v>4</v>
      </c>
      <c r="N18735" t="s">
        <v>138</v>
      </c>
      <c r="O18735" t="s">
        <v>143</v>
      </c>
      <c r="P18735" t="s">
        <v>158</v>
      </c>
    </row>
    <row r="18736" spans="1:16" x14ac:dyDescent="0.35">
      <c r="A18736">
        <v>8233</v>
      </c>
      <c r="B18736" s="5" t="s">
        <v>38</v>
      </c>
      <c r="C18736">
        <v>1</v>
      </c>
      <c r="D18736">
        <v>20.25</v>
      </c>
      <c r="E18736" s="2" t="s">
        <v>247</v>
      </c>
      <c r="F18736" s="2" t="str">
        <f t="shared" si="292"/>
        <v>May</v>
      </c>
      <c r="G18736" s="2" t="s">
        <v>163</v>
      </c>
      <c r="H18736" s="1">
        <v>0.55120370370370375</v>
      </c>
      <c r="I18736" t="s">
        <v>5</v>
      </c>
      <c r="J18736">
        <v>20.25</v>
      </c>
      <c r="K18736" t="s">
        <v>39</v>
      </c>
      <c r="L18736" t="s">
        <v>20</v>
      </c>
      <c r="M18736">
        <v>1</v>
      </c>
      <c r="N18736" t="s">
        <v>139</v>
      </c>
      <c r="O18736" t="s">
        <v>142</v>
      </c>
      <c r="P18736" t="s">
        <v>146</v>
      </c>
    </row>
    <row r="18737" spans="1:16" x14ac:dyDescent="0.35">
      <c r="A18737">
        <v>8234</v>
      </c>
      <c r="B18737" s="5" t="s">
        <v>129</v>
      </c>
      <c r="C18737">
        <v>1</v>
      </c>
      <c r="D18737">
        <v>12.25</v>
      </c>
      <c r="E18737" s="2" t="s">
        <v>247</v>
      </c>
      <c r="F18737" s="2" t="str">
        <f t="shared" si="292"/>
        <v>May</v>
      </c>
      <c r="G18737" s="2" t="s">
        <v>163</v>
      </c>
      <c r="H18737" s="1">
        <v>0.5553703703703704</v>
      </c>
      <c r="I18737" t="s">
        <v>100</v>
      </c>
      <c r="J18737">
        <v>12.25</v>
      </c>
      <c r="K18737" t="s">
        <v>37</v>
      </c>
      <c r="L18737" t="s">
        <v>23</v>
      </c>
      <c r="M18737">
        <v>3</v>
      </c>
      <c r="N18737" t="s">
        <v>139</v>
      </c>
      <c r="O18737" t="s">
        <v>144</v>
      </c>
      <c r="P18737" t="s">
        <v>147</v>
      </c>
    </row>
    <row r="18738" spans="1:16" x14ac:dyDescent="0.35">
      <c r="A18738">
        <v>8235</v>
      </c>
      <c r="B18738" s="5" t="s">
        <v>55</v>
      </c>
      <c r="C18738">
        <v>1</v>
      </c>
      <c r="D18738">
        <v>20.5</v>
      </c>
      <c r="E18738" s="2" t="s">
        <v>247</v>
      </c>
      <c r="F18738" s="2" t="str">
        <f t="shared" si="292"/>
        <v>May</v>
      </c>
      <c r="G18738" s="2" t="s">
        <v>163</v>
      </c>
      <c r="H18738" s="1">
        <v>0.562037037037037</v>
      </c>
      <c r="I18738" t="s">
        <v>5</v>
      </c>
      <c r="J18738">
        <v>20.5</v>
      </c>
      <c r="K18738" t="s">
        <v>56</v>
      </c>
      <c r="L18738" t="s">
        <v>50</v>
      </c>
      <c r="M18738">
        <v>1</v>
      </c>
      <c r="N18738" t="s">
        <v>139</v>
      </c>
      <c r="O18738" t="s">
        <v>142</v>
      </c>
      <c r="P18738" t="s">
        <v>148</v>
      </c>
    </row>
    <row r="18739" spans="1:16" x14ac:dyDescent="0.35">
      <c r="A18739">
        <v>8236</v>
      </c>
      <c r="B18739" s="5" t="s">
        <v>30</v>
      </c>
      <c r="C18739">
        <v>1</v>
      </c>
      <c r="D18739">
        <v>20.75</v>
      </c>
      <c r="E18739" s="2" t="s">
        <v>247</v>
      </c>
      <c r="F18739" s="2" t="str">
        <f t="shared" si="292"/>
        <v>May</v>
      </c>
      <c r="G18739" s="2" t="s">
        <v>163</v>
      </c>
      <c r="H18739" s="1">
        <v>0.58129629629629631</v>
      </c>
      <c r="I18739" t="s">
        <v>5</v>
      </c>
      <c r="J18739">
        <v>20.75</v>
      </c>
      <c r="K18739" t="s">
        <v>31</v>
      </c>
      <c r="L18739" t="s">
        <v>23</v>
      </c>
      <c r="M18739">
        <v>4</v>
      </c>
      <c r="N18739" t="s">
        <v>138</v>
      </c>
      <c r="O18739" t="s">
        <v>143</v>
      </c>
      <c r="P18739" t="s">
        <v>150</v>
      </c>
    </row>
    <row r="18740" spans="1:16" x14ac:dyDescent="0.35">
      <c r="A18740">
        <v>8237</v>
      </c>
      <c r="B18740" s="5" t="s">
        <v>65</v>
      </c>
      <c r="C18740">
        <v>1</v>
      </c>
      <c r="D18740">
        <v>17.95</v>
      </c>
      <c r="E18740" s="2" t="s">
        <v>247</v>
      </c>
      <c r="F18740" s="2" t="str">
        <f t="shared" si="292"/>
        <v>May</v>
      </c>
      <c r="G18740" s="2" t="s">
        <v>163</v>
      </c>
      <c r="H18740" s="1">
        <v>0.59896990740740741</v>
      </c>
      <c r="I18740" t="s">
        <v>5</v>
      </c>
      <c r="J18740">
        <v>17.95</v>
      </c>
      <c r="K18740" t="s">
        <v>66</v>
      </c>
      <c r="L18740" t="s">
        <v>20</v>
      </c>
      <c r="M18740">
        <v>1</v>
      </c>
      <c r="N18740" t="s">
        <v>139</v>
      </c>
      <c r="O18740" t="s">
        <v>142</v>
      </c>
      <c r="P18740" t="s">
        <v>148</v>
      </c>
    </row>
    <row r="18741" spans="1:16" x14ac:dyDescent="0.35">
      <c r="A18741">
        <v>8237</v>
      </c>
      <c r="B18741" s="5" t="s">
        <v>116</v>
      </c>
      <c r="C18741">
        <v>1</v>
      </c>
      <c r="D18741">
        <v>12.75</v>
      </c>
      <c r="E18741" s="2" t="s">
        <v>247</v>
      </c>
      <c r="F18741" s="2" t="str">
        <f t="shared" si="292"/>
        <v>May</v>
      </c>
      <c r="G18741" s="2" t="s">
        <v>163</v>
      </c>
      <c r="H18741" s="1">
        <v>0.59896990740740741</v>
      </c>
      <c r="I18741" t="s">
        <v>100</v>
      </c>
      <c r="J18741">
        <v>12.75</v>
      </c>
      <c r="K18741" t="s">
        <v>11</v>
      </c>
      <c r="L18741" t="s">
        <v>7</v>
      </c>
      <c r="M18741">
        <v>3</v>
      </c>
      <c r="N18741" t="s">
        <v>139</v>
      </c>
      <c r="O18741" t="s">
        <v>144</v>
      </c>
      <c r="P18741" t="s">
        <v>146</v>
      </c>
    </row>
    <row r="18742" spans="1:16" x14ac:dyDescent="0.35">
      <c r="A18742">
        <v>8237</v>
      </c>
      <c r="B18742" s="5" t="s">
        <v>32</v>
      </c>
      <c r="C18742">
        <v>2</v>
      </c>
      <c r="D18742">
        <v>41.5</v>
      </c>
      <c r="E18742" s="2" t="s">
        <v>247</v>
      </c>
      <c r="F18742" s="2" t="str">
        <f t="shared" si="292"/>
        <v>May</v>
      </c>
      <c r="G18742" s="2" t="s">
        <v>163</v>
      </c>
      <c r="H18742" s="1">
        <v>0.59896990740740741</v>
      </c>
      <c r="I18742" t="s">
        <v>5</v>
      </c>
      <c r="J18742">
        <v>20.75</v>
      </c>
      <c r="K18742" t="s">
        <v>33</v>
      </c>
      <c r="L18742" t="s">
        <v>23</v>
      </c>
      <c r="M18742">
        <v>3</v>
      </c>
      <c r="N18742" t="s">
        <v>139</v>
      </c>
      <c r="O18742" t="s">
        <v>144</v>
      </c>
      <c r="P18742" t="s">
        <v>147</v>
      </c>
    </row>
    <row r="18743" spans="1:16" x14ac:dyDescent="0.35">
      <c r="A18743">
        <v>8237</v>
      </c>
      <c r="B18743" s="5" t="s">
        <v>28</v>
      </c>
      <c r="C18743">
        <v>1</v>
      </c>
      <c r="D18743">
        <v>20.75</v>
      </c>
      <c r="E18743" s="2" t="s">
        <v>247</v>
      </c>
      <c r="F18743" s="2" t="str">
        <f t="shared" si="292"/>
        <v>May</v>
      </c>
      <c r="G18743" s="2" t="s">
        <v>163</v>
      </c>
      <c r="H18743" s="1">
        <v>0.59896990740740741</v>
      </c>
      <c r="I18743" t="s">
        <v>5</v>
      </c>
      <c r="J18743">
        <v>20.75</v>
      </c>
      <c r="K18743" t="s">
        <v>29</v>
      </c>
      <c r="L18743" t="s">
        <v>23</v>
      </c>
      <c r="M18743">
        <v>4</v>
      </c>
      <c r="N18743" t="s">
        <v>138</v>
      </c>
      <c r="O18743" t="s">
        <v>143</v>
      </c>
      <c r="P18743" t="s">
        <v>153</v>
      </c>
    </row>
    <row r="18744" spans="1:16" x14ac:dyDescent="0.35">
      <c r="A18744">
        <v>8238</v>
      </c>
      <c r="B18744" t="s">
        <v>162</v>
      </c>
      <c r="C18744">
        <v>1</v>
      </c>
      <c r="D18744">
        <v>20.75</v>
      </c>
      <c r="E18744" s="2" t="s">
        <v>247</v>
      </c>
      <c r="F18744" s="2" t="str">
        <f t="shared" si="292"/>
        <v>May</v>
      </c>
      <c r="G18744" s="2" t="s">
        <v>163</v>
      </c>
      <c r="H18744" s="1">
        <v>0.6040740740740741</v>
      </c>
      <c r="I18744" t="s">
        <v>5</v>
      </c>
      <c r="J18744">
        <v>20.75</v>
      </c>
      <c r="K18744" t="s">
        <v>22</v>
      </c>
      <c r="L18744" t="s">
        <v>23</v>
      </c>
      <c r="M18744">
        <v>1</v>
      </c>
      <c r="N18744" t="s">
        <v>139</v>
      </c>
      <c r="O18744" t="s">
        <v>142</v>
      </c>
      <c r="P18744" t="s">
        <v>148</v>
      </c>
    </row>
    <row r="18745" spans="1:16" x14ac:dyDescent="0.35">
      <c r="A18745">
        <v>8238</v>
      </c>
      <c r="B18745" s="5" t="s">
        <v>115</v>
      </c>
      <c r="C18745">
        <v>1</v>
      </c>
      <c r="D18745">
        <v>12.75</v>
      </c>
      <c r="E18745" s="2" t="s">
        <v>247</v>
      </c>
      <c r="F18745" s="2" t="str">
        <f t="shared" si="292"/>
        <v>May</v>
      </c>
      <c r="G18745" s="2" t="s">
        <v>163</v>
      </c>
      <c r="H18745" s="1">
        <v>0.6040740740740741</v>
      </c>
      <c r="I18745" t="s">
        <v>100</v>
      </c>
      <c r="J18745">
        <v>12.75</v>
      </c>
      <c r="K18745" t="s">
        <v>6</v>
      </c>
      <c r="L18745" t="s">
        <v>7</v>
      </c>
      <c r="M18745">
        <v>2</v>
      </c>
      <c r="N18745" t="s">
        <v>140</v>
      </c>
      <c r="O18745" t="s">
        <v>145</v>
      </c>
      <c r="P18745" t="s">
        <v>156</v>
      </c>
    </row>
    <row r="18746" spans="1:16" x14ac:dyDescent="0.35">
      <c r="A18746">
        <v>8239</v>
      </c>
      <c r="B18746" t="s">
        <v>162</v>
      </c>
      <c r="C18746">
        <v>1</v>
      </c>
      <c r="D18746">
        <v>20.75</v>
      </c>
      <c r="E18746" s="2" t="s">
        <v>247</v>
      </c>
      <c r="F18746" s="2" t="str">
        <f t="shared" si="292"/>
        <v>May</v>
      </c>
      <c r="G18746" s="2" t="s">
        <v>163</v>
      </c>
      <c r="H18746" s="1">
        <v>0.60457175925925932</v>
      </c>
      <c r="I18746" t="s">
        <v>5</v>
      </c>
      <c r="J18746">
        <v>20.75</v>
      </c>
      <c r="K18746" t="s">
        <v>22</v>
      </c>
      <c r="L18746" t="s">
        <v>23</v>
      </c>
      <c r="M18746">
        <v>4</v>
      </c>
      <c r="N18746" t="s">
        <v>138</v>
      </c>
      <c r="O18746" t="s">
        <v>143</v>
      </c>
      <c r="P18746" t="s">
        <v>153</v>
      </c>
    </row>
    <row r="18747" spans="1:16" x14ac:dyDescent="0.35">
      <c r="A18747">
        <v>8239</v>
      </c>
      <c r="B18747" s="5" t="s">
        <v>104</v>
      </c>
      <c r="C18747">
        <v>1</v>
      </c>
      <c r="D18747">
        <v>12</v>
      </c>
      <c r="E18747" s="2" t="s">
        <v>247</v>
      </c>
      <c r="F18747" s="2" t="str">
        <f t="shared" si="292"/>
        <v>May</v>
      </c>
      <c r="G18747" s="2" t="s">
        <v>163</v>
      </c>
      <c r="H18747" s="1">
        <v>0.60457175925925932</v>
      </c>
      <c r="I18747" t="s">
        <v>100</v>
      </c>
      <c r="J18747">
        <v>12</v>
      </c>
      <c r="K18747" t="s">
        <v>39</v>
      </c>
      <c r="L18747" t="s">
        <v>20</v>
      </c>
      <c r="M18747">
        <v>4</v>
      </c>
      <c r="N18747" t="s">
        <v>138</v>
      </c>
      <c r="O18747" t="s">
        <v>143</v>
      </c>
      <c r="P18747" t="s">
        <v>152</v>
      </c>
    </row>
    <row r="18748" spans="1:16" x14ac:dyDescent="0.35">
      <c r="A18748">
        <v>8240</v>
      </c>
      <c r="B18748" s="5" t="s">
        <v>98</v>
      </c>
      <c r="C18748">
        <v>1</v>
      </c>
      <c r="D18748">
        <v>16</v>
      </c>
      <c r="E18748" s="2" t="s">
        <v>247</v>
      </c>
      <c r="F18748" s="2" t="str">
        <f t="shared" si="292"/>
        <v>May</v>
      </c>
      <c r="G18748" s="2" t="s">
        <v>163</v>
      </c>
      <c r="H18748" s="1">
        <v>0.60465277777777782</v>
      </c>
      <c r="I18748" t="s">
        <v>70</v>
      </c>
      <c r="J18748">
        <v>16</v>
      </c>
      <c r="K18748" t="s">
        <v>52</v>
      </c>
      <c r="L18748" t="s">
        <v>50</v>
      </c>
      <c r="M18748">
        <v>3</v>
      </c>
      <c r="N18748" t="s">
        <v>139</v>
      </c>
      <c r="O18748" t="s">
        <v>144</v>
      </c>
      <c r="P18748" t="s">
        <v>148</v>
      </c>
    </row>
    <row r="18749" spans="1:16" x14ac:dyDescent="0.35">
      <c r="A18749">
        <v>8240</v>
      </c>
      <c r="B18749" s="5" t="s">
        <v>102</v>
      </c>
      <c r="C18749">
        <v>1</v>
      </c>
      <c r="D18749">
        <v>12</v>
      </c>
      <c r="E18749" s="2" t="s">
        <v>247</v>
      </c>
      <c r="F18749" s="2" t="str">
        <f t="shared" si="292"/>
        <v>May</v>
      </c>
      <c r="G18749" s="2" t="s">
        <v>163</v>
      </c>
      <c r="H18749" s="1">
        <v>0.60465277777777782</v>
      </c>
      <c r="I18749" t="s">
        <v>100</v>
      </c>
      <c r="J18749">
        <v>12</v>
      </c>
      <c r="K18749" t="s">
        <v>54</v>
      </c>
      <c r="L18749" t="s">
        <v>50</v>
      </c>
      <c r="M18749">
        <v>4</v>
      </c>
      <c r="N18749" t="s">
        <v>138</v>
      </c>
      <c r="O18749" t="s">
        <v>143</v>
      </c>
      <c r="P18749" t="s">
        <v>152</v>
      </c>
    </row>
    <row r="18750" spans="1:16" x14ac:dyDescent="0.35">
      <c r="A18750">
        <v>8240</v>
      </c>
      <c r="B18750" s="5" t="s">
        <v>80</v>
      </c>
      <c r="C18750">
        <v>1</v>
      </c>
      <c r="D18750">
        <v>16.5</v>
      </c>
      <c r="E18750" s="2" t="s">
        <v>247</v>
      </c>
      <c r="F18750" s="2" t="str">
        <f t="shared" si="292"/>
        <v>May</v>
      </c>
      <c r="G18750" s="2" t="s">
        <v>163</v>
      </c>
      <c r="H18750" s="1">
        <v>0.60465277777777782</v>
      </c>
      <c r="I18750" t="s">
        <v>70</v>
      </c>
      <c r="J18750">
        <v>16.5</v>
      </c>
      <c r="K18750" t="s">
        <v>29</v>
      </c>
      <c r="L18750" t="s">
        <v>23</v>
      </c>
      <c r="M18750">
        <v>4</v>
      </c>
      <c r="N18750" t="s">
        <v>138</v>
      </c>
      <c r="O18750" t="s">
        <v>143</v>
      </c>
      <c r="P18750" t="s">
        <v>150</v>
      </c>
    </row>
    <row r="18751" spans="1:16" x14ac:dyDescent="0.35">
      <c r="A18751">
        <v>8241</v>
      </c>
      <c r="B18751" t="s">
        <v>4</v>
      </c>
      <c r="C18751">
        <v>1</v>
      </c>
      <c r="D18751">
        <v>20.75</v>
      </c>
      <c r="E18751" s="2" t="s">
        <v>247</v>
      </c>
      <c r="F18751" s="2" t="str">
        <f t="shared" si="292"/>
        <v>May</v>
      </c>
      <c r="G18751" s="2" t="s">
        <v>163</v>
      </c>
      <c r="H18751" s="1">
        <v>0.61392361111111116</v>
      </c>
      <c r="I18751" t="s">
        <v>5</v>
      </c>
      <c r="J18751">
        <v>20.75</v>
      </c>
      <c r="K18751" t="s">
        <v>6</v>
      </c>
      <c r="L18751" t="s">
        <v>7</v>
      </c>
      <c r="M18751">
        <v>1</v>
      </c>
      <c r="N18751" t="s">
        <v>139</v>
      </c>
      <c r="O18751" t="s">
        <v>142</v>
      </c>
      <c r="P18751" t="s">
        <v>148</v>
      </c>
    </row>
    <row r="18752" spans="1:16" x14ac:dyDescent="0.35">
      <c r="A18752">
        <v>8241</v>
      </c>
      <c r="B18752" s="5" t="s">
        <v>113</v>
      </c>
      <c r="C18752">
        <v>1</v>
      </c>
      <c r="D18752">
        <v>12.75</v>
      </c>
      <c r="E18752" s="2" t="s">
        <v>247</v>
      </c>
      <c r="F18752" s="2" t="str">
        <f t="shared" si="292"/>
        <v>May</v>
      </c>
      <c r="G18752" s="2" t="s">
        <v>163</v>
      </c>
      <c r="H18752" s="1">
        <v>0.61392361111111116</v>
      </c>
      <c r="I18752" t="s">
        <v>100</v>
      </c>
      <c r="J18752">
        <v>12.75</v>
      </c>
      <c r="K18752" t="s">
        <v>15</v>
      </c>
      <c r="L18752" t="s">
        <v>7</v>
      </c>
      <c r="M18752">
        <v>1</v>
      </c>
      <c r="N18752" t="s">
        <v>139</v>
      </c>
      <c r="O18752" t="s">
        <v>142</v>
      </c>
      <c r="P18752" t="s">
        <v>148</v>
      </c>
    </row>
    <row r="18753" spans="1:16" x14ac:dyDescent="0.35">
      <c r="A18753">
        <v>8242</v>
      </c>
      <c r="B18753" s="5" t="s">
        <v>97</v>
      </c>
      <c r="C18753">
        <v>1</v>
      </c>
      <c r="D18753">
        <v>16</v>
      </c>
      <c r="E18753" s="2" t="s">
        <v>247</v>
      </c>
      <c r="F18753" s="2" t="str">
        <f t="shared" si="292"/>
        <v>May</v>
      </c>
      <c r="G18753" s="2" t="s">
        <v>163</v>
      </c>
      <c r="H18753" s="1">
        <v>0.64649305555555558</v>
      </c>
      <c r="I18753" t="s">
        <v>70</v>
      </c>
      <c r="J18753">
        <v>16</v>
      </c>
      <c r="K18753" t="s">
        <v>54</v>
      </c>
      <c r="L18753" t="s">
        <v>50</v>
      </c>
      <c r="M18753">
        <v>4</v>
      </c>
      <c r="N18753" t="s">
        <v>138</v>
      </c>
      <c r="O18753" t="s">
        <v>143</v>
      </c>
      <c r="P18753" t="s">
        <v>152</v>
      </c>
    </row>
    <row r="18754" spans="1:16" x14ac:dyDescent="0.35">
      <c r="A18754">
        <v>8242</v>
      </c>
      <c r="B18754" t="s">
        <v>12</v>
      </c>
      <c r="C18754">
        <v>1</v>
      </c>
      <c r="D18754">
        <v>20.75</v>
      </c>
      <c r="E18754" s="2" t="s">
        <v>247</v>
      </c>
      <c r="F18754" s="2" t="str">
        <f t="shared" si="292"/>
        <v>May</v>
      </c>
      <c r="G18754" s="2" t="s">
        <v>163</v>
      </c>
      <c r="H18754" s="1">
        <v>0.64649305555555558</v>
      </c>
      <c r="I18754" t="s">
        <v>5</v>
      </c>
      <c r="J18754">
        <v>20.75</v>
      </c>
      <c r="K18754" t="s">
        <v>13</v>
      </c>
      <c r="L18754" t="s">
        <v>7</v>
      </c>
      <c r="M18754">
        <v>4</v>
      </c>
      <c r="N18754" t="s">
        <v>138</v>
      </c>
      <c r="O18754" t="s">
        <v>143</v>
      </c>
      <c r="P18754" t="s">
        <v>151</v>
      </c>
    </row>
    <row r="18755" spans="1:16" x14ac:dyDescent="0.35">
      <c r="A18755">
        <v>8242</v>
      </c>
      <c r="B18755" s="5" t="s">
        <v>77</v>
      </c>
      <c r="C18755">
        <v>1</v>
      </c>
      <c r="D18755">
        <v>16.5</v>
      </c>
      <c r="E18755" s="2" t="s">
        <v>247</v>
      </c>
      <c r="F18755" s="2" t="str">
        <f t="shared" ref="F18755:F18818" si="293">TEXT(E18755, "mmmm")</f>
        <v>May</v>
      </c>
      <c r="G18755" s="2" t="s">
        <v>163</v>
      </c>
      <c r="H18755" s="1">
        <v>0.64649305555555558</v>
      </c>
      <c r="I18755" t="s">
        <v>70</v>
      </c>
      <c r="J18755">
        <v>16.5</v>
      </c>
      <c r="K18755" t="s">
        <v>25</v>
      </c>
      <c r="L18755" t="s">
        <v>23</v>
      </c>
      <c r="M18755">
        <v>4</v>
      </c>
      <c r="N18755" t="s">
        <v>138</v>
      </c>
      <c r="O18755" t="s">
        <v>143</v>
      </c>
      <c r="P18755" t="s">
        <v>151</v>
      </c>
    </row>
    <row r="18756" spans="1:16" x14ac:dyDescent="0.35">
      <c r="A18756">
        <v>8243</v>
      </c>
      <c r="B18756" t="s">
        <v>8</v>
      </c>
      <c r="C18756">
        <v>1</v>
      </c>
      <c r="D18756">
        <v>20.75</v>
      </c>
      <c r="E18756" s="2" t="s">
        <v>247</v>
      </c>
      <c r="F18756" s="2" t="str">
        <f t="shared" si="293"/>
        <v>May</v>
      </c>
      <c r="G18756" s="2" t="s">
        <v>163</v>
      </c>
      <c r="H18756" s="1">
        <v>0.65203703703703708</v>
      </c>
      <c r="I18756" t="s">
        <v>5</v>
      </c>
      <c r="J18756">
        <v>20.75</v>
      </c>
      <c r="K18756" t="s">
        <v>9</v>
      </c>
      <c r="L18756" t="s">
        <v>7</v>
      </c>
      <c r="M18756">
        <v>4</v>
      </c>
      <c r="N18756" t="s">
        <v>138</v>
      </c>
      <c r="O18756" t="s">
        <v>143</v>
      </c>
      <c r="P18756" t="s">
        <v>150</v>
      </c>
    </row>
    <row r="18757" spans="1:16" x14ac:dyDescent="0.35">
      <c r="A18757">
        <v>8243</v>
      </c>
      <c r="B18757" s="5" t="s">
        <v>91</v>
      </c>
      <c r="C18757">
        <v>1</v>
      </c>
      <c r="D18757">
        <v>16</v>
      </c>
      <c r="E18757" s="2" t="s">
        <v>247</v>
      </c>
      <c r="F18757" s="2" t="str">
        <f t="shared" si="293"/>
        <v>May</v>
      </c>
      <c r="G18757" s="2" t="s">
        <v>163</v>
      </c>
      <c r="H18757" s="1">
        <v>0.65203703703703708</v>
      </c>
      <c r="I18757" t="s">
        <v>70</v>
      </c>
      <c r="J18757">
        <v>16</v>
      </c>
      <c r="K18757" t="s">
        <v>39</v>
      </c>
      <c r="L18757" t="s">
        <v>20</v>
      </c>
      <c r="M18757">
        <v>4</v>
      </c>
      <c r="N18757" t="s">
        <v>138</v>
      </c>
      <c r="O18757" t="s">
        <v>143</v>
      </c>
      <c r="P18757" t="s">
        <v>150</v>
      </c>
    </row>
    <row r="18758" spans="1:16" x14ac:dyDescent="0.35">
      <c r="A18758">
        <v>8243</v>
      </c>
      <c r="B18758" t="s">
        <v>12</v>
      </c>
      <c r="C18758">
        <v>1</v>
      </c>
      <c r="D18758">
        <v>20.75</v>
      </c>
      <c r="E18758" s="2" t="s">
        <v>247</v>
      </c>
      <c r="F18758" s="2" t="str">
        <f t="shared" si="293"/>
        <v>May</v>
      </c>
      <c r="G18758" s="2" t="s">
        <v>163</v>
      </c>
      <c r="H18758" s="1">
        <v>0.65203703703703708</v>
      </c>
      <c r="I18758" t="s">
        <v>5</v>
      </c>
      <c r="J18758">
        <v>20.75</v>
      </c>
      <c r="K18758" t="s">
        <v>13</v>
      </c>
      <c r="L18758" t="s">
        <v>7</v>
      </c>
      <c r="M18758">
        <v>4</v>
      </c>
      <c r="N18758" t="s">
        <v>138</v>
      </c>
      <c r="O18758" t="s">
        <v>143</v>
      </c>
      <c r="P18758" t="s">
        <v>151</v>
      </c>
    </row>
    <row r="18759" spans="1:16" x14ac:dyDescent="0.35">
      <c r="A18759">
        <v>8244</v>
      </c>
      <c r="B18759" s="5" t="s">
        <v>120</v>
      </c>
      <c r="C18759">
        <v>1</v>
      </c>
      <c r="D18759">
        <v>12.5</v>
      </c>
      <c r="E18759" s="2" t="s">
        <v>247</v>
      </c>
      <c r="F18759" s="2" t="str">
        <f t="shared" si="293"/>
        <v>May</v>
      </c>
      <c r="G18759" s="2" t="s">
        <v>163</v>
      </c>
      <c r="H18759" s="1">
        <v>0.65410879629629626</v>
      </c>
      <c r="I18759" t="s">
        <v>100</v>
      </c>
      <c r="J18759">
        <v>12.5</v>
      </c>
      <c r="K18759" t="s">
        <v>22</v>
      </c>
      <c r="L18759" t="s">
        <v>23</v>
      </c>
      <c r="M18759">
        <v>2</v>
      </c>
      <c r="N18759" t="s">
        <v>140</v>
      </c>
      <c r="O18759" t="s">
        <v>145</v>
      </c>
      <c r="P18759" t="s">
        <v>156</v>
      </c>
    </row>
    <row r="18760" spans="1:16" x14ac:dyDescent="0.35">
      <c r="A18760">
        <v>8245</v>
      </c>
      <c r="B18760" s="5" t="s">
        <v>129</v>
      </c>
      <c r="C18760">
        <v>1</v>
      </c>
      <c r="D18760">
        <v>12.25</v>
      </c>
      <c r="E18760" s="2" t="s">
        <v>247</v>
      </c>
      <c r="F18760" s="2" t="str">
        <f t="shared" si="293"/>
        <v>May</v>
      </c>
      <c r="G18760" s="2" t="s">
        <v>163</v>
      </c>
      <c r="H18760" s="1">
        <v>0.65862268518518519</v>
      </c>
      <c r="I18760" t="s">
        <v>100</v>
      </c>
      <c r="J18760">
        <v>12.25</v>
      </c>
      <c r="K18760" t="s">
        <v>37</v>
      </c>
      <c r="L18760" t="s">
        <v>23</v>
      </c>
      <c r="M18760">
        <v>1</v>
      </c>
      <c r="N18760" t="s">
        <v>139</v>
      </c>
      <c r="O18760" t="s">
        <v>142</v>
      </c>
      <c r="P18760" t="s">
        <v>149</v>
      </c>
    </row>
    <row r="18761" spans="1:16" x14ac:dyDescent="0.35">
      <c r="A18761">
        <v>8246</v>
      </c>
      <c r="B18761" s="5" t="s">
        <v>57</v>
      </c>
      <c r="C18761">
        <v>1</v>
      </c>
      <c r="D18761">
        <v>15.25</v>
      </c>
      <c r="E18761" s="2" t="s">
        <v>247</v>
      </c>
      <c r="F18761" s="2" t="str">
        <f t="shared" si="293"/>
        <v>May</v>
      </c>
      <c r="G18761" s="2" t="s">
        <v>163</v>
      </c>
      <c r="H18761" s="1">
        <v>0.67709490740740741</v>
      </c>
      <c r="I18761" t="s">
        <v>5</v>
      </c>
      <c r="J18761">
        <v>15.25</v>
      </c>
      <c r="K18761" t="s">
        <v>58</v>
      </c>
      <c r="L18761" t="s">
        <v>50</v>
      </c>
      <c r="M18761">
        <v>1</v>
      </c>
      <c r="N18761" t="s">
        <v>139</v>
      </c>
      <c r="O18761" t="s">
        <v>142</v>
      </c>
      <c r="P18761" t="s">
        <v>146</v>
      </c>
    </row>
    <row r="18762" spans="1:16" x14ac:dyDescent="0.35">
      <c r="A18762">
        <v>8246</v>
      </c>
      <c r="B18762" s="5" t="s">
        <v>91</v>
      </c>
      <c r="C18762">
        <v>1</v>
      </c>
      <c r="D18762">
        <v>16</v>
      </c>
      <c r="E18762" s="2" t="s">
        <v>247</v>
      </c>
      <c r="F18762" s="2" t="str">
        <f t="shared" si="293"/>
        <v>May</v>
      </c>
      <c r="G18762" s="2" t="s">
        <v>163</v>
      </c>
      <c r="H18762" s="1">
        <v>0.67709490740740741</v>
      </c>
      <c r="I18762" t="s">
        <v>70</v>
      </c>
      <c r="J18762">
        <v>16</v>
      </c>
      <c r="K18762" t="s">
        <v>39</v>
      </c>
      <c r="L18762" t="s">
        <v>20</v>
      </c>
      <c r="M18762">
        <v>3</v>
      </c>
      <c r="N18762" t="s">
        <v>139</v>
      </c>
      <c r="O18762" t="s">
        <v>144</v>
      </c>
      <c r="P18762" t="s">
        <v>146</v>
      </c>
    </row>
    <row r="18763" spans="1:16" x14ac:dyDescent="0.35">
      <c r="A18763">
        <v>8247</v>
      </c>
      <c r="B18763" t="s">
        <v>162</v>
      </c>
      <c r="C18763">
        <v>1</v>
      </c>
      <c r="D18763">
        <v>20.75</v>
      </c>
      <c r="E18763" s="2" t="s">
        <v>247</v>
      </c>
      <c r="F18763" s="2" t="str">
        <f t="shared" si="293"/>
        <v>May</v>
      </c>
      <c r="G18763" s="2" t="s">
        <v>163</v>
      </c>
      <c r="H18763" s="1">
        <v>0.6893055555555555</v>
      </c>
      <c r="I18763" t="s">
        <v>5</v>
      </c>
      <c r="J18763">
        <v>20.75</v>
      </c>
      <c r="K18763" t="s">
        <v>22</v>
      </c>
      <c r="L18763" t="s">
        <v>23</v>
      </c>
      <c r="M18763">
        <v>1</v>
      </c>
      <c r="N18763" t="s">
        <v>139</v>
      </c>
      <c r="O18763" t="s">
        <v>142</v>
      </c>
      <c r="P18763" t="s">
        <v>147</v>
      </c>
    </row>
    <row r="18764" spans="1:16" x14ac:dyDescent="0.35">
      <c r="A18764">
        <v>8247</v>
      </c>
      <c r="B18764" s="5" t="s">
        <v>72</v>
      </c>
      <c r="C18764">
        <v>1</v>
      </c>
      <c r="D18764">
        <v>13.25</v>
      </c>
      <c r="E18764" s="2" t="s">
        <v>247</v>
      </c>
      <c r="F18764" s="2" t="str">
        <f t="shared" si="293"/>
        <v>May</v>
      </c>
      <c r="G18764" s="2" t="s">
        <v>163</v>
      </c>
      <c r="H18764" s="1">
        <v>0.6893055555555555</v>
      </c>
      <c r="I18764" t="s">
        <v>70</v>
      </c>
      <c r="J18764">
        <v>13.25</v>
      </c>
      <c r="K18764" t="s">
        <v>64</v>
      </c>
      <c r="L18764" t="s">
        <v>50</v>
      </c>
      <c r="M18764">
        <v>1</v>
      </c>
      <c r="N18764" t="s">
        <v>139</v>
      </c>
      <c r="O18764" t="s">
        <v>142</v>
      </c>
      <c r="P18764" t="s">
        <v>149</v>
      </c>
    </row>
    <row r="18765" spans="1:16" x14ac:dyDescent="0.35">
      <c r="A18765">
        <v>8247</v>
      </c>
      <c r="B18765" t="s">
        <v>10</v>
      </c>
      <c r="C18765">
        <v>1</v>
      </c>
      <c r="D18765">
        <v>20.75</v>
      </c>
      <c r="E18765" s="2" t="s">
        <v>247</v>
      </c>
      <c r="F18765" s="2" t="str">
        <f t="shared" si="293"/>
        <v>May</v>
      </c>
      <c r="G18765" s="2" t="s">
        <v>163</v>
      </c>
      <c r="H18765" s="1">
        <v>0.6893055555555555</v>
      </c>
      <c r="I18765" t="s">
        <v>5</v>
      </c>
      <c r="J18765">
        <v>20.75</v>
      </c>
      <c r="K18765" t="s">
        <v>11</v>
      </c>
      <c r="L18765" t="s">
        <v>7</v>
      </c>
      <c r="M18765">
        <v>1</v>
      </c>
      <c r="N18765" t="s">
        <v>139</v>
      </c>
      <c r="O18765" t="s">
        <v>142</v>
      </c>
      <c r="P18765" t="s">
        <v>147</v>
      </c>
    </row>
    <row r="18766" spans="1:16" x14ac:dyDescent="0.35">
      <c r="A18766">
        <v>8247</v>
      </c>
      <c r="B18766" s="5" t="s">
        <v>109</v>
      </c>
      <c r="C18766">
        <v>1</v>
      </c>
      <c r="D18766">
        <v>12</v>
      </c>
      <c r="E18766" s="2" t="s">
        <v>247</v>
      </c>
      <c r="F18766" s="2" t="str">
        <f t="shared" si="293"/>
        <v>May</v>
      </c>
      <c r="G18766" s="2" t="s">
        <v>163</v>
      </c>
      <c r="H18766" s="1">
        <v>0.6893055555555555</v>
      </c>
      <c r="I18766" t="s">
        <v>100</v>
      </c>
      <c r="J18766">
        <v>12</v>
      </c>
      <c r="K18766" t="s">
        <v>110</v>
      </c>
      <c r="L18766" t="s">
        <v>50</v>
      </c>
      <c r="M18766">
        <v>4</v>
      </c>
      <c r="N18766" t="s">
        <v>138</v>
      </c>
      <c r="O18766" t="s">
        <v>143</v>
      </c>
      <c r="P18766" t="s">
        <v>151</v>
      </c>
    </row>
    <row r="18767" spans="1:16" x14ac:dyDescent="0.35">
      <c r="A18767">
        <v>8248</v>
      </c>
      <c r="B18767" s="5" t="s">
        <v>67</v>
      </c>
      <c r="C18767">
        <v>1</v>
      </c>
      <c r="D18767">
        <v>18.5</v>
      </c>
      <c r="E18767" s="2" t="s">
        <v>247</v>
      </c>
      <c r="F18767" s="2" t="str">
        <f t="shared" si="293"/>
        <v>May</v>
      </c>
      <c r="G18767" s="2" t="s">
        <v>163</v>
      </c>
      <c r="H18767" s="1">
        <v>0.69006944444444451</v>
      </c>
      <c r="I18767" t="s">
        <v>5</v>
      </c>
      <c r="J18767">
        <v>18.5</v>
      </c>
      <c r="K18767" t="s">
        <v>68</v>
      </c>
      <c r="L18767" t="s">
        <v>20</v>
      </c>
      <c r="M18767">
        <v>1</v>
      </c>
      <c r="N18767" t="s">
        <v>139</v>
      </c>
      <c r="O18767" t="s">
        <v>142</v>
      </c>
      <c r="P18767" t="s">
        <v>148</v>
      </c>
    </row>
    <row r="18768" spans="1:16" x14ac:dyDescent="0.35">
      <c r="A18768">
        <v>8248</v>
      </c>
      <c r="B18768" s="5" t="s">
        <v>96</v>
      </c>
      <c r="C18768">
        <v>1</v>
      </c>
      <c r="D18768">
        <v>16</v>
      </c>
      <c r="E18768" s="2" t="s">
        <v>247</v>
      </c>
      <c r="F18768" s="2" t="str">
        <f t="shared" si="293"/>
        <v>May</v>
      </c>
      <c r="G18768" s="2" t="s">
        <v>163</v>
      </c>
      <c r="H18768" s="1">
        <v>0.69006944444444451</v>
      </c>
      <c r="I18768" t="s">
        <v>70</v>
      </c>
      <c r="J18768">
        <v>16</v>
      </c>
      <c r="K18768" t="s">
        <v>56</v>
      </c>
      <c r="L18768" t="s">
        <v>50</v>
      </c>
      <c r="M18768">
        <v>3</v>
      </c>
      <c r="N18768" t="s">
        <v>139</v>
      </c>
      <c r="O18768" t="s">
        <v>144</v>
      </c>
      <c r="P18768" t="s">
        <v>147</v>
      </c>
    </row>
    <row r="18769" spans="1:16" x14ac:dyDescent="0.35">
      <c r="A18769">
        <v>8248</v>
      </c>
      <c r="B18769" s="5" t="s">
        <v>99</v>
      </c>
      <c r="C18769">
        <v>1</v>
      </c>
      <c r="D18769">
        <v>12</v>
      </c>
      <c r="E18769" s="2" t="s">
        <v>247</v>
      </c>
      <c r="F18769" s="2" t="str">
        <f t="shared" si="293"/>
        <v>May</v>
      </c>
      <c r="G18769" s="2" t="s">
        <v>163</v>
      </c>
      <c r="H18769" s="1">
        <v>0.69006944444444451</v>
      </c>
      <c r="I18769" t="s">
        <v>100</v>
      </c>
      <c r="J18769">
        <v>12</v>
      </c>
      <c r="K18769" t="s">
        <v>52</v>
      </c>
      <c r="L18769" t="s">
        <v>50</v>
      </c>
      <c r="M18769">
        <v>2</v>
      </c>
      <c r="N18769" t="s">
        <v>140</v>
      </c>
      <c r="O18769" t="s">
        <v>145</v>
      </c>
      <c r="P18769" t="s">
        <v>156</v>
      </c>
    </row>
    <row r="18770" spans="1:16" x14ac:dyDescent="0.35">
      <c r="A18770">
        <v>8249</v>
      </c>
      <c r="B18770" t="s">
        <v>4</v>
      </c>
      <c r="C18770">
        <v>1</v>
      </c>
      <c r="D18770">
        <v>20.75</v>
      </c>
      <c r="E18770" s="2" t="s">
        <v>247</v>
      </c>
      <c r="F18770" s="2" t="str">
        <f t="shared" si="293"/>
        <v>May</v>
      </c>
      <c r="G18770" s="2" t="s">
        <v>163</v>
      </c>
      <c r="H18770" s="1">
        <v>0.69525462962962958</v>
      </c>
      <c r="I18770" t="s">
        <v>5</v>
      </c>
      <c r="J18770">
        <v>20.75</v>
      </c>
      <c r="K18770" t="s">
        <v>6</v>
      </c>
      <c r="L18770" t="s">
        <v>7</v>
      </c>
      <c r="M18770">
        <v>1</v>
      </c>
      <c r="N18770" t="s">
        <v>139</v>
      </c>
      <c r="O18770" t="s">
        <v>142</v>
      </c>
      <c r="P18770" t="s">
        <v>147</v>
      </c>
    </row>
    <row r="18771" spans="1:16" x14ac:dyDescent="0.35">
      <c r="A18771">
        <v>8249</v>
      </c>
      <c r="B18771" t="s">
        <v>8</v>
      </c>
      <c r="C18771">
        <v>1</v>
      </c>
      <c r="D18771">
        <v>20.75</v>
      </c>
      <c r="E18771" s="2" t="s">
        <v>247</v>
      </c>
      <c r="F18771" s="2" t="str">
        <f t="shared" si="293"/>
        <v>May</v>
      </c>
      <c r="G18771" s="2" t="s">
        <v>163</v>
      </c>
      <c r="H18771" s="1">
        <v>0.69525462962962958</v>
      </c>
      <c r="I18771" t="s">
        <v>5</v>
      </c>
      <c r="J18771">
        <v>20.75</v>
      </c>
      <c r="K18771" t="s">
        <v>9</v>
      </c>
      <c r="L18771" t="s">
        <v>7</v>
      </c>
      <c r="M18771">
        <v>4</v>
      </c>
      <c r="N18771" t="s">
        <v>138</v>
      </c>
      <c r="O18771" t="s">
        <v>143</v>
      </c>
      <c r="P18771" t="s">
        <v>158</v>
      </c>
    </row>
    <row r="18772" spans="1:16" x14ac:dyDescent="0.35">
      <c r="A18772">
        <v>8249</v>
      </c>
      <c r="B18772" t="s">
        <v>10</v>
      </c>
      <c r="C18772">
        <v>1</v>
      </c>
      <c r="D18772">
        <v>20.75</v>
      </c>
      <c r="E18772" s="2" t="s">
        <v>247</v>
      </c>
      <c r="F18772" s="2" t="str">
        <f t="shared" si="293"/>
        <v>May</v>
      </c>
      <c r="G18772" s="2" t="s">
        <v>163</v>
      </c>
      <c r="H18772" s="1">
        <v>0.69525462962962958</v>
      </c>
      <c r="I18772" t="s">
        <v>5</v>
      </c>
      <c r="J18772">
        <v>20.75</v>
      </c>
      <c r="K18772" t="s">
        <v>11</v>
      </c>
      <c r="L18772" t="s">
        <v>7</v>
      </c>
      <c r="M18772">
        <v>4</v>
      </c>
      <c r="N18772" t="s">
        <v>138</v>
      </c>
      <c r="O18772" t="s">
        <v>143</v>
      </c>
      <c r="P18772" t="s">
        <v>158</v>
      </c>
    </row>
    <row r="18773" spans="1:16" x14ac:dyDescent="0.35">
      <c r="A18773">
        <v>8249</v>
      </c>
      <c r="B18773" s="5" t="s">
        <v>130</v>
      </c>
      <c r="C18773">
        <v>1</v>
      </c>
      <c r="D18773">
        <v>9.75</v>
      </c>
      <c r="E18773" s="2" t="s">
        <v>247</v>
      </c>
      <c r="F18773" s="2" t="str">
        <f t="shared" si="293"/>
        <v>May</v>
      </c>
      <c r="G18773" s="2" t="s">
        <v>163</v>
      </c>
      <c r="H18773" s="1">
        <v>0.69525462962962958</v>
      </c>
      <c r="I18773" t="s">
        <v>100</v>
      </c>
      <c r="J18773">
        <v>9.75</v>
      </c>
      <c r="K18773" t="s">
        <v>58</v>
      </c>
      <c r="L18773" t="s">
        <v>50</v>
      </c>
      <c r="M18773">
        <v>2</v>
      </c>
      <c r="N18773" t="s">
        <v>140</v>
      </c>
      <c r="O18773" t="s">
        <v>145</v>
      </c>
      <c r="P18773" t="s">
        <v>156</v>
      </c>
    </row>
    <row r="18774" spans="1:16" x14ac:dyDescent="0.35">
      <c r="A18774">
        <v>8250</v>
      </c>
      <c r="B18774" s="5" t="s">
        <v>131</v>
      </c>
      <c r="C18774">
        <v>1</v>
      </c>
      <c r="D18774">
        <v>10.5</v>
      </c>
      <c r="E18774" s="2" t="s">
        <v>247</v>
      </c>
      <c r="F18774" s="2" t="str">
        <f t="shared" si="293"/>
        <v>May</v>
      </c>
      <c r="G18774" s="2" t="s">
        <v>163</v>
      </c>
      <c r="H18774" s="1">
        <v>0.70074074074074078</v>
      </c>
      <c r="I18774" t="s">
        <v>100</v>
      </c>
      <c r="J18774">
        <v>10.5</v>
      </c>
      <c r="K18774" t="s">
        <v>64</v>
      </c>
      <c r="L18774" t="s">
        <v>50</v>
      </c>
      <c r="M18774">
        <v>1</v>
      </c>
      <c r="N18774" t="s">
        <v>139</v>
      </c>
      <c r="O18774" t="s">
        <v>142</v>
      </c>
      <c r="P18774" t="s">
        <v>148</v>
      </c>
    </row>
    <row r="18775" spans="1:16" x14ac:dyDescent="0.35">
      <c r="A18775">
        <v>8250</v>
      </c>
      <c r="B18775" t="s">
        <v>18</v>
      </c>
      <c r="C18775">
        <v>1</v>
      </c>
      <c r="D18775">
        <v>20.75</v>
      </c>
      <c r="E18775" s="2" t="s">
        <v>247</v>
      </c>
      <c r="F18775" s="2" t="str">
        <f t="shared" si="293"/>
        <v>May</v>
      </c>
      <c r="G18775" s="2" t="s">
        <v>163</v>
      </c>
      <c r="H18775" s="1">
        <v>0.70074074074074078</v>
      </c>
      <c r="I18775" t="s">
        <v>5</v>
      </c>
      <c r="J18775">
        <v>20.75</v>
      </c>
      <c r="K18775" t="s">
        <v>19</v>
      </c>
      <c r="L18775" t="s">
        <v>20</v>
      </c>
      <c r="M18775">
        <v>4</v>
      </c>
      <c r="N18775" t="s">
        <v>138</v>
      </c>
      <c r="O18775" t="s">
        <v>143</v>
      </c>
      <c r="P18775" t="s">
        <v>153</v>
      </c>
    </row>
    <row r="18776" spans="1:16" x14ac:dyDescent="0.35">
      <c r="A18776">
        <v>8251</v>
      </c>
      <c r="B18776" s="5" t="s">
        <v>96</v>
      </c>
      <c r="C18776">
        <v>1</v>
      </c>
      <c r="D18776">
        <v>16</v>
      </c>
      <c r="E18776" s="2" t="s">
        <v>247</v>
      </c>
      <c r="F18776" s="2" t="str">
        <f t="shared" si="293"/>
        <v>May</v>
      </c>
      <c r="G18776" s="2" t="s">
        <v>163</v>
      </c>
      <c r="H18776" s="1">
        <v>0.70746527777777779</v>
      </c>
      <c r="I18776" t="s">
        <v>70</v>
      </c>
      <c r="J18776">
        <v>16</v>
      </c>
      <c r="K18776" t="s">
        <v>56</v>
      </c>
      <c r="L18776" t="s">
        <v>50</v>
      </c>
      <c r="M18776">
        <v>1</v>
      </c>
      <c r="N18776" t="s">
        <v>139</v>
      </c>
      <c r="O18776" t="s">
        <v>142</v>
      </c>
      <c r="P18776" t="s">
        <v>148</v>
      </c>
    </row>
    <row r="18777" spans="1:16" x14ac:dyDescent="0.35">
      <c r="A18777">
        <v>8251</v>
      </c>
      <c r="B18777" s="5" t="s">
        <v>103</v>
      </c>
      <c r="C18777">
        <v>1</v>
      </c>
      <c r="D18777">
        <v>12</v>
      </c>
      <c r="E18777" s="2" t="s">
        <v>247</v>
      </c>
      <c r="F18777" s="2" t="str">
        <f t="shared" si="293"/>
        <v>May</v>
      </c>
      <c r="G18777" s="2" t="s">
        <v>163</v>
      </c>
      <c r="H18777" s="1">
        <v>0.70746527777777779</v>
      </c>
      <c r="I18777" t="s">
        <v>100</v>
      </c>
      <c r="J18777">
        <v>12</v>
      </c>
      <c r="K18777" t="s">
        <v>41</v>
      </c>
      <c r="L18777" t="s">
        <v>20</v>
      </c>
      <c r="M18777">
        <v>4</v>
      </c>
      <c r="N18777" t="s">
        <v>138</v>
      </c>
      <c r="O18777" t="s">
        <v>143</v>
      </c>
      <c r="P18777" t="s">
        <v>152</v>
      </c>
    </row>
    <row r="18778" spans="1:16" x14ac:dyDescent="0.35">
      <c r="A18778">
        <v>8251</v>
      </c>
      <c r="B18778" s="5" t="s">
        <v>42</v>
      </c>
      <c r="C18778">
        <v>1</v>
      </c>
      <c r="D18778">
        <v>20.25</v>
      </c>
      <c r="E18778" s="2" t="s">
        <v>247</v>
      </c>
      <c r="F18778" s="2" t="str">
        <f t="shared" si="293"/>
        <v>May</v>
      </c>
      <c r="G18778" s="2" t="s">
        <v>163</v>
      </c>
      <c r="H18778" s="1">
        <v>0.70746527777777779</v>
      </c>
      <c r="I18778" t="s">
        <v>5</v>
      </c>
      <c r="J18778">
        <v>20.25</v>
      </c>
      <c r="K18778" t="s">
        <v>43</v>
      </c>
      <c r="L18778" t="s">
        <v>20</v>
      </c>
      <c r="M18778">
        <v>4</v>
      </c>
      <c r="N18778" t="s">
        <v>138</v>
      </c>
      <c r="O18778" t="s">
        <v>143</v>
      </c>
      <c r="P18778" t="s">
        <v>150</v>
      </c>
    </row>
    <row r="18779" spans="1:16" x14ac:dyDescent="0.35">
      <c r="A18779">
        <v>8251</v>
      </c>
      <c r="B18779" s="5" t="s">
        <v>75</v>
      </c>
      <c r="C18779">
        <v>1</v>
      </c>
      <c r="D18779">
        <v>16.25</v>
      </c>
      <c r="E18779" s="2" t="s">
        <v>247</v>
      </c>
      <c r="F18779" s="2" t="str">
        <f t="shared" si="293"/>
        <v>May</v>
      </c>
      <c r="G18779" s="2" t="s">
        <v>163</v>
      </c>
      <c r="H18779" s="1">
        <v>0.70746527777777779</v>
      </c>
      <c r="I18779" t="s">
        <v>70</v>
      </c>
      <c r="J18779">
        <v>16.25</v>
      </c>
      <c r="K18779" t="s">
        <v>37</v>
      </c>
      <c r="L18779" t="s">
        <v>23</v>
      </c>
      <c r="M18779">
        <v>4</v>
      </c>
      <c r="N18779" t="s">
        <v>138</v>
      </c>
      <c r="O18779" t="s">
        <v>143</v>
      </c>
      <c r="P18779" t="s">
        <v>150</v>
      </c>
    </row>
    <row r="18780" spans="1:16" x14ac:dyDescent="0.35">
      <c r="A18780">
        <v>8252</v>
      </c>
      <c r="B18780" s="5" t="s">
        <v>115</v>
      </c>
      <c r="C18780">
        <v>1</v>
      </c>
      <c r="D18780">
        <v>12.75</v>
      </c>
      <c r="E18780" s="2" t="s">
        <v>247</v>
      </c>
      <c r="F18780" s="2" t="str">
        <f t="shared" si="293"/>
        <v>May</v>
      </c>
      <c r="G18780" s="2" t="s">
        <v>163</v>
      </c>
      <c r="H18780" s="1">
        <v>0.72303240740740737</v>
      </c>
      <c r="I18780" t="s">
        <v>100</v>
      </c>
      <c r="J18780">
        <v>12.75</v>
      </c>
      <c r="K18780" t="s">
        <v>6</v>
      </c>
      <c r="L18780" t="s">
        <v>7</v>
      </c>
      <c r="M18780">
        <v>3</v>
      </c>
      <c r="N18780" t="s">
        <v>139</v>
      </c>
      <c r="O18780" t="s">
        <v>144</v>
      </c>
      <c r="P18780" t="s">
        <v>146</v>
      </c>
    </row>
    <row r="18781" spans="1:16" x14ac:dyDescent="0.35">
      <c r="A18781">
        <v>8252</v>
      </c>
      <c r="B18781" t="s">
        <v>132</v>
      </c>
      <c r="C18781">
        <v>1</v>
      </c>
      <c r="D18781">
        <v>25.5</v>
      </c>
      <c r="E18781" s="2" t="s">
        <v>247</v>
      </c>
      <c r="F18781" s="2" t="str">
        <f t="shared" si="293"/>
        <v>May</v>
      </c>
      <c r="G18781" s="2" t="s">
        <v>163</v>
      </c>
      <c r="H18781" s="1">
        <v>0.72303240740740737</v>
      </c>
      <c r="I18781" t="s">
        <v>133</v>
      </c>
      <c r="J18781">
        <v>25.5</v>
      </c>
      <c r="K18781" t="s">
        <v>49</v>
      </c>
      <c r="L18781" t="s">
        <v>50</v>
      </c>
      <c r="M18781">
        <v>4</v>
      </c>
      <c r="N18781" t="s">
        <v>138</v>
      </c>
      <c r="O18781" t="s">
        <v>143</v>
      </c>
      <c r="P18781" t="s">
        <v>153</v>
      </c>
    </row>
    <row r="18782" spans="1:16" x14ac:dyDescent="0.35">
      <c r="A18782">
        <v>8253</v>
      </c>
      <c r="B18782" s="5" t="s">
        <v>98</v>
      </c>
      <c r="C18782">
        <v>1</v>
      </c>
      <c r="D18782">
        <v>16</v>
      </c>
      <c r="E18782" s="2" t="s">
        <v>247</v>
      </c>
      <c r="F18782" s="2" t="str">
        <f t="shared" si="293"/>
        <v>May</v>
      </c>
      <c r="G18782" s="2" t="s">
        <v>163</v>
      </c>
      <c r="H18782" s="1">
        <v>0.72546296296296298</v>
      </c>
      <c r="I18782" t="s">
        <v>70</v>
      </c>
      <c r="J18782">
        <v>16</v>
      </c>
      <c r="K18782" t="s">
        <v>52</v>
      </c>
      <c r="L18782" t="s">
        <v>50</v>
      </c>
      <c r="M18782">
        <v>3</v>
      </c>
      <c r="N18782" t="s">
        <v>139</v>
      </c>
      <c r="O18782" t="s">
        <v>144</v>
      </c>
      <c r="P18782" t="s">
        <v>148</v>
      </c>
    </row>
    <row r="18783" spans="1:16" x14ac:dyDescent="0.35">
      <c r="A18783">
        <v>8253</v>
      </c>
      <c r="B18783" t="s">
        <v>4</v>
      </c>
      <c r="C18783">
        <v>1</v>
      </c>
      <c r="D18783">
        <v>20.75</v>
      </c>
      <c r="E18783" s="2" t="s">
        <v>247</v>
      </c>
      <c r="F18783" s="2" t="str">
        <f t="shared" si="293"/>
        <v>May</v>
      </c>
      <c r="G18783" s="2" t="s">
        <v>163</v>
      </c>
      <c r="H18783" s="1">
        <v>0.72546296296296298</v>
      </c>
      <c r="I18783" t="s">
        <v>5</v>
      </c>
      <c r="J18783">
        <v>20.75</v>
      </c>
      <c r="K18783" t="s">
        <v>6</v>
      </c>
      <c r="L18783" t="s">
        <v>7</v>
      </c>
      <c r="M18783">
        <v>4</v>
      </c>
      <c r="N18783" t="s">
        <v>138</v>
      </c>
      <c r="O18783" t="s">
        <v>143</v>
      </c>
      <c r="P18783" t="s">
        <v>151</v>
      </c>
    </row>
    <row r="18784" spans="1:16" x14ac:dyDescent="0.35">
      <c r="A18784">
        <v>8253</v>
      </c>
      <c r="B18784" s="5" t="s">
        <v>101</v>
      </c>
      <c r="C18784">
        <v>1</v>
      </c>
      <c r="D18784">
        <v>12</v>
      </c>
      <c r="E18784" s="2" t="s">
        <v>247</v>
      </c>
      <c r="F18784" s="2" t="str">
        <f t="shared" si="293"/>
        <v>May</v>
      </c>
      <c r="G18784" s="2" t="s">
        <v>163</v>
      </c>
      <c r="H18784" s="1">
        <v>0.72546296296296298</v>
      </c>
      <c r="I18784" t="s">
        <v>100</v>
      </c>
      <c r="J18784">
        <v>12</v>
      </c>
      <c r="K18784" t="s">
        <v>47</v>
      </c>
      <c r="L18784" t="s">
        <v>20</v>
      </c>
      <c r="M18784">
        <v>4</v>
      </c>
      <c r="N18784" t="s">
        <v>138</v>
      </c>
      <c r="O18784" t="s">
        <v>143</v>
      </c>
      <c r="P18784" t="s">
        <v>151</v>
      </c>
    </row>
    <row r="18785" spans="1:16" x14ac:dyDescent="0.35">
      <c r="A18785">
        <v>8254</v>
      </c>
      <c r="B18785" s="5" t="s">
        <v>40</v>
      </c>
      <c r="C18785">
        <v>1</v>
      </c>
      <c r="D18785">
        <v>20.25</v>
      </c>
      <c r="E18785" s="2" t="s">
        <v>247</v>
      </c>
      <c r="F18785" s="2" t="str">
        <f t="shared" si="293"/>
        <v>May</v>
      </c>
      <c r="G18785" s="2" t="s">
        <v>163</v>
      </c>
      <c r="H18785" s="1">
        <v>0.72571759259259261</v>
      </c>
      <c r="I18785" t="s">
        <v>5</v>
      </c>
      <c r="J18785">
        <v>20.25</v>
      </c>
      <c r="K18785" t="s">
        <v>41</v>
      </c>
      <c r="L18785" t="s">
        <v>20</v>
      </c>
      <c r="M18785">
        <v>4</v>
      </c>
      <c r="N18785" t="s">
        <v>138</v>
      </c>
      <c r="O18785" t="s">
        <v>143</v>
      </c>
      <c r="P18785" t="s">
        <v>151</v>
      </c>
    </row>
    <row r="18786" spans="1:16" x14ac:dyDescent="0.35">
      <c r="A18786">
        <v>8254</v>
      </c>
      <c r="B18786" s="5" t="s">
        <v>130</v>
      </c>
      <c r="C18786">
        <v>1</v>
      </c>
      <c r="D18786">
        <v>9.75</v>
      </c>
      <c r="E18786" s="2" t="s">
        <v>247</v>
      </c>
      <c r="F18786" s="2" t="str">
        <f t="shared" si="293"/>
        <v>May</v>
      </c>
      <c r="G18786" s="2" t="s">
        <v>163</v>
      </c>
      <c r="H18786" s="1">
        <v>0.72571759259259261</v>
      </c>
      <c r="I18786" t="s">
        <v>100</v>
      </c>
      <c r="J18786">
        <v>9.75</v>
      </c>
      <c r="K18786" t="s">
        <v>58</v>
      </c>
      <c r="L18786" t="s">
        <v>50</v>
      </c>
      <c r="M18786">
        <v>2</v>
      </c>
      <c r="N18786" t="s">
        <v>140</v>
      </c>
      <c r="O18786" t="s">
        <v>145</v>
      </c>
      <c r="P18786" t="s">
        <v>156</v>
      </c>
    </row>
    <row r="18787" spans="1:16" x14ac:dyDescent="0.35">
      <c r="A18787">
        <v>8255</v>
      </c>
      <c r="B18787" s="5" t="s">
        <v>120</v>
      </c>
      <c r="C18787">
        <v>1</v>
      </c>
      <c r="D18787">
        <v>12.5</v>
      </c>
      <c r="E18787" s="2" t="s">
        <v>247</v>
      </c>
      <c r="F18787" s="2" t="str">
        <f t="shared" si="293"/>
        <v>May</v>
      </c>
      <c r="G18787" s="2" t="s">
        <v>163</v>
      </c>
      <c r="H18787" s="1">
        <v>0.7272453703703704</v>
      </c>
      <c r="I18787" t="s">
        <v>100</v>
      </c>
      <c r="J18787">
        <v>12.5</v>
      </c>
      <c r="K18787" t="s">
        <v>22</v>
      </c>
      <c r="L18787" t="s">
        <v>23</v>
      </c>
      <c r="M18787">
        <v>1</v>
      </c>
      <c r="N18787" t="s">
        <v>139</v>
      </c>
      <c r="O18787" t="s">
        <v>142</v>
      </c>
      <c r="P18787" t="s">
        <v>149</v>
      </c>
    </row>
    <row r="18788" spans="1:16" x14ac:dyDescent="0.35">
      <c r="A18788">
        <v>8255</v>
      </c>
      <c r="B18788" s="5" t="s">
        <v>51</v>
      </c>
      <c r="C18788">
        <v>1</v>
      </c>
      <c r="D18788">
        <v>20.5</v>
      </c>
      <c r="E18788" s="2" t="s">
        <v>247</v>
      </c>
      <c r="F18788" s="2" t="str">
        <f t="shared" si="293"/>
        <v>May</v>
      </c>
      <c r="G18788" s="2" t="s">
        <v>163</v>
      </c>
      <c r="H18788" s="1">
        <v>0.7272453703703704</v>
      </c>
      <c r="I18788" t="s">
        <v>5</v>
      </c>
      <c r="J18788">
        <v>20.5</v>
      </c>
      <c r="K18788" t="s">
        <v>52</v>
      </c>
      <c r="L18788" t="s">
        <v>50</v>
      </c>
      <c r="M18788">
        <v>1</v>
      </c>
      <c r="N18788" t="s">
        <v>139</v>
      </c>
      <c r="O18788" t="s">
        <v>142</v>
      </c>
      <c r="P18788" t="s">
        <v>149</v>
      </c>
    </row>
    <row r="18789" spans="1:16" x14ac:dyDescent="0.35">
      <c r="A18789">
        <v>8256</v>
      </c>
      <c r="B18789" s="5" t="s">
        <v>90</v>
      </c>
      <c r="C18789">
        <v>1</v>
      </c>
      <c r="D18789">
        <v>16</v>
      </c>
      <c r="E18789" s="2" t="s">
        <v>247</v>
      </c>
      <c r="F18789" s="2" t="str">
        <f t="shared" si="293"/>
        <v>May</v>
      </c>
      <c r="G18789" s="2" t="s">
        <v>163</v>
      </c>
      <c r="H18789" s="1">
        <v>0.74039351851851853</v>
      </c>
      <c r="I18789" t="s">
        <v>70</v>
      </c>
      <c r="J18789">
        <v>16</v>
      </c>
      <c r="K18789" t="s">
        <v>41</v>
      </c>
      <c r="L18789" t="s">
        <v>20</v>
      </c>
      <c r="M18789">
        <v>3</v>
      </c>
      <c r="N18789" t="s">
        <v>139</v>
      </c>
      <c r="O18789" t="s">
        <v>144</v>
      </c>
      <c r="P18789" t="s">
        <v>146</v>
      </c>
    </row>
    <row r="18790" spans="1:16" x14ac:dyDescent="0.35">
      <c r="A18790">
        <v>8256</v>
      </c>
      <c r="B18790" s="5" t="s">
        <v>106</v>
      </c>
      <c r="C18790">
        <v>1</v>
      </c>
      <c r="D18790">
        <v>12</v>
      </c>
      <c r="E18790" s="2" t="s">
        <v>247</v>
      </c>
      <c r="F18790" s="2" t="str">
        <f t="shared" si="293"/>
        <v>May</v>
      </c>
      <c r="G18790" s="2" t="s">
        <v>163</v>
      </c>
      <c r="H18790" s="1">
        <v>0.74039351851851853</v>
      </c>
      <c r="I18790" t="s">
        <v>100</v>
      </c>
      <c r="J18790">
        <v>12</v>
      </c>
      <c r="K18790" t="s">
        <v>49</v>
      </c>
      <c r="L18790" t="s">
        <v>50</v>
      </c>
      <c r="M18790">
        <v>3</v>
      </c>
      <c r="N18790" t="s">
        <v>139</v>
      </c>
      <c r="O18790" t="s">
        <v>144</v>
      </c>
      <c r="P18790" t="s">
        <v>146</v>
      </c>
    </row>
    <row r="18791" spans="1:16" x14ac:dyDescent="0.35">
      <c r="A18791">
        <v>8257</v>
      </c>
      <c r="B18791" s="5" t="s">
        <v>51</v>
      </c>
      <c r="C18791">
        <v>1</v>
      </c>
      <c r="D18791">
        <v>20.5</v>
      </c>
      <c r="E18791" s="2" t="s">
        <v>247</v>
      </c>
      <c r="F18791" s="2" t="str">
        <f t="shared" si="293"/>
        <v>May</v>
      </c>
      <c r="G18791" s="2" t="s">
        <v>163</v>
      </c>
      <c r="H18791" s="1">
        <v>0.7535532407407407</v>
      </c>
      <c r="I18791" t="s">
        <v>5</v>
      </c>
      <c r="J18791">
        <v>20.5</v>
      </c>
      <c r="K18791" t="s">
        <v>52</v>
      </c>
      <c r="L18791" t="s">
        <v>50</v>
      </c>
      <c r="M18791">
        <v>4</v>
      </c>
      <c r="N18791" t="s">
        <v>138</v>
      </c>
      <c r="O18791" t="s">
        <v>143</v>
      </c>
      <c r="P18791" t="s">
        <v>151</v>
      </c>
    </row>
    <row r="18792" spans="1:16" x14ac:dyDescent="0.35">
      <c r="A18792">
        <v>8258</v>
      </c>
      <c r="B18792" t="s">
        <v>10</v>
      </c>
      <c r="C18792">
        <v>1</v>
      </c>
      <c r="D18792">
        <v>20.75</v>
      </c>
      <c r="E18792" s="2" t="s">
        <v>247</v>
      </c>
      <c r="F18792" s="2" t="str">
        <f t="shared" si="293"/>
        <v>May</v>
      </c>
      <c r="G18792" s="2" t="s">
        <v>163</v>
      </c>
      <c r="H18792" s="1">
        <v>0.75501157407407404</v>
      </c>
      <c r="I18792" t="s">
        <v>5</v>
      </c>
      <c r="J18792">
        <v>20.75</v>
      </c>
      <c r="K18792" t="s">
        <v>11</v>
      </c>
      <c r="L18792" t="s">
        <v>7</v>
      </c>
      <c r="M18792">
        <v>1</v>
      </c>
      <c r="N18792" t="s">
        <v>139</v>
      </c>
      <c r="O18792" t="s">
        <v>142</v>
      </c>
      <c r="P18792" t="s">
        <v>147</v>
      </c>
    </row>
    <row r="18793" spans="1:16" x14ac:dyDescent="0.35">
      <c r="A18793">
        <v>8259</v>
      </c>
      <c r="B18793" s="5" t="s">
        <v>69</v>
      </c>
      <c r="C18793">
        <v>1</v>
      </c>
      <c r="D18793">
        <v>12.5</v>
      </c>
      <c r="E18793" s="2" t="s">
        <v>247</v>
      </c>
      <c r="F18793" s="2" t="str">
        <f t="shared" si="293"/>
        <v>May</v>
      </c>
      <c r="G18793" s="2" t="s">
        <v>163</v>
      </c>
      <c r="H18793" s="1">
        <v>0.77165509259259257</v>
      </c>
      <c r="I18793" t="s">
        <v>70</v>
      </c>
      <c r="J18793">
        <v>12.5</v>
      </c>
      <c r="K18793" t="s">
        <v>58</v>
      </c>
      <c r="L18793" t="s">
        <v>50</v>
      </c>
      <c r="M18793">
        <v>3</v>
      </c>
      <c r="N18793" t="s">
        <v>139</v>
      </c>
      <c r="O18793" t="s">
        <v>144</v>
      </c>
      <c r="P18793" t="s">
        <v>147</v>
      </c>
    </row>
    <row r="18794" spans="1:16" x14ac:dyDescent="0.35">
      <c r="A18794">
        <v>8259</v>
      </c>
      <c r="B18794" s="5" t="s">
        <v>36</v>
      </c>
      <c r="C18794">
        <v>1</v>
      </c>
      <c r="D18794">
        <v>20.25</v>
      </c>
      <c r="E18794" s="2" t="s">
        <v>247</v>
      </c>
      <c r="F18794" s="2" t="str">
        <f t="shared" si="293"/>
        <v>May</v>
      </c>
      <c r="G18794" s="2" t="s">
        <v>163</v>
      </c>
      <c r="H18794" s="1">
        <v>0.77165509259259257</v>
      </c>
      <c r="I18794" t="s">
        <v>5</v>
      </c>
      <c r="J18794">
        <v>20.25</v>
      </c>
      <c r="K18794" t="s">
        <v>37</v>
      </c>
      <c r="L18794" t="s">
        <v>23</v>
      </c>
      <c r="M18794">
        <v>1</v>
      </c>
      <c r="N18794" t="s">
        <v>139</v>
      </c>
      <c r="O18794" t="s">
        <v>142</v>
      </c>
      <c r="P18794" t="s">
        <v>149</v>
      </c>
    </row>
    <row r="18795" spans="1:16" x14ac:dyDescent="0.35">
      <c r="A18795">
        <v>8259</v>
      </c>
      <c r="B18795" s="5" t="s">
        <v>28</v>
      </c>
      <c r="C18795">
        <v>1</v>
      </c>
      <c r="D18795">
        <v>20.75</v>
      </c>
      <c r="E18795" s="2" t="s">
        <v>247</v>
      </c>
      <c r="F18795" s="2" t="str">
        <f t="shared" si="293"/>
        <v>May</v>
      </c>
      <c r="G18795" s="2" t="s">
        <v>163</v>
      </c>
      <c r="H18795" s="1">
        <v>0.77165509259259257</v>
      </c>
      <c r="I18795" t="s">
        <v>5</v>
      </c>
      <c r="J18795">
        <v>20.75</v>
      </c>
      <c r="K18795" t="s">
        <v>29</v>
      </c>
      <c r="L18795" t="s">
        <v>23</v>
      </c>
      <c r="M18795">
        <v>4</v>
      </c>
      <c r="N18795" t="s">
        <v>138</v>
      </c>
      <c r="O18795" t="s">
        <v>143</v>
      </c>
      <c r="P18795" t="s">
        <v>153</v>
      </c>
    </row>
    <row r="18796" spans="1:16" x14ac:dyDescent="0.35">
      <c r="A18796">
        <v>8259</v>
      </c>
      <c r="B18796" s="5" t="s">
        <v>128</v>
      </c>
      <c r="C18796">
        <v>1</v>
      </c>
      <c r="D18796">
        <v>11</v>
      </c>
      <c r="E18796" s="2" t="s">
        <v>247</v>
      </c>
      <c r="F18796" s="2" t="str">
        <f t="shared" si="293"/>
        <v>May</v>
      </c>
      <c r="G18796" s="2" t="s">
        <v>163</v>
      </c>
      <c r="H18796" s="1">
        <v>0.77165509259259257</v>
      </c>
      <c r="I18796" t="s">
        <v>100</v>
      </c>
      <c r="J18796">
        <v>11</v>
      </c>
      <c r="K18796" t="s">
        <v>60</v>
      </c>
      <c r="L18796" t="s">
        <v>50</v>
      </c>
      <c r="M18796">
        <v>2</v>
      </c>
      <c r="N18796" t="s">
        <v>140</v>
      </c>
      <c r="O18796" t="s">
        <v>145</v>
      </c>
      <c r="P18796" t="s">
        <v>155</v>
      </c>
    </row>
    <row r="18797" spans="1:16" x14ac:dyDescent="0.35">
      <c r="A18797">
        <v>8260</v>
      </c>
      <c r="B18797" s="5" t="s">
        <v>53</v>
      </c>
      <c r="C18797">
        <v>1</v>
      </c>
      <c r="D18797">
        <v>20.5</v>
      </c>
      <c r="E18797" s="2" t="s">
        <v>247</v>
      </c>
      <c r="F18797" s="2" t="str">
        <f t="shared" si="293"/>
        <v>May</v>
      </c>
      <c r="G18797" s="2" t="s">
        <v>163</v>
      </c>
      <c r="H18797" s="1">
        <v>0.78109953703703694</v>
      </c>
      <c r="I18797" t="s">
        <v>5</v>
      </c>
      <c r="J18797">
        <v>20.5</v>
      </c>
      <c r="K18797" t="s">
        <v>54</v>
      </c>
      <c r="L18797" t="s">
        <v>50</v>
      </c>
      <c r="M18797">
        <v>1</v>
      </c>
      <c r="N18797" t="s">
        <v>139</v>
      </c>
      <c r="O18797" t="s">
        <v>142</v>
      </c>
      <c r="P18797" t="s">
        <v>149</v>
      </c>
    </row>
    <row r="18798" spans="1:16" x14ac:dyDescent="0.35">
      <c r="A18798">
        <v>8260</v>
      </c>
      <c r="B18798" s="5" t="s">
        <v>67</v>
      </c>
      <c r="C18798">
        <v>1</v>
      </c>
      <c r="D18798">
        <v>18.5</v>
      </c>
      <c r="E18798" s="2" t="s">
        <v>247</v>
      </c>
      <c r="F18798" s="2" t="str">
        <f t="shared" si="293"/>
        <v>May</v>
      </c>
      <c r="G18798" s="2" t="s">
        <v>163</v>
      </c>
      <c r="H18798" s="1">
        <v>0.78109953703703694</v>
      </c>
      <c r="I18798" t="s">
        <v>5</v>
      </c>
      <c r="J18798">
        <v>18.5</v>
      </c>
      <c r="K18798" t="s">
        <v>68</v>
      </c>
      <c r="L18798" t="s">
        <v>20</v>
      </c>
      <c r="M18798">
        <v>4</v>
      </c>
      <c r="N18798" t="s">
        <v>138</v>
      </c>
      <c r="O18798" t="s">
        <v>143</v>
      </c>
      <c r="P18798" t="s">
        <v>150</v>
      </c>
    </row>
    <row r="18799" spans="1:16" x14ac:dyDescent="0.35">
      <c r="A18799">
        <v>8261</v>
      </c>
      <c r="B18799" s="5" t="s">
        <v>65</v>
      </c>
      <c r="C18799">
        <v>2</v>
      </c>
      <c r="D18799">
        <v>35.9</v>
      </c>
      <c r="E18799" s="2" t="s">
        <v>247</v>
      </c>
      <c r="F18799" s="2" t="str">
        <f t="shared" si="293"/>
        <v>May</v>
      </c>
      <c r="G18799" s="2" t="s">
        <v>163</v>
      </c>
      <c r="H18799" s="1">
        <v>0.78659722222222228</v>
      </c>
      <c r="I18799" t="s">
        <v>5</v>
      </c>
      <c r="J18799">
        <v>17.95</v>
      </c>
      <c r="K18799" t="s">
        <v>66</v>
      </c>
      <c r="L18799" t="s">
        <v>20</v>
      </c>
      <c r="M18799">
        <v>1</v>
      </c>
      <c r="N18799" t="s">
        <v>139</v>
      </c>
      <c r="O18799" t="s">
        <v>142</v>
      </c>
      <c r="P18799" t="s">
        <v>147</v>
      </c>
    </row>
    <row r="18800" spans="1:16" x14ac:dyDescent="0.35">
      <c r="A18800">
        <v>8261</v>
      </c>
      <c r="B18800" s="5" t="s">
        <v>103</v>
      </c>
      <c r="C18800">
        <v>1</v>
      </c>
      <c r="D18800">
        <v>12</v>
      </c>
      <c r="E18800" s="2" t="s">
        <v>247</v>
      </c>
      <c r="F18800" s="2" t="str">
        <f t="shared" si="293"/>
        <v>May</v>
      </c>
      <c r="G18800" s="2" t="s">
        <v>163</v>
      </c>
      <c r="H18800" s="1">
        <v>0.78659722222222228</v>
      </c>
      <c r="I18800" t="s">
        <v>100</v>
      </c>
      <c r="J18800">
        <v>12</v>
      </c>
      <c r="K18800" t="s">
        <v>41</v>
      </c>
      <c r="L18800" t="s">
        <v>20</v>
      </c>
      <c r="M18800">
        <v>4</v>
      </c>
      <c r="N18800" t="s">
        <v>138</v>
      </c>
      <c r="O18800" t="s">
        <v>143</v>
      </c>
      <c r="P18800" t="s">
        <v>153</v>
      </c>
    </row>
    <row r="18801" spans="1:16" x14ac:dyDescent="0.35">
      <c r="A18801">
        <v>8261</v>
      </c>
      <c r="B18801" s="5" t="s">
        <v>109</v>
      </c>
      <c r="C18801">
        <v>1</v>
      </c>
      <c r="D18801">
        <v>12</v>
      </c>
      <c r="E18801" s="2" t="s">
        <v>247</v>
      </c>
      <c r="F18801" s="2" t="str">
        <f t="shared" si="293"/>
        <v>May</v>
      </c>
      <c r="G18801" s="2" t="s">
        <v>163</v>
      </c>
      <c r="H18801" s="1">
        <v>0.78659722222222228</v>
      </c>
      <c r="I18801" t="s">
        <v>100</v>
      </c>
      <c r="J18801">
        <v>12</v>
      </c>
      <c r="K18801" t="s">
        <v>110</v>
      </c>
      <c r="L18801" t="s">
        <v>50</v>
      </c>
      <c r="M18801">
        <v>4</v>
      </c>
      <c r="N18801" t="s">
        <v>138</v>
      </c>
      <c r="O18801" t="s">
        <v>143</v>
      </c>
      <c r="P18801" t="s">
        <v>151</v>
      </c>
    </row>
    <row r="18802" spans="1:16" x14ac:dyDescent="0.35">
      <c r="A18802">
        <v>8262</v>
      </c>
      <c r="B18802" s="5" t="s">
        <v>36</v>
      </c>
      <c r="C18802">
        <v>1</v>
      </c>
      <c r="D18802">
        <v>20.25</v>
      </c>
      <c r="E18802" s="2" t="s">
        <v>247</v>
      </c>
      <c r="F18802" s="2" t="str">
        <f t="shared" si="293"/>
        <v>May</v>
      </c>
      <c r="G18802" s="2" t="s">
        <v>163</v>
      </c>
      <c r="H18802" s="1">
        <v>0.7887615740740741</v>
      </c>
      <c r="I18802" t="s">
        <v>5</v>
      </c>
      <c r="J18802">
        <v>20.25</v>
      </c>
      <c r="K18802" t="s">
        <v>37</v>
      </c>
      <c r="L18802" t="s">
        <v>23</v>
      </c>
      <c r="M18802">
        <v>1</v>
      </c>
      <c r="N18802" t="s">
        <v>139</v>
      </c>
      <c r="O18802" t="s">
        <v>142</v>
      </c>
      <c r="P18802" t="s">
        <v>146</v>
      </c>
    </row>
    <row r="18803" spans="1:16" x14ac:dyDescent="0.35">
      <c r="A18803">
        <v>8262</v>
      </c>
      <c r="B18803" s="5" t="s">
        <v>117</v>
      </c>
      <c r="C18803">
        <v>1</v>
      </c>
      <c r="D18803">
        <v>12.75</v>
      </c>
      <c r="E18803" s="2" t="s">
        <v>247</v>
      </c>
      <c r="F18803" s="2" t="str">
        <f t="shared" si="293"/>
        <v>May</v>
      </c>
      <c r="G18803" s="2" t="s">
        <v>163</v>
      </c>
      <c r="H18803" s="1">
        <v>0.7887615740740741</v>
      </c>
      <c r="I18803" t="s">
        <v>100</v>
      </c>
      <c r="J18803">
        <v>12.75</v>
      </c>
      <c r="K18803" t="s">
        <v>13</v>
      </c>
      <c r="L18803" t="s">
        <v>7</v>
      </c>
      <c r="M18803">
        <v>4</v>
      </c>
      <c r="N18803" t="s">
        <v>138</v>
      </c>
      <c r="O18803" t="s">
        <v>143</v>
      </c>
      <c r="P18803" t="s">
        <v>152</v>
      </c>
    </row>
    <row r="18804" spans="1:16" x14ac:dyDescent="0.35">
      <c r="A18804">
        <v>8262</v>
      </c>
      <c r="B18804" s="5" t="s">
        <v>98</v>
      </c>
      <c r="C18804">
        <v>1</v>
      </c>
      <c r="D18804">
        <v>16</v>
      </c>
      <c r="E18804" s="2" t="s">
        <v>247</v>
      </c>
      <c r="F18804" s="2" t="str">
        <f t="shared" si="293"/>
        <v>May</v>
      </c>
      <c r="G18804" s="2" t="s">
        <v>163</v>
      </c>
      <c r="H18804" s="1">
        <v>0.7887615740740741</v>
      </c>
      <c r="I18804" t="s">
        <v>70</v>
      </c>
      <c r="J18804">
        <v>16</v>
      </c>
      <c r="K18804" t="s">
        <v>52</v>
      </c>
      <c r="L18804" t="s">
        <v>50</v>
      </c>
      <c r="M18804">
        <v>4</v>
      </c>
      <c r="N18804" t="s">
        <v>138</v>
      </c>
      <c r="O18804" t="s">
        <v>143</v>
      </c>
      <c r="P18804" t="s">
        <v>151</v>
      </c>
    </row>
    <row r="18805" spans="1:16" x14ac:dyDescent="0.35">
      <c r="A18805">
        <v>8263</v>
      </c>
      <c r="B18805" s="5" t="s">
        <v>115</v>
      </c>
      <c r="C18805">
        <v>1</v>
      </c>
      <c r="D18805">
        <v>12.75</v>
      </c>
      <c r="E18805" s="2" t="s">
        <v>247</v>
      </c>
      <c r="F18805" s="2" t="str">
        <f t="shared" si="293"/>
        <v>May</v>
      </c>
      <c r="G18805" s="2" t="s">
        <v>163</v>
      </c>
      <c r="H18805" s="1">
        <v>0.79402777777777789</v>
      </c>
      <c r="I18805" t="s">
        <v>100</v>
      </c>
      <c r="J18805">
        <v>12.75</v>
      </c>
      <c r="K18805" t="s">
        <v>6</v>
      </c>
      <c r="L18805" t="s">
        <v>7</v>
      </c>
      <c r="M18805">
        <v>1</v>
      </c>
      <c r="N18805" t="s">
        <v>139</v>
      </c>
      <c r="O18805" t="s">
        <v>142</v>
      </c>
      <c r="P18805" t="s">
        <v>149</v>
      </c>
    </row>
    <row r="18806" spans="1:16" x14ac:dyDescent="0.35">
      <c r="A18806">
        <v>8263</v>
      </c>
      <c r="B18806" s="5" t="s">
        <v>75</v>
      </c>
      <c r="C18806">
        <v>1</v>
      </c>
      <c r="D18806">
        <v>16.25</v>
      </c>
      <c r="E18806" s="2" t="s">
        <v>247</v>
      </c>
      <c r="F18806" s="2" t="str">
        <f t="shared" si="293"/>
        <v>May</v>
      </c>
      <c r="G18806" s="2" t="s">
        <v>163</v>
      </c>
      <c r="H18806" s="1">
        <v>0.79402777777777789</v>
      </c>
      <c r="I18806" t="s">
        <v>70</v>
      </c>
      <c r="J18806">
        <v>16.25</v>
      </c>
      <c r="K18806" t="s">
        <v>37</v>
      </c>
      <c r="L18806" t="s">
        <v>23</v>
      </c>
      <c r="M18806">
        <v>3</v>
      </c>
      <c r="N18806" t="s">
        <v>139</v>
      </c>
      <c r="O18806" t="s">
        <v>144</v>
      </c>
      <c r="P18806" t="s">
        <v>146</v>
      </c>
    </row>
    <row r="18807" spans="1:16" x14ac:dyDescent="0.35">
      <c r="A18807">
        <v>8263</v>
      </c>
      <c r="B18807" s="5" t="s">
        <v>26</v>
      </c>
      <c r="C18807">
        <v>1</v>
      </c>
      <c r="D18807">
        <v>20.75</v>
      </c>
      <c r="E18807" s="2" t="s">
        <v>247</v>
      </c>
      <c r="F18807" s="2" t="str">
        <f t="shared" si="293"/>
        <v>May</v>
      </c>
      <c r="G18807" s="2" t="s">
        <v>163</v>
      </c>
      <c r="H18807" s="1">
        <v>0.79402777777777789</v>
      </c>
      <c r="I18807" t="s">
        <v>5</v>
      </c>
      <c r="J18807">
        <v>20.75</v>
      </c>
      <c r="K18807" t="s">
        <v>27</v>
      </c>
      <c r="L18807" t="s">
        <v>23</v>
      </c>
      <c r="M18807">
        <v>4</v>
      </c>
      <c r="N18807" t="s">
        <v>138</v>
      </c>
      <c r="O18807" t="s">
        <v>143</v>
      </c>
      <c r="P18807" t="s">
        <v>158</v>
      </c>
    </row>
    <row r="18808" spans="1:16" x14ac:dyDescent="0.35">
      <c r="A18808">
        <v>8264</v>
      </c>
      <c r="B18808" s="5" t="s">
        <v>124</v>
      </c>
      <c r="C18808">
        <v>1</v>
      </c>
      <c r="D18808">
        <v>12.5</v>
      </c>
      <c r="E18808" s="2" t="s">
        <v>247</v>
      </c>
      <c r="F18808" s="2" t="str">
        <f t="shared" si="293"/>
        <v>May</v>
      </c>
      <c r="G18808" s="2" t="s">
        <v>163</v>
      </c>
      <c r="H18808" s="1">
        <v>0.81598379629629625</v>
      </c>
      <c r="I18808" t="s">
        <v>100</v>
      </c>
      <c r="J18808">
        <v>12.5</v>
      </c>
      <c r="K18808" t="s">
        <v>19</v>
      </c>
      <c r="L18808" t="s">
        <v>20</v>
      </c>
      <c r="M18808">
        <v>4</v>
      </c>
      <c r="N18808" t="s">
        <v>138</v>
      </c>
      <c r="O18808" t="s">
        <v>143</v>
      </c>
      <c r="P18808" t="s">
        <v>151</v>
      </c>
    </row>
    <row r="18809" spans="1:16" x14ac:dyDescent="0.35">
      <c r="A18809">
        <v>8264</v>
      </c>
      <c r="B18809" t="s">
        <v>14</v>
      </c>
      <c r="C18809">
        <v>1</v>
      </c>
      <c r="D18809">
        <v>20.75</v>
      </c>
      <c r="E18809" s="2" t="s">
        <v>247</v>
      </c>
      <c r="F18809" s="2" t="str">
        <f t="shared" si="293"/>
        <v>May</v>
      </c>
      <c r="G18809" s="2" t="s">
        <v>163</v>
      </c>
      <c r="H18809" s="1">
        <v>0.81598379629629625</v>
      </c>
      <c r="I18809" t="s">
        <v>5</v>
      </c>
      <c r="J18809">
        <v>20.75</v>
      </c>
      <c r="K18809" t="s">
        <v>15</v>
      </c>
      <c r="L18809" t="s">
        <v>7</v>
      </c>
      <c r="M18809">
        <v>4</v>
      </c>
      <c r="N18809" t="s">
        <v>138</v>
      </c>
      <c r="O18809" t="s">
        <v>143</v>
      </c>
      <c r="P18809" t="s">
        <v>158</v>
      </c>
    </row>
    <row r="18810" spans="1:16" x14ac:dyDescent="0.35">
      <c r="A18810">
        <v>8265</v>
      </c>
      <c r="B18810" s="5" t="s">
        <v>101</v>
      </c>
      <c r="C18810">
        <v>1</v>
      </c>
      <c r="D18810">
        <v>12</v>
      </c>
      <c r="E18810" s="2" t="s">
        <v>247</v>
      </c>
      <c r="F18810" s="2" t="str">
        <f t="shared" si="293"/>
        <v>May</v>
      </c>
      <c r="G18810" s="2" t="s">
        <v>163</v>
      </c>
      <c r="H18810" s="1">
        <v>0.81733796296296291</v>
      </c>
      <c r="I18810" t="s">
        <v>100</v>
      </c>
      <c r="J18810">
        <v>12</v>
      </c>
      <c r="K18810" t="s">
        <v>47</v>
      </c>
      <c r="L18810" t="s">
        <v>20</v>
      </c>
      <c r="M18810">
        <v>3</v>
      </c>
      <c r="N18810" t="s">
        <v>139</v>
      </c>
      <c r="O18810" t="s">
        <v>144</v>
      </c>
      <c r="P18810" t="s">
        <v>146</v>
      </c>
    </row>
    <row r="18811" spans="1:16" x14ac:dyDescent="0.35">
      <c r="A18811">
        <v>8265</v>
      </c>
      <c r="B18811" s="5" t="s">
        <v>97</v>
      </c>
      <c r="C18811">
        <v>1</v>
      </c>
      <c r="D18811">
        <v>16</v>
      </c>
      <c r="E18811" s="2" t="s">
        <v>247</v>
      </c>
      <c r="F18811" s="2" t="str">
        <f t="shared" si="293"/>
        <v>May</v>
      </c>
      <c r="G18811" s="2" t="s">
        <v>163</v>
      </c>
      <c r="H18811" s="1">
        <v>0.81733796296296291</v>
      </c>
      <c r="I18811" t="s">
        <v>70</v>
      </c>
      <c r="J18811">
        <v>16</v>
      </c>
      <c r="K18811" t="s">
        <v>54</v>
      </c>
      <c r="L18811" t="s">
        <v>50</v>
      </c>
      <c r="M18811">
        <v>4</v>
      </c>
      <c r="N18811" t="s">
        <v>138</v>
      </c>
      <c r="O18811" t="s">
        <v>143</v>
      </c>
      <c r="P18811" t="s">
        <v>158</v>
      </c>
    </row>
    <row r="18812" spans="1:16" x14ac:dyDescent="0.35">
      <c r="A18812">
        <v>8266</v>
      </c>
      <c r="B18812" s="5" t="s">
        <v>112</v>
      </c>
      <c r="C18812">
        <v>1</v>
      </c>
      <c r="D18812">
        <v>12.75</v>
      </c>
      <c r="E18812" s="2" t="s">
        <v>247</v>
      </c>
      <c r="F18812" s="2" t="str">
        <f t="shared" si="293"/>
        <v>May</v>
      </c>
      <c r="G18812" s="2" t="s">
        <v>163</v>
      </c>
      <c r="H18812" s="1">
        <v>0.82306712962962969</v>
      </c>
      <c r="I18812" t="s">
        <v>100</v>
      </c>
      <c r="J18812">
        <v>12.75</v>
      </c>
      <c r="K18812" t="s">
        <v>17</v>
      </c>
      <c r="L18812" t="s">
        <v>7</v>
      </c>
      <c r="M18812">
        <v>1</v>
      </c>
      <c r="N18812" t="s">
        <v>139</v>
      </c>
      <c r="O18812" t="s">
        <v>142</v>
      </c>
      <c r="P18812" t="s">
        <v>146</v>
      </c>
    </row>
    <row r="18813" spans="1:16" x14ac:dyDescent="0.35">
      <c r="A18813">
        <v>8266</v>
      </c>
      <c r="B18813" s="5" t="s">
        <v>65</v>
      </c>
      <c r="C18813">
        <v>1</v>
      </c>
      <c r="D18813">
        <v>17.95</v>
      </c>
      <c r="E18813" s="2" t="s">
        <v>247</v>
      </c>
      <c r="F18813" s="2" t="str">
        <f t="shared" si="293"/>
        <v>May</v>
      </c>
      <c r="G18813" s="2" t="s">
        <v>163</v>
      </c>
      <c r="H18813" s="1">
        <v>0.82306712962962969</v>
      </c>
      <c r="I18813" t="s">
        <v>5</v>
      </c>
      <c r="J18813">
        <v>17.95</v>
      </c>
      <c r="K18813" t="s">
        <v>66</v>
      </c>
      <c r="L18813" t="s">
        <v>20</v>
      </c>
      <c r="M18813">
        <v>4</v>
      </c>
      <c r="N18813" t="s">
        <v>138</v>
      </c>
      <c r="O18813" t="s">
        <v>143</v>
      </c>
      <c r="P18813" t="s">
        <v>152</v>
      </c>
    </row>
    <row r="18814" spans="1:16" x14ac:dyDescent="0.35">
      <c r="A18814">
        <v>8266</v>
      </c>
      <c r="B18814" s="5" t="s">
        <v>99</v>
      </c>
      <c r="C18814">
        <v>1</v>
      </c>
      <c r="D18814">
        <v>12</v>
      </c>
      <c r="E18814" s="2" t="s">
        <v>247</v>
      </c>
      <c r="F18814" s="2" t="str">
        <f t="shared" si="293"/>
        <v>May</v>
      </c>
      <c r="G18814" s="2" t="s">
        <v>163</v>
      </c>
      <c r="H18814" s="1">
        <v>0.82306712962962969</v>
      </c>
      <c r="I18814" t="s">
        <v>100</v>
      </c>
      <c r="J18814">
        <v>12</v>
      </c>
      <c r="K18814" t="s">
        <v>52</v>
      </c>
      <c r="L18814" t="s">
        <v>50</v>
      </c>
      <c r="M18814">
        <v>2</v>
      </c>
      <c r="N18814" t="s">
        <v>140</v>
      </c>
      <c r="O18814" t="s">
        <v>145</v>
      </c>
      <c r="P18814" t="s">
        <v>155</v>
      </c>
    </row>
    <row r="18815" spans="1:16" x14ac:dyDescent="0.35">
      <c r="A18815">
        <v>8267</v>
      </c>
      <c r="B18815" t="s">
        <v>162</v>
      </c>
      <c r="C18815">
        <v>1</v>
      </c>
      <c r="D18815">
        <v>20.75</v>
      </c>
      <c r="E18815" s="2" t="s">
        <v>247</v>
      </c>
      <c r="F18815" s="2" t="str">
        <f t="shared" si="293"/>
        <v>May</v>
      </c>
      <c r="G18815" s="2" t="s">
        <v>163</v>
      </c>
      <c r="H18815" s="1">
        <v>0.82459490740740737</v>
      </c>
      <c r="I18815" t="s">
        <v>5</v>
      </c>
      <c r="J18815">
        <v>20.75</v>
      </c>
      <c r="K18815" t="s">
        <v>22</v>
      </c>
      <c r="L18815" t="s">
        <v>23</v>
      </c>
      <c r="M18815">
        <v>1</v>
      </c>
      <c r="N18815" t="s">
        <v>139</v>
      </c>
      <c r="O18815" t="s">
        <v>142</v>
      </c>
      <c r="P18815" t="s">
        <v>149</v>
      </c>
    </row>
    <row r="18816" spans="1:16" x14ac:dyDescent="0.35">
      <c r="A18816">
        <v>8267</v>
      </c>
      <c r="B18816" s="5" t="s">
        <v>108</v>
      </c>
      <c r="C18816">
        <v>1</v>
      </c>
      <c r="D18816">
        <v>12</v>
      </c>
      <c r="E18816" s="2" t="s">
        <v>247</v>
      </c>
      <c r="F18816" s="2" t="str">
        <f t="shared" si="293"/>
        <v>May</v>
      </c>
      <c r="G18816" s="2" t="s">
        <v>163</v>
      </c>
      <c r="H18816" s="1">
        <v>0.82459490740740737</v>
      </c>
      <c r="I18816" t="s">
        <v>100</v>
      </c>
      <c r="J18816">
        <v>12</v>
      </c>
      <c r="K18816" t="s">
        <v>35</v>
      </c>
      <c r="L18816" t="s">
        <v>20</v>
      </c>
      <c r="M18816">
        <v>1</v>
      </c>
      <c r="N18816" t="s">
        <v>139</v>
      </c>
      <c r="O18816" t="s">
        <v>142</v>
      </c>
      <c r="P18816" t="s">
        <v>146</v>
      </c>
    </row>
    <row r="18817" spans="1:16" x14ac:dyDescent="0.35">
      <c r="A18817">
        <v>8267</v>
      </c>
      <c r="B18817" s="5" t="s">
        <v>82</v>
      </c>
      <c r="C18817">
        <v>1</v>
      </c>
      <c r="D18817">
        <v>16.5</v>
      </c>
      <c r="E18817" s="2" t="s">
        <v>247</v>
      </c>
      <c r="F18817" s="2" t="str">
        <f t="shared" si="293"/>
        <v>May</v>
      </c>
      <c r="G18817" s="2" t="s">
        <v>163</v>
      </c>
      <c r="H18817" s="1">
        <v>0.82459490740740737</v>
      </c>
      <c r="I18817" t="s">
        <v>70</v>
      </c>
      <c r="J18817">
        <v>16.5</v>
      </c>
      <c r="K18817" t="s">
        <v>31</v>
      </c>
      <c r="L18817" t="s">
        <v>23</v>
      </c>
      <c r="M18817">
        <v>3</v>
      </c>
      <c r="N18817" t="s">
        <v>139</v>
      </c>
      <c r="O18817" t="s">
        <v>144</v>
      </c>
      <c r="P18817" t="s">
        <v>146</v>
      </c>
    </row>
    <row r="18818" spans="1:16" x14ac:dyDescent="0.35">
      <c r="A18818">
        <v>8267</v>
      </c>
      <c r="B18818" s="5" t="s">
        <v>130</v>
      </c>
      <c r="C18818">
        <v>1</v>
      </c>
      <c r="D18818">
        <v>9.75</v>
      </c>
      <c r="E18818" s="2" t="s">
        <v>247</v>
      </c>
      <c r="F18818" s="2" t="str">
        <f t="shared" si="293"/>
        <v>May</v>
      </c>
      <c r="G18818" s="2" t="s">
        <v>163</v>
      </c>
      <c r="H18818" s="1">
        <v>0.82459490740740737</v>
      </c>
      <c r="I18818" t="s">
        <v>100</v>
      </c>
      <c r="J18818">
        <v>9.75</v>
      </c>
      <c r="K18818" t="s">
        <v>58</v>
      </c>
      <c r="L18818" t="s">
        <v>50</v>
      </c>
      <c r="M18818">
        <v>2</v>
      </c>
      <c r="N18818" t="s">
        <v>140</v>
      </c>
      <c r="O18818" t="s">
        <v>145</v>
      </c>
      <c r="P18818" t="s">
        <v>155</v>
      </c>
    </row>
    <row r="18819" spans="1:16" x14ac:dyDescent="0.35">
      <c r="A18819">
        <v>8268</v>
      </c>
      <c r="B18819" s="5" t="s">
        <v>114</v>
      </c>
      <c r="C18819">
        <v>1</v>
      </c>
      <c r="D18819">
        <v>12.75</v>
      </c>
      <c r="E18819" s="2" t="s">
        <v>247</v>
      </c>
      <c r="F18819" s="2" t="str">
        <f t="shared" ref="F18819:F18882" si="294">TEXT(E18819, "mmmm")</f>
        <v>May</v>
      </c>
      <c r="G18819" s="2" t="s">
        <v>163</v>
      </c>
      <c r="H18819" s="1">
        <v>0.8397337962962963</v>
      </c>
      <c r="I18819" t="s">
        <v>100</v>
      </c>
      <c r="J18819">
        <v>12.75</v>
      </c>
      <c r="K18819" t="s">
        <v>9</v>
      </c>
      <c r="L18819" t="s">
        <v>7</v>
      </c>
      <c r="M18819">
        <v>4</v>
      </c>
      <c r="N18819" t="s">
        <v>138</v>
      </c>
      <c r="O18819" t="s">
        <v>143</v>
      </c>
      <c r="P18819" t="s">
        <v>150</v>
      </c>
    </row>
    <row r="18820" spans="1:16" x14ac:dyDescent="0.35">
      <c r="A18820">
        <v>8268</v>
      </c>
      <c r="B18820" s="5" t="s">
        <v>67</v>
      </c>
      <c r="C18820">
        <v>1</v>
      </c>
      <c r="D18820">
        <v>18.5</v>
      </c>
      <c r="E18820" s="2" t="s">
        <v>247</v>
      </c>
      <c r="F18820" s="2" t="str">
        <f t="shared" si="294"/>
        <v>May</v>
      </c>
      <c r="G18820" s="2" t="s">
        <v>163</v>
      </c>
      <c r="H18820" s="1">
        <v>0.8397337962962963</v>
      </c>
      <c r="I18820" t="s">
        <v>5</v>
      </c>
      <c r="J18820">
        <v>18.5</v>
      </c>
      <c r="K18820" t="s">
        <v>68</v>
      </c>
      <c r="L18820" t="s">
        <v>20</v>
      </c>
      <c r="M18820">
        <v>4</v>
      </c>
      <c r="N18820" t="s">
        <v>138</v>
      </c>
      <c r="O18820" t="s">
        <v>143</v>
      </c>
      <c r="P18820" t="s">
        <v>150</v>
      </c>
    </row>
    <row r="18821" spans="1:16" x14ac:dyDescent="0.35">
      <c r="A18821">
        <v>8269</v>
      </c>
      <c r="B18821" s="5" t="s">
        <v>86</v>
      </c>
      <c r="C18821">
        <v>1</v>
      </c>
      <c r="D18821">
        <v>16.75</v>
      </c>
      <c r="E18821" s="2" t="s">
        <v>247</v>
      </c>
      <c r="F18821" s="2" t="str">
        <f t="shared" si="294"/>
        <v>May</v>
      </c>
      <c r="G18821" s="2" t="s">
        <v>163</v>
      </c>
      <c r="H18821" s="1">
        <v>0.84173611111111113</v>
      </c>
      <c r="I18821" t="s">
        <v>70</v>
      </c>
      <c r="J18821">
        <v>16.75</v>
      </c>
      <c r="K18821" t="s">
        <v>9</v>
      </c>
      <c r="L18821" t="s">
        <v>7</v>
      </c>
      <c r="M18821">
        <v>1</v>
      </c>
      <c r="N18821" t="s">
        <v>139</v>
      </c>
      <c r="O18821" t="s">
        <v>142</v>
      </c>
      <c r="P18821" t="s">
        <v>146</v>
      </c>
    </row>
    <row r="18822" spans="1:16" x14ac:dyDescent="0.35">
      <c r="A18822">
        <v>8269</v>
      </c>
      <c r="B18822" s="5" t="s">
        <v>73</v>
      </c>
      <c r="C18822">
        <v>1</v>
      </c>
      <c r="D18822">
        <v>14.5</v>
      </c>
      <c r="E18822" s="2" t="s">
        <v>247</v>
      </c>
      <c r="F18822" s="2" t="str">
        <f t="shared" si="294"/>
        <v>May</v>
      </c>
      <c r="G18822" s="2" t="s">
        <v>163</v>
      </c>
      <c r="H18822" s="1">
        <v>0.84173611111111113</v>
      </c>
      <c r="I18822" t="s">
        <v>70</v>
      </c>
      <c r="J18822">
        <v>14.5</v>
      </c>
      <c r="K18822" t="s">
        <v>60</v>
      </c>
      <c r="L18822" t="s">
        <v>50</v>
      </c>
      <c r="M18822">
        <v>4</v>
      </c>
      <c r="N18822" t="s">
        <v>138</v>
      </c>
      <c r="O18822" t="s">
        <v>143</v>
      </c>
      <c r="P18822" t="s">
        <v>150</v>
      </c>
    </row>
    <row r="18823" spans="1:16" x14ac:dyDescent="0.35">
      <c r="A18823">
        <v>8269</v>
      </c>
      <c r="B18823" s="5" t="s">
        <v>131</v>
      </c>
      <c r="C18823">
        <v>1</v>
      </c>
      <c r="D18823">
        <v>10.5</v>
      </c>
      <c r="E18823" s="2" t="s">
        <v>247</v>
      </c>
      <c r="F18823" s="2" t="str">
        <f t="shared" si="294"/>
        <v>May</v>
      </c>
      <c r="G18823" s="2" t="s">
        <v>163</v>
      </c>
      <c r="H18823" s="1">
        <v>0.84173611111111113</v>
      </c>
      <c r="I18823" t="s">
        <v>100</v>
      </c>
      <c r="J18823">
        <v>10.5</v>
      </c>
      <c r="K18823" t="s">
        <v>64</v>
      </c>
      <c r="L18823" t="s">
        <v>50</v>
      </c>
      <c r="M18823">
        <v>4</v>
      </c>
      <c r="N18823" t="s">
        <v>138</v>
      </c>
      <c r="O18823" t="s">
        <v>143</v>
      </c>
      <c r="P18823" t="s">
        <v>152</v>
      </c>
    </row>
    <row r="18824" spans="1:16" x14ac:dyDescent="0.35">
      <c r="A18824">
        <v>8269</v>
      </c>
      <c r="B18824" s="5" t="s">
        <v>63</v>
      </c>
      <c r="C18824">
        <v>1</v>
      </c>
      <c r="D18824">
        <v>16.5</v>
      </c>
      <c r="E18824" s="2" t="s">
        <v>247</v>
      </c>
      <c r="F18824" s="2" t="str">
        <f t="shared" si="294"/>
        <v>May</v>
      </c>
      <c r="G18824" s="2" t="s">
        <v>163</v>
      </c>
      <c r="H18824" s="1">
        <v>0.84173611111111113</v>
      </c>
      <c r="I18824" t="s">
        <v>5</v>
      </c>
      <c r="J18824">
        <v>16.5</v>
      </c>
      <c r="K18824" t="s">
        <v>64</v>
      </c>
      <c r="L18824" t="s">
        <v>50</v>
      </c>
      <c r="M18824">
        <v>4</v>
      </c>
      <c r="N18824" t="s">
        <v>138</v>
      </c>
      <c r="O18824" t="s">
        <v>143</v>
      </c>
      <c r="P18824" t="s">
        <v>150</v>
      </c>
    </row>
    <row r="18825" spans="1:16" x14ac:dyDescent="0.35">
      <c r="A18825">
        <v>8270</v>
      </c>
      <c r="B18825" t="s">
        <v>24</v>
      </c>
      <c r="C18825">
        <v>1</v>
      </c>
      <c r="D18825">
        <v>20.75</v>
      </c>
      <c r="E18825" s="2" t="s">
        <v>247</v>
      </c>
      <c r="F18825" s="2" t="str">
        <f t="shared" si="294"/>
        <v>May</v>
      </c>
      <c r="G18825" s="2" t="s">
        <v>163</v>
      </c>
      <c r="H18825" s="1">
        <v>0.85072916666666665</v>
      </c>
      <c r="I18825" t="s">
        <v>5</v>
      </c>
      <c r="J18825">
        <v>20.75</v>
      </c>
      <c r="K18825" t="s">
        <v>25</v>
      </c>
      <c r="L18825" t="s">
        <v>23</v>
      </c>
      <c r="M18825">
        <v>1</v>
      </c>
      <c r="N18825" t="s">
        <v>139</v>
      </c>
      <c r="O18825" t="s">
        <v>142</v>
      </c>
      <c r="P18825" t="s">
        <v>148</v>
      </c>
    </row>
    <row r="18826" spans="1:16" x14ac:dyDescent="0.35">
      <c r="A18826">
        <v>8270</v>
      </c>
      <c r="B18826" t="s">
        <v>12</v>
      </c>
      <c r="C18826">
        <v>1</v>
      </c>
      <c r="D18826">
        <v>20.75</v>
      </c>
      <c r="E18826" s="2" t="s">
        <v>247</v>
      </c>
      <c r="F18826" s="2" t="str">
        <f t="shared" si="294"/>
        <v>May</v>
      </c>
      <c r="G18826" s="2" t="s">
        <v>163</v>
      </c>
      <c r="H18826" s="1">
        <v>0.85072916666666665</v>
      </c>
      <c r="I18826" t="s">
        <v>5</v>
      </c>
      <c r="J18826">
        <v>20.75</v>
      </c>
      <c r="K18826" t="s">
        <v>13</v>
      </c>
      <c r="L18826" t="s">
        <v>7</v>
      </c>
      <c r="M18826">
        <v>1</v>
      </c>
      <c r="N18826" t="s">
        <v>139</v>
      </c>
      <c r="O18826" t="s">
        <v>142</v>
      </c>
      <c r="P18826" t="s">
        <v>147</v>
      </c>
    </row>
    <row r="18827" spans="1:16" x14ac:dyDescent="0.35">
      <c r="A18827">
        <v>8270</v>
      </c>
      <c r="B18827" s="5" t="s">
        <v>38</v>
      </c>
      <c r="C18827">
        <v>1</v>
      </c>
      <c r="D18827">
        <v>20.25</v>
      </c>
      <c r="E18827" s="2" t="s">
        <v>247</v>
      </c>
      <c r="F18827" s="2" t="str">
        <f t="shared" si="294"/>
        <v>May</v>
      </c>
      <c r="G18827" s="2" t="s">
        <v>163</v>
      </c>
      <c r="H18827" s="1">
        <v>0.85072916666666665</v>
      </c>
      <c r="I18827" t="s">
        <v>5</v>
      </c>
      <c r="J18827">
        <v>20.25</v>
      </c>
      <c r="K18827" t="s">
        <v>39</v>
      </c>
      <c r="L18827" t="s">
        <v>20</v>
      </c>
      <c r="M18827">
        <v>4</v>
      </c>
      <c r="N18827" t="s">
        <v>138</v>
      </c>
      <c r="O18827" t="s">
        <v>143</v>
      </c>
      <c r="P18827" t="s">
        <v>150</v>
      </c>
    </row>
    <row r="18828" spans="1:16" x14ac:dyDescent="0.35">
      <c r="A18828">
        <v>8270</v>
      </c>
      <c r="B18828" s="5" t="s">
        <v>88</v>
      </c>
      <c r="C18828">
        <v>1</v>
      </c>
      <c r="D18828">
        <v>16.75</v>
      </c>
      <c r="E18828" s="2" t="s">
        <v>247</v>
      </c>
      <c r="F18828" s="2" t="str">
        <f t="shared" si="294"/>
        <v>May</v>
      </c>
      <c r="G18828" s="2" t="s">
        <v>163</v>
      </c>
      <c r="H18828" s="1">
        <v>0.85072916666666665</v>
      </c>
      <c r="I18828" t="s">
        <v>70</v>
      </c>
      <c r="J18828">
        <v>16.75</v>
      </c>
      <c r="K18828" t="s">
        <v>13</v>
      </c>
      <c r="L18828" t="s">
        <v>7</v>
      </c>
      <c r="M18828">
        <v>4</v>
      </c>
      <c r="N18828" t="s">
        <v>138</v>
      </c>
      <c r="O18828" t="s">
        <v>143</v>
      </c>
      <c r="P18828" t="s">
        <v>150</v>
      </c>
    </row>
    <row r="18829" spans="1:16" x14ac:dyDescent="0.35">
      <c r="A18829">
        <v>8271</v>
      </c>
      <c r="B18829" s="5" t="s">
        <v>128</v>
      </c>
      <c r="C18829">
        <v>1</v>
      </c>
      <c r="D18829">
        <v>11</v>
      </c>
      <c r="E18829" s="2" t="s">
        <v>247</v>
      </c>
      <c r="F18829" s="2" t="str">
        <f t="shared" si="294"/>
        <v>May</v>
      </c>
      <c r="G18829" s="2" t="s">
        <v>163</v>
      </c>
      <c r="H18829" s="1">
        <v>0.86234953703703709</v>
      </c>
      <c r="I18829" t="s">
        <v>100</v>
      </c>
      <c r="J18829">
        <v>11</v>
      </c>
      <c r="K18829" t="s">
        <v>60</v>
      </c>
      <c r="L18829" t="s">
        <v>50</v>
      </c>
      <c r="M18829">
        <v>3</v>
      </c>
      <c r="N18829" t="s">
        <v>139</v>
      </c>
      <c r="O18829" t="s">
        <v>144</v>
      </c>
      <c r="P18829" t="s">
        <v>147</v>
      </c>
    </row>
    <row r="18830" spans="1:16" x14ac:dyDescent="0.35">
      <c r="A18830">
        <v>8271</v>
      </c>
      <c r="B18830" s="5" t="s">
        <v>102</v>
      </c>
      <c r="C18830">
        <v>1</v>
      </c>
      <c r="D18830">
        <v>12</v>
      </c>
      <c r="E18830" s="2" t="s">
        <v>247</v>
      </c>
      <c r="F18830" s="2" t="str">
        <f t="shared" si="294"/>
        <v>May</v>
      </c>
      <c r="G18830" s="2" t="s">
        <v>163</v>
      </c>
      <c r="H18830" s="1">
        <v>0.86234953703703709</v>
      </c>
      <c r="I18830" t="s">
        <v>100</v>
      </c>
      <c r="J18830">
        <v>12</v>
      </c>
      <c r="K18830" t="s">
        <v>54</v>
      </c>
      <c r="L18830" t="s">
        <v>50</v>
      </c>
      <c r="M18830">
        <v>2</v>
      </c>
      <c r="N18830" t="s">
        <v>140</v>
      </c>
      <c r="O18830" t="s">
        <v>145</v>
      </c>
      <c r="P18830" t="s">
        <v>155</v>
      </c>
    </row>
    <row r="18831" spans="1:16" x14ac:dyDescent="0.35">
      <c r="A18831">
        <v>8272</v>
      </c>
      <c r="B18831" s="5" t="s">
        <v>36</v>
      </c>
      <c r="C18831">
        <v>1</v>
      </c>
      <c r="D18831">
        <v>20.25</v>
      </c>
      <c r="E18831" s="2" t="s">
        <v>247</v>
      </c>
      <c r="F18831" s="2" t="str">
        <f t="shared" si="294"/>
        <v>May</v>
      </c>
      <c r="G18831" s="2" t="s">
        <v>163</v>
      </c>
      <c r="H18831" s="1">
        <v>0.86413194444444441</v>
      </c>
      <c r="I18831" t="s">
        <v>5</v>
      </c>
      <c r="J18831">
        <v>20.25</v>
      </c>
      <c r="K18831" t="s">
        <v>37</v>
      </c>
      <c r="L18831" t="s">
        <v>23</v>
      </c>
      <c r="M18831">
        <v>1</v>
      </c>
      <c r="N18831" t="s">
        <v>139</v>
      </c>
      <c r="O18831" t="s">
        <v>142</v>
      </c>
      <c r="P18831" t="s">
        <v>146</v>
      </c>
    </row>
    <row r="18832" spans="1:16" x14ac:dyDescent="0.35">
      <c r="A18832">
        <v>8273</v>
      </c>
      <c r="B18832" s="5" t="s">
        <v>65</v>
      </c>
      <c r="C18832">
        <v>1</v>
      </c>
      <c r="D18832">
        <v>17.95</v>
      </c>
      <c r="E18832" s="2" t="s">
        <v>247</v>
      </c>
      <c r="F18832" s="2" t="str">
        <f t="shared" si="294"/>
        <v>May</v>
      </c>
      <c r="G18832" s="2" t="s">
        <v>163</v>
      </c>
      <c r="H18832" s="1">
        <v>0.92307870370370371</v>
      </c>
      <c r="I18832" t="s">
        <v>5</v>
      </c>
      <c r="J18832">
        <v>17.95</v>
      </c>
      <c r="K18832" t="s">
        <v>66</v>
      </c>
      <c r="L18832" t="s">
        <v>20</v>
      </c>
      <c r="M18832">
        <v>1</v>
      </c>
      <c r="N18832" t="s">
        <v>139</v>
      </c>
      <c r="O18832" t="s">
        <v>142</v>
      </c>
      <c r="P18832" t="s">
        <v>147</v>
      </c>
    </row>
    <row r="18833" spans="1:16" x14ac:dyDescent="0.35">
      <c r="A18833">
        <v>8273</v>
      </c>
      <c r="B18833" s="5" t="s">
        <v>95</v>
      </c>
      <c r="C18833">
        <v>1</v>
      </c>
      <c r="D18833">
        <v>16</v>
      </c>
      <c r="E18833" s="2" t="s">
        <v>247</v>
      </c>
      <c r="F18833" s="2" t="str">
        <f t="shared" si="294"/>
        <v>May</v>
      </c>
      <c r="G18833" s="2" t="s">
        <v>163</v>
      </c>
      <c r="H18833" s="1">
        <v>0.92307870370370371</v>
      </c>
      <c r="I18833" t="s">
        <v>70</v>
      </c>
      <c r="J18833">
        <v>16</v>
      </c>
      <c r="K18833" t="s">
        <v>49</v>
      </c>
      <c r="L18833" t="s">
        <v>50</v>
      </c>
      <c r="M18833">
        <v>4</v>
      </c>
      <c r="N18833" t="s">
        <v>138</v>
      </c>
      <c r="O18833" t="s">
        <v>143</v>
      </c>
      <c r="P18833" t="s">
        <v>153</v>
      </c>
    </row>
    <row r="18834" spans="1:16" x14ac:dyDescent="0.35">
      <c r="A18834">
        <v>8273</v>
      </c>
      <c r="B18834" s="5" t="s">
        <v>32</v>
      </c>
      <c r="C18834">
        <v>1</v>
      </c>
      <c r="D18834">
        <v>20.75</v>
      </c>
      <c r="E18834" s="2" t="s">
        <v>247</v>
      </c>
      <c r="F18834" s="2" t="str">
        <f t="shared" si="294"/>
        <v>May</v>
      </c>
      <c r="G18834" s="2" t="s">
        <v>163</v>
      </c>
      <c r="H18834" s="1">
        <v>0.92307870370370371</v>
      </c>
      <c r="I18834" t="s">
        <v>5</v>
      </c>
      <c r="J18834">
        <v>20.75</v>
      </c>
      <c r="K18834" t="s">
        <v>33</v>
      </c>
      <c r="L18834" t="s">
        <v>23</v>
      </c>
      <c r="M18834">
        <v>4</v>
      </c>
      <c r="N18834" t="s">
        <v>138</v>
      </c>
      <c r="O18834" t="s">
        <v>143</v>
      </c>
      <c r="P18834" t="s">
        <v>150</v>
      </c>
    </row>
    <row r="18835" spans="1:16" x14ac:dyDescent="0.35">
      <c r="A18835">
        <v>8273</v>
      </c>
      <c r="B18835" s="5" t="s">
        <v>90</v>
      </c>
      <c r="C18835">
        <v>1</v>
      </c>
      <c r="D18835">
        <v>16</v>
      </c>
      <c r="E18835" s="2" t="s">
        <v>247</v>
      </c>
      <c r="F18835" s="2" t="str">
        <f t="shared" si="294"/>
        <v>May</v>
      </c>
      <c r="G18835" s="2" t="s">
        <v>163</v>
      </c>
      <c r="H18835" s="1">
        <v>0.92307870370370371</v>
      </c>
      <c r="I18835" t="s">
        <v>70</v>
      </c>
      <c r="J18835">
        <v>16</v>
      </c>
      <c r="K18835" t="s">
        <v>41</v>
      </c>
      <c r="L18835" t="s">
        <v>20</v>
      </c>
      <c r="M18835">
        <v>4</v>
      </c>
      <c r="N18835" t="s">
        <v>138</v>
      </c>
      <c r="O18835" t="s">
        <v>143</v>
      </c>
      <c r="P18835" t="s">
        <v>158</v>
      </c>
    </row>
    <row r="18836" spans="1:16" x14ac:dyDescent="0.35">
      <c r="A18836">
        <v>8274</v>
      </c>
      <c r="B18836" s="5" t="s">
        <v>82</v>
      </c>
      <c r="C18836">
        <v>1</v>
      </c>
      <c r="D18836">
        <v>16.5</v>
      </c>
      <c r="E18836" s="2" t="s">
        <v>247</v>
      </c>
      <c r="F18836" s="2" t="str">
        <f t="shared" si="294"/>
        <v>May</v>
      </c>
      <c r="G18836" s="2" t="s">
        <v>163</v>
      </c>
      <c r="H18836" s="1">
        <v>0.93734953703703694</v>
      </c>
      <c r="I18836" t="s">
        <v>70</v>
      </c>
      <c r="J18836">
        <v>16.5</v>
      </c>
      <c r="K18836" t="s">
        <v>31</v>
      </c>
      <c r="L18836" t="s">
        <v>23</v>
      </c>
      <c r="M18836">
        <v>1</v>
      </c>
      <c r="N18836" t="s">
        <v>139</v>
      </c>
      <c r="O18836" t="s">
        <v>142</v>
      </c>
      <c r="P18836" t="s">
        <v>148</v>
      </c>
    </row>
    <row r="18837" spans="1:16" x14ac:dyDescent="0.35">
      <c r="A18837">
        <v>8274</v>
      </c>
      <c r="B18837" s="5" t="s">
        <v>67</v>
      </c>
      <c r="C18837">
        <v>1</v>
      </c>
      <c r="D18837">
        <v>18.5</v>
      </c>
      <c r="E18837" s="2" t="s">
        <v>247</v>
      </c>
      <c r="F18837" s="2" t="str">
        <f t="shared" si="294"/>
        <v>May</v>
      </c>
      <c r="G18837" s="2" t="s">
        <v>163</v>
      </c>
      <c r="H18837" s="1">
        <v>0.93734953703703694</v>
      </c>
      <c r="I18837" t="s">
        <v>5</v>
      </c>
      <c r="J18837">
        <v>18.5</v>
      </c>
      <c r="K18837" t="s">
        <v>68</v>
      </c>
      <c r="L18837" t="s">
        <v>20</v>
      </c>
      <c r="M18837">
        <v>1</v>
      </c>
      <c r="N18837" t="s">
        <v>139</v>
      </c>
      <c r="O18837" t="s">
        <v>142</v>
      </c>
      <c r="P18837" t="s">
        <v>149</v>
      </c>
    </row>
    <row r="18838" spans="1:16" x14ac:dyDescent="0.35">
      <c r="A18838">
        <v>8275</v>
      </c>
      <c r="B18838" s="5" t="s">
        <v>109</v>
      </c>
      <c r="C18838">
        <v>1</v>
      </c>
      <c r="D18838">
        <v>12</v>
      </c>
      <c r="E18838" s="2" t="s">
        <v>247</v>
      </c>
      <c r="F18838" s="2" t="str">
        <f t="shared" si="294"/>
        <v>May</v>
      </c>
      <c r="G18838" s="2" t="s">
        <v>163</v>
      </c>
      <c r="H18838" s="1">
        <v>0.93748842592592585</v>
      </c>
      <c r="I18838" t="s">
        <v>100</v>
      </c>
      <c r="J18838">
        <v>12</v>
      </c>
      <c r="K18838" t="s">
        <v>110</v>
      </c>
      <c r="L18838" t="s">
        <v>50</v>
      </c>
      <c r="M18838">
        <v>1</v>
      </c>
      <c r="N18838" t="s">
        <v>139</v>
      </c>
      <c r="O18838" t="s">
        <v>142</v>
      </c>
      <c r="P18838" t="s">
        <v>149</v>
      </c>
    </row>
    <row r="18839" spans="1:16" x14ac:dyDescent="0.35">
      <c r="A18839">
        <v>8276</v>
      </c>
      <c r="B18839" s="5" t="s">
        <v>71</v>
      </c>
      <c r="C18839">
        <v>1</v>
      </c>
      <c r="D18839">
        <v>14.75</v>
      </c>
      <c r="E18839" s="2" t="s">
        <v>248</v>
      </c>
      <c r="F18839" s="2" t="str">
        <f t="shared" si="294"/>
        <v>May</v>
      </c>
      <c r="G18839" s="2" t="s">
        <v>164</v>
      </c>
      <c r="H18839" s="1">
        <v>0.46930555555555559</v>
      </c>
      <c r="I18839" t="s">
        <v>70</v>
      </c>
      <c r="J18839">
        <v>14.75</v>
      </c>
      <c r="K18839" t="s">
        <v>66</v>
      </c>
      <c r="L18839" t="s">
        <v>20</v>
      </c>
      <c r="M18839">
        <v>4</v>
      </c>
      <c r="N18839" t="s">
        <v>138</v>
      </c>
      <c r="O18839" t="s">
        <v>143</v>
      </c>
      <c r="P18839" t="s">
        <v>153</v>
      </c>
    </row>
    <row r="18840" spans="1:16" x14ac:dyDescent="0.35">
      <c r="A18840">
        <v>8276</v>
      </c>
      <c r="B18840" s="5" t="s">
        <v>125</v>
      </c>
      <c r="C18840">
        <v>1</v>
      </c>
      <c r="D18840">
        <v>12.25</v>
      </c>
      <c r="E18840" s="2" t="s">
        <v>248</v>
      </c>
      <c r="F18840" s="2" t="str">
        <f t="shared" si="294"/>
        <v>May</v>
      </c>
      <c r="G18840" s="2" t="s">
        <v>164</v>
      </c>
      <c r="H18840" s="1">
        <v>0.46930555555555559</v>
      </c>
      <c r="I18840" t="s">
        <v>100</v>
      </c>
      <c r="J18840">
        <v>12.25</v>
      </c>
      <c r="K18840" t="s">
        <v>45</v>
      </c>
      <c r="L18840" t="s">
        <v>23</v>
      </c>
      <c r="M18840">
        <v>2</v>
      </c>
      <c r="N18840" t="s">
        <v>140</v>
      </c>
      <c r="O18840" t="s">
        <v>145</v>
      </c>
      <c r="P18840" t="s">
        <v>154</v>
      </c>
    </row>
    <row r="18841" spans="1:16" x14ac:dyDescent="0.35">
      <c r="A18841">
        <v>8277</v>
      </c>
      <c r="B18841" s="5" t="s">
        <v>109</v>
      </c>
      <c r="C18841">
        <v>1</v>
      </c>
      <c r="D18841">
        <v>12</v>
      </c>
      <c r="E18841" s="2" t="s">
        <v>248</v>
      </c>
      <c r="F18841" s="2" t="str">
        <f t="shared" si="294"/>
        <v>May</v>
      </c>
      <c r="G18841" s="2" t="s">
        <v>164</v>
      </c>
      <c r="H18841" s="1">
        <v>0.47644675925925922</v>
      </c>
      <c r="I18841" t="s">
        <v>100</v>
      </c>
      <c r="J18841">
        <v>12</v>
      </c>
      <c r="K18841" t="s">
        <v>110</v>
      </c>
      <c r="L18841" t="s">
        <v>50</v>
      </c>
      <c r="M18841">
        <v>4</v>
      </c>
      <c r="N18841" t="s">
        <v>138</v>
      </c>
      <c r="O18841" t="s">
        <v>143</v>
      </c>
      <c r="P18841" t="s">
        <v>150</v>
      </c>
    </row>
    <row r="18842" spans="1:16" x14ac:dyDescent="0.35">
      <c r="A18842">
        <v>8277</v>
      </c>
      <c r="B18842" s="5" t="s">
        <v>85</v>
      </c>
      <c r="C18842">
        <v>1</v>
      </c>
      <c r="D18842">
        <v>16.75</v>
      </c>
      <c r="E18842" s="2" t="s">
        <v>248</v>
      </c>
      <c r="F18842" s="2" t="str">
        <f t="shared" si="294"/>
        <v>May</v>
      </c>
      <c r="G18842" s="2" t="s">
        <v>164</v>
      </c>
      <c r="H18842" s="1">
        <v>0.47644675925925922</v>
      </c>
      <c r="I18842" t="s">
        <v>70</v>
      </c>
      <c r="J18842">
        <v>16.75</v>
      </c>
      <c r="K18842" t="s">
        <v>6</v>
      </c>
      <c r="L18842" t="s">
        <v>7</v>
      </c>
      <c r="M18842">
        <v>4</v>
      </c>
      <c r="N18842" t="s">
        <v>138</v>
      </c>
      <c r="O18842" t="s">
        <v>143</v>
      </c>
      <c r="P18842" t="s">
        <v>150</v>
      </c>
    </row>
    <row r="18843" spans="1:16" x14ac:dyDescent="0.35">
      <c r="A18843">
        <v>8277</v>
      </c>
      <c r="B18843" s="5" t="s">
        <v>98</v>
      </c>
      <c r="C18843">
        <v>1</v>
      </c>
      <c r="D18843">
        <v>16</v>
      </c>
      <c r="E18843" s="2" t="s">
        <v>248</v>
      </c>
      <c r="F18843" s="2" t="str">
        <f t="shared" si="294"/>
        <v>May</v>
      </c>
      <c r="G18843" s="2" t="s">
        <v>164</v>
      </c>
      <c r="H18843" s="1">
        <v>0.47644675925925922</v>
      </c>
      <c r="I18843" t="s">
        <v>70</v>
      </c>
      <c r="J18843">
        <v>16</v>
      </c>
      <c r="K18843" t="s">
        <v>52</v>
      </c>
      <c r="L18843" t="s">
        <v>50</v>
      </c>
      <c r="M18843">
        <v>4</v>
      </c>
      <c r="N18843" t="s">
        <v>138</v>
      </c>
      <c r="O18843" t="s">
        <v>143</v>
      </c>
      <c r="P18843" t="s">
        <v>151</v>
      </c>
    </row>
    <row r="18844" spans="1:16" x14ac:dyDescent="0.35">
      <c r="A18844">
        <v>8277</v>
      </c>
      <c r="B18844" t="s">
        <v>4</v>
      </c>
      <c r="C18844">
        <v>1</v>
      </c>
      <c r="D18844">
        <v>20.75</v>
      </c>
      <c r="E18844" s="2" t="s">
        <v>248</v>
      </c>
      <c r="F18844" s="2" t="str">
        <f t="shared" si="294"/>
        <v>May</v>
      </c>
      <c r="G18844" s="2" t="s">
        <v>164</v>
      </c>
      <c r="H18844" s="1">
        <v>0.47644675925925922</v>
      </c>
      <c r="I18844" t="s">
        <v>5</v>
      </c>
      <c r="J18844">
        <v>20.75</v>
      </c>
      <c r="K18844" t="s">
        <v>6</v>
      </c>
      <c r="L18844" t="s">
        <v>7</v>
      </c>
      <c r="M18844">
        <v>4</v>
      </c>
      <c r="N18844" t="s">
        <v>138</v>
      </c>
      <c r="O18844" t="s">
        <v>143</v>
      </c>
      <c r="P18844" t="s">
        <v>158</v>
      </c>
    </row>
    <row r="18845" spans="1:16" x14ac:dyDescent="0.35">
      <c r="A18845">
        <v>8278</v>
      </c>
      <c r="B18845" s="5" t="s">
        <v>81</v>
      </c>
      <c r="C18845">
        <v>1</v>
      </c>
      <c r="D18845">
        <v>16.5</v>
      </c>
      <c r="E18845" s="2" t="s">
        <v>248</v>
      </c>
      <c r="F18845" s="2" t="str">
        <f t="shared" si="294"/>
        <v>May</v>
      </c>
      <c r="G18845" s="2" t="s">
        <v>164</v>
      </c>
      <c r="H18845" s="1">
        <v>0.48427083333333337</v>
      </c>
      <c r="I18845" t="s">
        <v>70</v>
      </c>
      <c r="J18845">
        <v>16.5</v>
      </c>
      <c r="K18845" t="s">
        <v>27</v>
      </c>
      <c r="L18845" t="s">
        <v>23</v>
      </c>
      <c r="M18845">
        <v>3</v>
      </c>
      <c r="N18845" t="s">
        <v>139</v>
      </c>
      <c r="O18845" t="s">
        <v>144</v>
      </c>
      <c r="P18845" t="s">
        <v>147</v>
      </c>
    </row>
    <row r="18846" spans="1:16" x14ac:dyDescent="0.35">
      <c r="A18846">
        <v>8278</v>
      </c>
      <c r="B18846" s="5" t="s">
        <v>96</v>
      </c>
      <c r="C18846">
        <v>1</v>
      </c>
      <c r="D18846">
        <v>16</v>
      </c>
      <c r="E18846" s="2" t="s">
        <v>248</v>
      </c>
      <c r="F18846" s="2" t="str">
        <f t="shared" si="294"/>
        <v>May</v>
      </c>
      <c r="G18846" s="2" t="s">
        <v>164</v>
      </c>
      <c r="H18846" s="1">
        <v>0.48427083333333337</v>
      </c>
      <c r="I18846" t="s">
        <v>70</v>
      </c>
      <c r="J18846">
        <v>16</v>
      </c>
      <c r="K18846" t="s">
        <v>56</v>
      </c>
      <c r="L18846" t="s">
        <v>50</v>
      </c>
      <c r="M18846">
        <v>4</v>
      </c>
      <c r="N18846" t="s">
        <v>138</v>
      </c>
      <c r="O18846" t="s">
        <v>143</v>
      </c>
      <c r="P18846" t="s">
        <v>153</v>
      </c>
    </row>
    <row r="18847" spans="1:16" x14ac:dyDescent="0.35">
      <c r="A18847">
        <v>8278</v>
      </c>
      <c r="B18847" s="5" t="s">
        <v>124</v>
      </c>
      <c r="C18847">
        <v>1</v>
      </c>
      <c r="D18847">
        <v>12.5</v>
      </c>
      <c r="E18847" s="2" t="s">
        <v>248</v>
      </c>
      <c r="F18847" s="2" t="str">
        <f t="shared" si="294"/>
        <v>May</v>
      </c>
      <c r="G18847" s="2" t="s">
        <v>164</v>
      </c>
      <c r="H18847" s="1">
        <v>0.48427083333333337</v>
      </c>
      <c r="I18847" t="s">
        <v>100</v>
      </c>
      <c r="J18847">
        <v>12.5</v>
      </c>
      <c r="K18847" t="s">
        <v>19</v>
      </c>
      <c r="L18847" t="s">
        <v>20</v>
      </c>
      <c r="M18847">
        <v>4</v>
      </c>
      <c r="N18847" t="s">
        <v>138</v>
      </c>
      <c r="O18847" t="s">
        <v>143</v>
      </c>
      <c r="P18847" t="s">
        <v>152</v>
      </c>
    </row>
    <row r="18848" spans="1:16" x14ac:dyDescent="0.35">
      <c r="A18848">
        <v>8278</v>
      </c>
      <c r="B18848" t="s">
        <v>10</v>
      </c>
      <c r="C18848">
        <v>1</v>
      </c>
      <c r="D18848">
        <v>20.75</v>
      </c>
      <c r="E18848" s="2" t="s">
        <v>248</v>
      </c>
      <c r="F18848" s="2" t="str">
        <f t="shared" si="294"/>
        <v>May</v>
      </c>
      <c r="G18848" s="2" t="s">
        <v>164</v>
      </c>
      <c r="H18848" s="1">
        <v>0.48427083333333337</v>
      </c>
      <c r="I18848" t="s">
        <v>5</v>
      </c>
      <c r="J18848">
        <v>20.75</v>
      </c>
      <c r="K18848" t="s">
        <v>11</v>
      </c>
      <c r="L18848" t="s">
        <v>7</v>
      </c>
      <c r="M18848">
        <v>1</v>
      </c>
      <c r="N18848" t="s">
        <v>139</v>
      </c>
      <c r="O18848" t="s">
        <v>142</v>
      </c>
      <c r="P18848" t="s">
        <v>149</v>
      </c>
    </row>
    <row r="18849" spans="1:16" x14ac:dyDescent="0.35">
      <c r="A18849">
        <v>8279</v>
      </c>
      <c r="B18849" s="5" t="s">
        <v>115</v>
      </c>
      <c r="C18849">
        <v>1</v>
      </c>
      <c r="D18849">
        <v>12.75</v>
      </c>
      <c r="E18849" s="2" t="s">
        <v>248</v>
      </c>
      <c r="F18849" s="2" t="str">
        <f t="shared" si="294"/>
        <v>May</v>
      </c>
      <c r="G18849" s="2" t="s">
        <v>164</v>
      </c>
      <c r="H18849" s="1">
        <v>0.49199074074074073</v>
      </c>
      <c r="I18849" t="s">
        <v>100</v>
      </c>
      <c r="J18849">
        <v>12.75</v>
      </c>
      <c r="K18849" t="s">
        <v>6</v>
      </c>
      <c r="L18849" t="s">
        <v>7</v>
      </c>
      <c r="M18849">
        <v>3</v>
      </c>
      <c r="N18849" t="s">
        <v>139</v>
      </c>
      <c r="O18849" t="s">
        <v>144</v>
      </c>
      <c r="P18849" t="s">
        <v>148</v>
      </c>
    </row>
    <row r="18850" spans="1:16" x14ac:dyDescent="0.35">
      <c r="A18850">
        <v>8279</v>
      </c>
      <c r="B18850" t="s">
        <v>12</v>
      </c>
      <c r="C18850">
        <v>1</v>
      </c>
      <c r="D18850">
        <v>20.75</v>
      </c>
      <c r="E18850" s="2" t="s">
        <v>248</v>
      </c>
      <c r="F18850" s="2" t="str">
        <f t="shared" si="294"/>
        <v>May</v>
      </c>
      <c r="G18850" s="2" t="s">
        <v>164</v>
      </c>
      <c r="H18850" s="1">
        <v>0.49199074074074073</v>
      </c>
      <c r="I18850" t="s">
        <v>5</v>
      </c>
      <c r="J18850">
        <v>20.75</v>
      </c>
      <c r="K18850" t="s">
        <v>13</v>
      </c>
      <c r="L18850" t="s">
        <v>7</v>
      </c>
      <c r="M18850">
        <v>1</v>
      </c>
      <c r="N18850" t="s">
        <v>139</v>
      </c>
      <c r="O18850" t="s">
        <v>142</v>
      </c>
      <c r="P18850" t="s">
        <v>147</v>
      </c>
    </row>
    <row r="18851" spans="1:16" x14ac:dyDescent="0.35">
      <c r="A18851">
        <v>8279</v>
      </c>
      <c r="B18851" s="5" t="s">
        <v>26</v>
      </c>
      <c r="C18851">
        <v>1</v>
      </c>
      <c r="D18851">
        <v>20.75</v>
      </c>
      <c r="E18851" s="2" t="s">
        <v>248</v>
      </c>
      <c r="F18851" s="2" t="str">
        <f t="shared" si="294"/>
        <v>May</v>
      </c>
      <c r="G18851" s="2" t="s">
        <v>164</v>
      </c>
      <c r="H18851" s="1">
        <v>0.49199074074074073</v>
      </c>
      <c r="I18851" t="s">
        <v>5</v>
      </c>
      <c r="J18851">
        <v>20.75</v>
      </c>
      <c r="K18851" t="s">
        <v>27</v>
      </c>
      <c r="L18851" t="s">
        <v>23</v>
      </c>
      <c r="M18851">
        <v>1</v>
      </c>
      <c r="N18851" t="s">
        <v>139</v>
      </c>
      <c r="O18851" t="s">
        <v>142</v>
      </c>
      <c r="P18851" t="s">
        <v>146</v>
      </c>
    </row>
    <row r="18852" spans="1:16" x14ac:dyDescent="0.35">
      <c r="A18852">
        <v>8280</v>
      </c>
      <c r="B18852" t="s">
        <v>10</v>
      </c>
      <c r="C18852">
        <v>2</v>
      </c>
      <c r="D18852">
        <v>41.5</v>
      </c>
      <c r="E18852" s="2" t="s">
        <v>248</v>
      </c>
      <c r="F18852" s="2" t="str">
        <f t="shared" si="294"/>
        <v>May</v>
      </c>
      <c r="G18852" s="2" t="s">
        <v>164</v>
      </c>
      <c r="H18852" s="1">
        <v>0.49836805555555558</v>
      </c>
      <c r="I18852" t="s">
        <v>5</v>
      </c>
      <c r="J18852">
        <v>20.75</v>
      </c>
      <c r="K18852" t="s">
        <v>11</v>
      </c>
      <c r="L18852" t="s">
        <v>7</v>
      </c>
      <c r="M18852">
        <v>3</v>
      </c>
      <c r="N18852" t="s">
        <v>139</v>
      </c>
      <c r="O18852" t="s">
        <v>144</v>
      </c>
      <c r="P18852" t="s">
        <v>146</v>
      </c>
    </row>
    <row r="18853" spans="1:16" x14ac:dyDescent="0.35">
      <c r="A18853">
        <v>8280</v>
      </c>
      <c r="B18853" s="5" t="s">
        <v>82</v>
      </c>
      <c r="C18853">
        <v>1</v>
      </c>
      <c r="D18853">
        <v>16.5</v>
      </c>
      <c r="E18853" s="2" t="s">
        <v>248</v>
      </c>
      <c r="F18853" s="2" t="str">
        <f t="shared" si="294"/>
        <v>May</v>
      </c>
      <c r="G18853" s="2" t="s">
        <v>164</v>
      </c>
      <c r="H18853" s="1">
        <v>0.49836805555555558</v>
      </c>
      <c r="I18853" t="s">
        <v>70</v>
      </c>
      <c r="J18853">
        <v>16.5</v>
      </c>
      <c r="K18853" t="s">
        <v>31</v>
      </c>
      <c r="L18853" t="s">
        <v>23</v>
      </c>
      <c r="M18853">
        <v>4</v>
      </c>
      <c r="N18853" t="s">
        <v>138</v>
      </c>
      <c r="O18853" t="s">
        <v>143</v>
      </c>
      <c r="P18853" t="s">
        <v>151</v>
      </c>
    </row>
    <row r="18854" spans="1:16" x14ac:dyDescent="0.35">
      <c r="A18854">
        <v>8280</v>
      </c>
      <c r="B18854" s="5" t="s">
        <v>32</v>
      </c>
      <c r="C18854">
        <v>1</v>
      </c>
      <c r="D18854">
        <v>20.75</v>
      </c>
      <c r="E18854" s="2" t="s">
        <v>248</v>
      </c>
      <c r="F18854" s="2" t="str">
        <f t="shared" si="294"/>
        <v>May</v>
      </c>
      <c r="G18854" s="2" t="s">
        <v>164</v>
      </c>
      <c r="H18854" s="1">
        <v>0.49836805555555558</v>
      </c>
      <c r="I18854" t="s">
        <v>5</v>
      </c>
      <c r="J18854">
        <v>20.75</v>
      </c>
      <c r="K18854" t="s">
        <v>33</v>
      </c>
      <c r="L18854" t="s">
        <v>23</v>
      </c>
      <c r="M18854">
        <v>4</v>
      </c>
      <c r="N18854" t="s">
        <v>138</v>
      </c>
      <c r="O18854" t="s">
        <v>143</v>
      </c>
      <c r="P18854" t="s">
        <v>158</v>
      </c>
    </row>
    <row r="18855" spans="1:16" x14ac:dyDescent="0.35">
      <c r="A18855">
        <v>8281</v>
      </c>
      <c r="B18855" s="5" t="s">
        <v>80</v>
      </c>
      <c r="C18855">
        <v>1</v>
      </c>
      <c r="D18855">
        <v>16.5</v>
      </c>
      <c r="E18855" s="2" t="s">
        <v>248</v>
      </c>
      <c r="F18855" s="2" t="str">
        <f t="shared" si="294"/>
        <v>May</v>
      </c>
      <c r="G18855" s="2" t="s">
        <v>164</v>
      </c>
      <c r="H18855" s="1">
        <v>0.50252314814814814</v>
      </c>
      <c r="I18855" t="s">
        <v>70</v>
      </c>
      <c r="J18855">
        <v>16.5</v>
      </c>
      <c r="K18855" t="s">
        <v>29</v>
      </c>
      <c r="L18855" t="s">
        <v>23</v>
      </c>
      <c r="M18855">
        <v>1</v>
      </c>
      <c r="N18855" t="s">
        <v>139</v>
      </c>
      <c r="O18855" t="s">
        <v>142</v>
      </c>
      <c r="P18855" t="s">
        <v>147</v>
      </c>
    </row>
    <row r="18856" spans="1:16" x14ac:dyDescent="0.35">
      <c r="A18856">
        <v>8281</v>
      </c>
      <c r="B18856" s="5" t="s">
        <v>74</v>
      </c>
      <c r="C18856">
        <v>1</v>
      </c>
      <c r="D18856">
        <v>16.25</v>
      </c>
      <c r="E18856" s="2" t="s">
        <v>248</v>
      </c>
      <c r="F18856" s="2" t="str">
        <f t="shared" si="294"/>
        <v>May</v>
      </c>
      <c r="G18856" s="2" t="s">
        <v>164</v>
      </c>
      <c r="H18856" s="1">
        <v>0.50252314814814814</v>
      </c>
      <c r="I18856" t="s">
        <v>70</v>
      </c>
      <c r="J18856">
        <v>16.25</v>
      </c>
      <c r="K18856" t="s">
        <v>45</v>
      </c>
      <c r="L18856" t="s">
        <v>23</v>
      </c>
      <c r="M18856">
        <v>3</v>
      </c>
      <c r="N18856" t="s">
        <v>139</v>
      </c>
      <c r="O18856" t="s">
        <v>144</v>
      </c>
      <c r="P18856" t="s">
        <v>147</v>
      </c>
    </row>
    <row r="18857" spans="1:16" x14ac:dyDescent="0.35">
      <c r="A18857">
        <v>8281</v>
      </c>
      <c r="B18857" s="5" t="s">
        <v>109</v>
      </c>
      <c r="C18857">
        <v>2</v>
      </c>
      <c r="D18857">
        <v>24</v>
      </c>
      <c r="E18857" s="2" t="s">
        <v>248</v>
      </c>
      <c r="F18857" s="2" t="str">
        <f t="shared" si="294"/>
        <v>May</v>
      </c>
      <c r="G18857" s="2" t="s">
        <v>164</v>
      </c>
      <c r="H18857" s="1">
        <v>0.50252314814814814</v>
      </c>
      <c r="I18857" t="s">
        <v>100</v>
      </c>
      <c r="J18857">
        <v>12</v>
      </c>
      <c r="K18857" t="s">
        <v>110</v>
      </c>
      <c r="L18857" t="s">
        <v>50</v>
      </c>
      <c r="M18857">
        <v>3</v>
      </c>
      <c r="N18857" t="s">
        <v>139</v>
      </c>
      <c r="O18857" t="s">
        <v>144</v>
      </c>
      <c r="P18857" t="s">
        <v>149</v>
      </c>
    </row>
    <row r="18858" spans="1:16" x14ac:dyDescent="0.35">
      <c r="A18858">
        <v>8281</v>
      </c>
      <c r="B18858" s="5" t="s">
        <v>40</v>
      </c>
      <c r="C18858">
        <v>1</v>
      </c>
      <c r="D18858">
        <v>20.25</v>
      </c>
      <c r="E18858" s="2" t="s">
        <v>248</v>
      </c>
      <c r="F18858" s="2" t="str">
        <f t="shared" si="294"/>
        <v>May</v>
      </c>
      <c r="G18858" s="2" t="s">
        <v>164</v>
      </c>
      <c r="H18858" s="1">
        <v>0.50252314814814814</v>
      </c>
      <c r="I18858" t="s">
        <v>5</v>
      </c>
      <c r="J18858">
        <v>20.25</v>
      </c>
      <c r="K18858" t="s">
        <v>41</v>
      </c>
      <c r="L18858" t="s">
        <v>20</v>
      </c>
      <c r="M18858">
        <v>1</v>
      </c>
      <c r="N18858" t="s">
        <v>139</v>
      </c>
      <c r="O18858" t="s">
        <v>142</v>
      </c>
      <c r="P18858" t="s">
        <v>146</v>
      </c>
    </row>
    <row r="18859" spans="1:16" x14ac:dyDescent="0.35">
      <c r="A18859">
        <v>8281</v>
      </c>
      <c r="B18859" s="5" t="s">
        <v>65</v>
      </c>
      <c r="C18859">
        <v>1</v>
      </c>
      <c r="D18859">
        <v>17.95</v>
      </c>
      <c r="E18859" s="2" t="s">
        <v>248</v>
      </c>
      <c r="F18859" s="2" t="str">
        <f t="shared" si="294"/>
        <v>May</v>
      </c>
      <c r="G18859" s="2" t="s">
        <v>164</v>
      </c>
      <c r="H18859" s="1">
        <v>0.50252314814814814</v>
      </c>
      <c r="I18859" t="s">
        <v>5</v>
      </c>
      <c r="J18859">
        <v>17.95</v>
      </c>
      <c r="K18859" t="s">
        <v>66</v>
      </c>
      <c r="L18859" t="s">
        <v>20</v>
      </c>
      <c r="M18859">
        <v>1</v>
      </c>
      <c r="N18859" t="s">
        <v>139</v>
      </c>
      <c r="O18859" t="s">
        <v>142</v>
      </c>
      <c r="P18859" t="s">
        <v>146</v>
      </c>
    </row>
    <row r="18860" spans="1:16" x14ac:dyDescent="0.35">
      <c r="A18860">
        <v>8281</v>
      </c>
      <c r="B18860" s="5" t="s">
        <v>87</v>
      </c>
      <c r="C18860">
        <v>1</v>
      </c>
      <c r="D18860">
        <v>16.75</v>
      </c>
      <c r="E18860" s="2" t="s">
        <v>248</v>
      </c>
      <c r="F18860" s="2" t="str">
        <f t="shared" si="294"/>
        <v>May</v>
      </c>
      <c r="G18860" s="2" t="s">
        <v>164</v>
      </c>
      <c r="H18860" s="1">
        <v>0.50252314814814814</v>
      </c>
      <c r="I18860" t="s">
        <v>70</v>
      </c>
      <c r="J18860">
        <v>16.75</v>
      </c>
      <c r="K18860" t="s">
        <v>17</v>
      </c>
      <c r="L18860" t="s">
        <v>7</v>
      </c>
      <c r="M18860">
        <v>1</v>
      </c>
      <c r="N18860" t="s">
        <v>139</v>
      </c>
      <c r="O18860" t="s">
        <v>142</v>
      </c>
      <c r="P18860" t="s">
        <v>146</v>
      </c>
    </row>
    <row r="18861" spans="1:16" x14ac:dyDescent="0.35">
      <c r="A18861">
        <v>8281</v>
      </c>
      <c r="B18861" s="5" t="s">
        <v>89</v>
      </c>
      <c r="C18861">
        <v>1</v>
      </c>
      <c r="D18861">
        <v>16.75</v>
      </c>
      <c r="E18861" s="2" t="s">
        <v>248</v>
      </c>
      <c r="F18861" s="2" t="str">
        <f t="shared" si="294"/>
        <v>May</v>
      </c>
      <c r="G18861" s="2" t="s">
        <v>164</v>
      </c>
      <c r="H18861" s="1">
        <v>0.50252314814814814</v>
      </c>
      <c r="I18861" t="s">
        <v>70</v>
      </c>
      <c r="J18861">
        <v>16.75</v>
      </c>
      <c r="K18861" t="s">
        <v>11</v>
      </c>
      <c r="L18861" t="s">
        <v>7</v>
      </c>
      <c r="M18861">
        <v>4</v>
      </c>
      <c r="N18861" t="s">
        <v>138</v>
      </c>
      <c r="O18861" t="s">
        <v>143</v>
      </c>
      <c r="P18861" t="s">
        <v>153</v>
      </c>
    </row>
    <row r="18862" spans="1:16" x14ac:dyDescent="0.35">
      <c r="A18862">
        <v>8281</v>
      </c>
      <c r="B18862" s="5" t="s">
        <v>126</v>
      </c>
      <c r="C18862">
        <v>1</v>
      </c>
      <c r="D18862">
        <v>23.65</v>
      </c>
      <c r="E18862" s="2" t="s">
        <v>248</v>
      </c>
      <c r="F18862" s="2" t="str">
        <f t="shared" si="294"/>
        <v>May</v>
      </c>
      <c r="G18862" s="2" t="s">
        <v>164</v>
      </c>
      <c r="H18862" s="1">
        <v>0.50252314814814814</v>
      </c>
      <c r="I18862" t="s">
        <v>100</v>
      </c>
      <c r="J18862">
        <v>23.65</v>
      </c>
      <c r="K18862" t="s">
        <v>127</v>
      </c>
      <c r="L18862" t="s">
        <v>23</v>
      </c>
      <c r="M18862">
        <v>3</v>
      </c>
      <c r="N18862" t="s">
        <v>139</v>
      </c>
      <c r="O18862" t="s">
        <v>144</v>
      </c>
      <c r="P18862" t="s">
        <v>146</v>
      </c>
    </row>
    <row r="18863" spans="1:16" x14ac:dyDescent="0.35">
      <c r="A18863">
        <v>8281</v>
      </c>
      <c r="B18863" t="s">
        <v>8</v>
      </c>
      <c r="C18863">
        <v>1</v>
      </c>
      <c r="D18863">
        <v>20.75</v>
      </c>
      <c r="E18863" s="2" t="s">
        <v>248</v>
      </c>
      <c r="F18863" s="2" t="str">
        <f t="shared" si="294"/>
        <v>May</v>
      </c>
      <c r="G18863" s="2" t="s">
        <v>164</v>
      </c>
      <c r="H18863" s="1">
        <v>0.50252314814814814</v>
      </c>
      <c r="I18863" t="s">
        <v>5</v>
      </c>
      <c r="J18863">
        <v>20.75</v>
      </c>
      <c r="K18863" t="s">
        <v>9</v>
      </c>
      <c r="L18863" t="s">
        <v>7</v>
      </c>
      <c r="M18863">
        <v>4</v>
      </c>
      <c r="N18863" t="s">
        <v>138</v>
      </c>
      <c r="O18863" t="s">
        <v>143</v>
      </c>
      <c r="P18863" t="s">
        <v>153</v>
      </c>
    </row>
    <row r="18864" spans="1:16" x14ac:dyDescent="0.35">
      <c r="A18864">
        <v>8281</v>
      </c>
      <c r="B18864" s="5" t="s">
        <v>103</v>
      </c>
      <c r="C18864">
        <v>1</v>
      </c>
      <c r="D18864">
        <v>12</v>
      </c>
      <c r="E18864" s="2" t="s">
        <v>248</v>
      </c>
      <c r="F18864" s="2" t="str">
        <f t="shared" si="294"/>
        <v>May</v>
      </c>
      <c r="G18864" s="2" t="s">
        <v>164</v>
      </c>
      <c r="H18864" s="1">
        <v>0.50252314814814814</v>
      </c>
      <c r="I18864" t="s">
        <v>100</v>
      </c>
      <c r="J18864">
        <v>12</v>
      </c>
      <c r="K18864" t="s">
        <v>41</v>
      </c>
      <c r="L18864" t="s">
        <v>20</v>
      </c>
      <c r="M18864">
        <v>4</v>
      </c>
      <c r="N18864" t="s">
        <v>138</v>
      </c>
      <c r="O18864" t="s">
        <v>143</v>
      </c>
      <c r="P18864" t="s">
        <v>153</v>
      </c>
    </row>
    <row r="18865" spans="1:16" x14ac:dyDescent="0.35">
      <c r="A18865">
        <v>8281</v>
      </c>
      <c r="B18865" s="5" t="s">
        <v>71</v>
      </c>
      <c r="C18865">
        <v>1</v>
      </c>
      <c r="D18865">
        <v>14.75</v>
      </c>
      <c r="E18865" s="2" t="s">
        <v>248</v>
      </c>
      <c r="F18865" s="2" t="str">
        <f t="shared" si="294"/>
        <v>May</v>
      </c>
      <c r="G18865" s="2" t="s">
        <v>164</v>
      </c>
      <c r="H18865" s="1">
        <v>0.50252314814814814</v>
      </c>
      <c r="I18865" t="s">
        <v>70</v>
      </c>
      <c r="J18865">
        <v>14.75</v>
      </c>
      <c r="K18865" t="s">
        <v>66</v>
      </c>
      <c r="L18865" t="s">
        <v>20</v>
      </c>
      <c r="M18865">
        <v>4</v>
      </c>
      <c r="N18865" t="s">
        <v>138</v>
      </c>
      <c r="O18865" t="s">
        <v>143</v>
      </c>
      <c r="P18865" t="s">
        <v>152</v>
      </c>
    </row>
    <row r="18866" spans="1:16" x14ac:dyDescent="0.35">
      <c r="A18866">
        <v>8281</v>
      </c>
      <c r="B18866" s="5" t="s">
        <v>51</v>
      </c>
      <c r="C18866">
        <v>1</v>
      </c>
      <c r="D18866">
        <v>20.5</v>
      </c>
      <c r="E18866" s="2" t="s">
        <v>248</v>
      </c>
      <c r="F18866" s="2" t="str">
        <f t="shared" si="294"/>
        <v>May</v>
      </c>
      <c r="G18866" s="2" t="s">
        <v>164</v>
      </c>
      <c r="H18866" s="1">
        <v>0.50252314814814814</v>
      </c>
      <c r="I18866" t="s">
        <v>5</v>
      </c>
      <c r="J18866">
        <v>20.5</v>
      </c>
      <c r="K18866" t="s">
        <v>52</v>
      </c>
      <c r="L18866" t="s">
        <v>50</v>
      </c>
      <c r="M18866">
        <v>4</v>
      </c>
      <c r="N18866" t="s">
        <v>138</v>
      </c>
      <c r="O18866" t="s">
        <v>143</v>
      </c>
      <c r="P18866" t="s">
        <v>151</v>
      </c>
    </row>
    <row r="18867" spans="1:16" x14ac:dyDescent="0.35">
      <c r="A18867">
        <v>8281</v>
      </c>
      <c r="B18867" s="5" t="s">
        <v>82</v>
      </c>
      <c r="C18867">
        <v>1</v>
      </c>
      <c r="D18867">
        <v>16.5</v>
      </c>
      <c r="E18867" s="2" t="s">
        <v>248</v>
      </c>
      <c r="F18867" s="2" t="str">
        <f t="shared" si="294"/>
        <v>May</v>
      </c>
      <c r="G18867" s="2" t="s">
        <v>164</v>
      </c>
      <c r="H18867" s="1">
        <v>0.50252314814814814</v>
      </c>
      <c r="I18867" t="s">
        <v>70</v>
      </c>
      <c r="J18867">
        <v>16.5</v>
      </c>
      <c r="K18867" t="s">
        <v>31</v>
      </c>
      <c r="L18867" t="s">
        <v>23</v>
      </c>
      <c r="M18867">
        <v>4</v>
      </c>
      <c r="N18867" t="s">
        <v>138</v>
      </c>
      <c r="O18867" t="s">
        <v>143</v>
      </c>
      <c r="P18867" t="s">
        <v>158</v>
      </c>
    </row>
    <row r="18868" spans="1:16" x14ac:dyDescent="0.35">
      <c r="A18868">
        <v>8282</v>
      </c>
      <c r="B18868" s="5" t="s">
        <v>120</v>
      </c>
      <c r="C18868">
        <v>1</v>
      </c>
      <c r="D18868">
        <v>12.5</v>
      </c>
      <c r="E18868" s="2" t="s">
        <v>248</v>
      </c>
      <c r="F18868" s="2" t="str">
        <f t="shared" si="294"/>
        <v>May</v>
      </c>
      <c r="G18868" s="2" t="s">
        <v>164</v>
      </c>
      <c r="H18868" s="1">
        <v>0.51221064814814821</v>
      </c>
      <c r="I18868" t="s">
        <v>100</v>
      </c>
      <c r="J18868">
        <v>12.5</v>
      </c>
      <c r="K18868" t="s">
        <v>22</v>
      </c>
      <c r="L18868" t="s">
        <v>23</v>
      </c>
      <c r="M18868">
        <v>2</v>
      </c>
      <c r="N18868" t="s">
        <v>140</v>
      </c>
      <c r="O18868" t="s">
        <v>145</v>
      </c>
      <c r="P18868" t="s">
        <v>155</v>
      </c>
    </row>
    <row r="18869" spans="1:16" x14ac:dyDescent="0.35">
      <c r="A18869">
        <v>8283</v>
      </c>
      <c r="B18869" s="5" t="s">
        <v>90</v>
      </c>
      <c r="C18869">
        <v>1</v>
      </c>
      <c r="D18869">
        <v>16</v>
      </c>
      <c r="E18869" s="2" t="s">
        <v>248</v>
      </c>
      <c r="F18869" s="2" t="str">
        <f t="shared" si="294"/>
        <v>May</v>
      </c>
      <c r="G18869" s="2" t="s">
        <v>164</v>
      </c>
      <c r="H18869" s="1">
        <v>0.5194212962962963</v>
      </c>
      <c r="I18869" t="s">
        <v>70</v>
      </c>
      <c r="J18869">
        <v>16</v>
      </c>
      <c r="K18869" t="s">
        <v>41</v>
      </c>
      <c r="L18869" t="s">
        <v>20</v>
      </c>
      <c r="M18869">
        <v>1</v>
      </c>
      <c r="N18869" t="s">
        <v>139</v>
      </c>
      <c r="O18869" t="s">
        <v>142</v>
      </c>
      <c r="P18869" t="s">
        <v>146</v>
      </c>
    </row>
    <row r="18870" spans="1:16" x14ac:dyDescent="0.35">
      <c r="A18870">
        <v>8283</v>
      </c>
      <c r="B18870" s="5" t="s">
        <v>26</v>
      </c>
      <c r="C18870">
        <v>1</v>
      </c>
      <c r="D18870">
        <v>20.75</v>
      </c>
      <c r="E18870" s="2" t="s">
        <v>248</v>
      </c>
      <c r="F18870" s="2" t="str">
        <f t="shared" si="294"/>
        <v>May</v>
      </c>
      <c r="G18870" s="2" t="s">
        <v>164</v>
      </c>
      <c r="H18870" s="1">
        <v>0.5194212962962963</v>
      </c>
      <c r="I18870" t="s">
        <v>5</v>
      </c>
      <c r="J18870">
        <v>20.75</v>
      </c>
      <c r="K18870" t="s">
        <v>27</v>
      </c>
      <c r="L18870" t="s">
        <v>23</v>
      </c>
      <c r="M18870">
        <v>4</v>
      </c>
      <c r="N18870" t="s">
        <v>138</v>
      </c>
      <c r="O18870" t="s">
        <v>143</v>
      </c>
      <c r="P18870" t="s">
        <v>152</v>
      </c>
    </row>
    <row r="18871" spans="1:16" x14ac:dyDescent="0.35">
      <c r="A18871">
        <v>8283</v>
      </c>
      <c r="B18871" s="5" t="s">
        <v>106</v>
      </c>
      <c r="C18871">
        <v>1</v>
      </c>
      <c r="D18871">
        <v>12</v>
      </c>
      <c r="E18871" s="2" t="s">
        <v>248</v>
      </c>
      <c r="F18871" s="2" t="str">
        <f t="shared" si="294"/>
        <v>May</v>
      </c>
      <c r="G18871" s="2" t="s">
        <v>164</v>
      </c>
      <c r="H18871" s="1">
        <v>0.5194212962962963</v>
      </c>
      <c r="I18871" t="s">
        <v>100</v>
      </c>
      <c r="J18871">
        <v>12</v>
      </c>
      <c r="K18871" t="s">
        <v>49</v>
      </c>
      <c r="L18871" t="s">
        <v>50</v>
      </c>
      <c r="M18871">
        <v>1</v>
      </c>
      <c r="N18871" t="s">
        <v>139</v>
      </c>
      <c r="O18871" t="s">
        <v>142</v>
      </c>
      <c r="P18871" t="s">
        <v>149</v>
      </c>
    </row>
    <row r="18872" spans="1:16" x14ac:dyDescent="0.35">
      <c r="A18872">
        <v>8284</v>
      </c>
      <c r="B18872" s="5" t="s">
        <v>69</v>
      </c>
      <c r="C18872">
        <v>1</v>
      </c>
      <c r="D18872">
        <v>12.5</v>
      </c>
      <c r="E18872" s="2" t="s">
        <v>248</v>
      </c>
      <c r="F18872" s="2" t="str">
        <f t="shared" si="294"/>
        <v>May</v>
      </c>
      <c r="G18872" s="2" t="s">
        <v>164</v>
      </c>
      <c r="H18872" s="1">
        <v>0.52526620370370369</v>
      </c>
      <c r="I18872" t="s">
        <v>70</v>
      </c>
      <c r="J18872">
        <v>12.5</v>
      </c>
      <c r="K18872" t="s">
        <v>58</v>
      </c>
      <c r="L18872" t="s">
        <v>50</v>
      </c>
      <c r="M18872">
        <v>1</v>
      </c>
      <c r="N18872" t="s">
        <v>139</v>
      </c>
      <c r="O18872" t="s">
        <v>142</v>
      </c>
      <c r="P18872" t="s">
        <v>149</v>
      </c>
    </row>
    <row r="18873" spans="1:16" x14ac:dyDescent="0.35">
      <c r="A18873">
        <v>8284</v>
      </c>
      <c r="B18873" s="5" t="s">
        <v>57</v>
      </c>
      <c r="C18873">
        <v>1</v>
      </c>
      <c r="D18873">
        <v>15.25</v>
      </c>
      <c r="E18873" s="2" t="s">
        <v>248</v>
      </c>
      <c r="F18873" s="2" t="str">
        <f t="shared" si="294"/>
        <v>May</v>
      </c>
      <c r="G18873" s="2" t="s">
        <v>164</v>
      </c>
      <c r="H18873" s="1">
        <v>0.52526620370370369</v>
      </c>
      <c r="I18873" t="s">
        <v>5</v>
      </c>
      <c r="J18873">
        <v>15.25</v>
      </c>
      <c r="K18873" t="s">
        <v>58</v>
      </c>
      <c r="L18873" t="s">
        <v>50</v>
      </c>
      <c r="M18873">
        <v>4</v>
      </c>
      <c r="N18873" t="s">
        <v>138</v>
      </c>
      <c r="O18873" t="s">
        <v>143</v>
      </c>
      <c r="P18873" t="s">
        <v>150</v>
      </c>
    </row>
    <row r="18874" spans="1:16" x14ac:dyDescent="0.35">
      <c r="A18874">
        <v>8284</v>
      </c>
      <c r="B18874" t="s">
        <v>132</v>
      </c>
      <c r="C18874">
        <v>1</v>
      </c>
      <c r="D18874">
        <v>25.5</v>
      </c>
      <c r="E18874" s="2" t="s">
        <v>248</v>
      </c>
      <c r="F18874" s="2" t="str">
        <f t="shared" si="294"/>
        <v>May</v>
      </c>
      <c r="G18874" s="2" t="s">
        <v>164</v>
      </c>
      <c r="H18874" s="1">
        <v>0.52526620370370369</v>
      </c>
      <c r="I18874" t="s">
        <v>133</v>
      </c>
      <c r="J18874">
        <v>25.5</v>
      </c>
      <c r="K18874" t="s">
        <v>49</v>
      </c>
      <c r="L18874" t="s">
        <v>50</v>
      </c>
      <c r="M18874">
        <v>4</v>
      </c>
      <c r="N18874" t="s">
        <v>138</v>
      </c>
      <c r="O18874" t="s">
        <v>143</v>
      </c>
      <c r="P18874" t="s">
        <v>150</v>
      </c>
    </row>
    <row r="18875" spans="1:16" x14ac:dyDescent="0.35">
      <c r="A18875">
        <v>8284</v>
      </c>
      <c r="B18875" s="5" t="s">
        <v>109</v>
      </c>
      <c r="C18875">
        <v>1</v>
      </c>
      <c r="D18875">
        <v>12</v>
      </c>
      <c r="E18875" s="2" t="s">
        <v>248</v>
      </c>
      <c r="F18875" s="2" t="str">
        <f t="shared" si="294"/>
        <v>May</v>
      </c>
      <c r="G18875" s="2" t="s">
        <v>164</v>
      </c>
      <c r="H18875" s="1">
        <v>0.52526620370370369</v>
      </c>
      <c r="I18875" t="s">
        <v>100</v>
      </c>
      <c r="J18875">
        <v>12</v>
      </c>
      <c r="K18875" t="s">
        <v>110</v>
      </c>
      <c r="L18875" t="s">
        <v>50</v>
      </c>
      <c r="M18875">
        <v>2</v>
      </c>
      <c r="N18875" t="s">
        <v>140</v>
      </c>
      <c r="O18875" t="s">
        <v>145</v>
      </c>
      <c r="P18875" t="s">
        <v>156</v>
      </c>
    </row>
    <row r="18876" spans="1:16" x14ac:dyDescent="0.35">
      <c r="A18876">
        <v>8285</v>
      </c>
      <c r="B18876" s="5" t="s">
        <v>67</v>
      </c>
      <c r="C18876">
        <v>1</v>
      </c>
      <c r="D18876">
        <v>18.5</v>
      </c>
      <c r="E18876" s="2" t="s">
        <v>248</v>
      </c>
      <c r="F18876" s="2" t="str">
        <f t="shared" si="294"/>
        <v>May</v>
      </c>
      <c r="G18876" s="2" t="s">
        <v>164</v>
      </c>
      <c r="H18876" s="1">
        <v>0.52719907407407407</v>
      </c>
      <c r="I18876" t="s">
        <v>5</v>
      </c>
      <c r="J18876">
        <v>18.5</v>
      </c>
      <c r="K18876" t="s">
        <v>68</v>
      </c>
      <c r="L18876" t="s">
        <v>20</v>
      </c>
      <c r="M18876">
        <v>1</v>
      </c>
      <c r="N18876" t="s">
        <v>139</v>
      </c>
      <c r="O18876" t="s">
        <v>142</v>
      </c>
      <c r="P18876" t="s">
        <v>146</v>
      </c>
    </row>
    <row r="18877" spans="1:16" x14ac:dyDescent="0.35">
      <c r="A18877">
        <v>8286</v>
      </c>
      <c r="B18877" s="5" t="s">
        <v>38</v>
      </c>
      <c r="C18877">
        <v>1</v>
      </c>
      <c r="D18877">
        <v>20.25</v>
      </c>
      <c r="E18877" s="2" t="s">
        <v>248</v>
      </c>
      <c r="F18877" s="2" t="str">
        <f t="shared" si="294"/>
        <v>May</v>
      </c>
      <c r="G18877" s="2" t="s">
        <v>164</v>
      </c>
      <c r="H18877" s="1">
        <v>0.52969907407407402</v>
      </c>
      <c r="I18877" t="s">
        <v>5</v>
      </c>
      <c r="J18877">
        <v>20.25</v>
      </c>
      <c r="K18877" t="s">
        <v>39</v>
      </c>
      <c r="L18877" t="s">
        <v>20</v>
      </c>
      <c r="M18877">
        <v>1</v>
      </c>
      <c r="N18877" t="s">
        <v>139</v>
      </c>
      <c r="O18877" t="s">
        <v>142</v>
      </c>
      <c r="P18877" t="s">
        <v>147</v>
      </c>
    </row>
    <row r="18878" spans="1:16" x14ac:dyDescent="0.35">
      <c r="A18878">
        <v>8286</v>
      </c>
      <c r="B18878" s="5" t="s">
        <v>102</v>
      </c>
      <c r="C18878">
        <v>1</v>
      </c>
      <c r="D18878">
        <v>12</v>
      </c>
      <c r="E18878" s="2" t="s">
        <v>248</v>
      </c>
      <c r="F18878" s="2" t="str">
        <f t="shared" si="294"/>
        <v>May</v>
      </c>
      <c r="G18878" s="2" t="s">
        <v>164</v>
      </c>
      <c r="H18878" s="1">
        <v>0.52969907407407402</v>
      </c>
      <c r="I18878" t="s">
        <v>100</v>
      </c>
      <c r="J18878">
        <v>12</v>
      </c>
      <c r="K18878" t="s">
        <v>54</v>
      </c>
      <c r="L18878" t="s">
        <v>50</v>
      </c>
      <c r="M18878">
        <v>3</v>
      </c>
      <c r="N18878" t="s">
        <v>139</v>
      </c>
      <c r="O18878" t="s">
        <v>144</v>
      </c>
      <c r="P18878" t="s">
        <v>147</v>
      </c>
    </row>
    <row r="18879" spans="1:16" x14ac:dyDescent="0.35">
      <c r="A18879">
        <v>8286</v>
      </c>
      <c r="B18879" t="s">
        <v>4</v>
      </c>
      <c r="C18879">
        <v>1</v>
      </c>
      <c r="D18879">
        <v>20.75</v>
      </c>
      <c r="E18879" s="2" t="s">
        <v>248</v>
      </c>
      <c r="F18879" s="2" t="str">
        <f t="shared" si="294"/>
        <v>May</v>
      </c>
      <c r="G18879" s="2" t="s">
        <v>164</v>
      </c>
      <c r="H18879" s="1">
        <v>0.52969907407407402</v>
      </c>
      <c r="I18879" t="s">
        <v>5</v>
      </c>
      <c r="J18879">
        <v>20.75</v>
      </c>
      <c r="K18879" t="s">
        <v>6</v>
      </c>
      <c r="L18879" t="s">
        <v>7</v>
      </c>
      <c r="M18879">
        <v>1</v>
      </c>
      <c r="N18879" t="s">
        <v>139</v>
      </c>
      <c r="O18879" t="s">
        <v>142</v>
      </c>
      <c r="P18879" t="s">
        <v>149</v>
      </c>
    </row>
    <row r="18880" spans="1:16" x14ac:dyDescent="0.35">
      <c r="A18880">
        <v>8286</v>
      </c>
      <c r="B18880" t="s">
        <v>18</v>
      </c>
      <c r="C18880">
        <v>1</v>
      </c>
      <c r="D18880">
        <v>20.75</v>
      </c>
      <c r="E18880" s="2" t="s">
        <v>248</v>
      </c>
      <c r="F18880" s="2" t="str">
        <f t="shared" si="294"/>
        <v>May</v>
      </c>
      <c r="G18880" s="2" t="s">
        <v>164</v>
      </c>
      <c r="H18880" s="1">
        <v>0.52969907407407402</v>
      </c>
      <c r="I18880" t="s">
        <v>5</v>
      </c>
      <c r="J18880">
        <v>20.75</v>
      </c>
      <c r="K18880" t="s">
        <v>19</v>
      </c>
      <c r="L18880" t="s">
        <v>20</v>
      </c>
      <c r="M18880">
        <v>1</v>
      </c>
      <c r="N18880" t="s">
        <v>139</v>
      </c>
      <c r="O18880" t="s">
        <v>142</v>
      </c>
      <c r="P18880" t="s">
        <v>149</v>
      </c>
    </row>
    <row r="18881" spans="1:16" x14ac:dyDescent="0.35">
      <c r="A18881">
        <v>8286</v>
      </c>
      <c r="B18881" s="5" t="s">
        <v>131</v>
      </c>
      <c r="C18881">
        <v>1</v>
      </c>
      <c r="D18881">
        <v>10.5</v>
      </c>
      <c r="E18881" s="2" t="s">
        <v>248</v>
      </c>
      <c r="F18881" s="2" t="str">
        <f t="shared" si="294"/>
        <v>May</v>
      </c>
      <c r="G18881" s="2" t="s">
        <v>164</v>
      </c>
      <c r="H18881" s="1">
        <v>0.52969907407407402</v>
      </c>
      <c r="I18881" t="s">
        <v>100</v>
      </c>
      <c r="J18881">
        <v>10.5</v>
      </c>
      <c r="K18881" t="s">
        <v>64</v>
      </c>
      <c r="L18881" t="s">
        <v>50</v>
      </c>
      <c r="M18881">
        <v>3</v>
      </c>
      <c r="N18881" t="s">
        <v>139</v>
      </c>
      <c r="O18881" t="s">
        <v>144</v>
      </c>
      <c r="P18881" t="s">
        <v>146</v>
      </c>
    </row>
    <row r="18882" spans="1:16" x14ac:dyDescent="0.35">
      <c r="A18882">
        <v>8286</v>
      </c>
      <c r="B18882" t="s">
        <v>8</v>
      </c>
      <c r="C18882">
        <v>1</v>
      </c>
      <c r="D18882">
        <v>20.75</v>
      </c>
      <c r="E18882" s="2" t="s">
        <v>248</v>
      </c>
      <c r="F18882" s="2" t="str">
        <f t="shared" si="294"/>
        <v>May</v>
      </c>
      <c r="G18882" s="2" t="s">
        <v>164</v>
      </c>
      <c r="H18882" s="1">
        <v>0.52969907407407402</v>
      </c>
      <c r="I18882" t="s">
        <v>5</v>
      </c>
      <c r="J18882">
        <v>20.75</v>
      </c>
      <c r="K18882" t="s">
        <v>9</v>
      </c>
      <c r="L18882" t="s">
        <v>7</v>
      </c>
      <c r="M18882">
        <v>4</v>
      </c>
      <c r="N18882" t="s">
        <v>138</v>
      </c>
      <c r="O18882" t="s">
        <v>143</v>
      </c>
      <c r="P18882" t="s">
        <v>153</v>
      </c>
    </row>
    <row r="18883" spans="1:16" x14ac:dyDescent="0.35">
      <c r="A18883">
        <v>8286</v>
      </c>
      <c r="B18883" t="s">
        <v>14</v>
      </c>
      <c r="C18883">
        <v>1</v>
      </c>
      <c r="D18883">
        <v>20.75</v>
      </c>
      <c r="E18883" s="2" t="s">
        <v>248</v>
      </c>
      <c r="F18883" s="2" t="str">
        <f t="shared" ref="F18883:F18946" si="295">TEXT(E18883, "mmmm")</f>
        <v>May</v>
      </c>
      <c r="G18883" s="2" t="s">
        <v>164</v>
      </c>
      <c r="H18883" s="1">
        <v>0.52969907407407402</v>
      </c>
      <c r="I18883" t="s">
        <v>5</v>
      </c>
      <c r="J18883">
        <v>20.75</v>
      </c>
      <c r="K18883" t="s">
        <v>15</v>
      </c>
      <c r="L18883" t="s">
        <v>7</v>
      </c>
      <c r="M18883">
        <v>4</v>
      </c>
      <c r="N18883" t="s">
        <v>138</v>
      </c>
      <c r="O18883" t="s">
        <v>143</v>
      </c>
      <c r="P18883" t="s">
        <v>151</v>
      </c>
    </row>
    <row r="18884" spans="1:16" x14ac:dyDescent="0.35">
      <c r="A18884">
        <v>8286</v>
      </c>
      <c r="B18884" s="5" t="s">
        <v>94</v>
      </c>
      <c r="C18884">
        <v>1</v>
      </c>
      <c r="D18884">
        <v>16</v>
      </c>
      <c r="E18884" s="2" t="s">
        <v>248</v>
      </c>
      <c r="F18884" s="2" t="str">
        <f t="shared" si="295"/>
        <v>May</v>
      </c>
      <c r="G18884" s="2" t="s">
        <v>164</v>
      </c>
      <c r="H18884" s="1">
        <v>0.52969907407407402</v>
      </c>
      <c r="I18884" t="s">
        <v>70</v>
      </c>
      <c r="J18884">
        <v>16</v>
      </c>
      <c r="K18884" t="s">
        <v>43</v>
      </c>
      <c r="L18884" t="s">
        <v>20</v>
      </c>
      <c r="M18884">
        <v>4</v>
      </c>
      <c r="N18884" t="s">
        <v>138</v>
      </c>
      <c r="O18884" t="s">
        <v>143</v>
      </c>
      <c r="P18884" t="s">
        <v>151</v>
      </c>
    </row>
    <row r="18885" spans="1:16" x14ac:dyDescent="0.35">
      <c r="A18885">
        <v>8286</v>
      </c>
      <c r="B18885" s="5" t="s">
        <v>55</v>
      </c>
      <c r="C18885">
        <v>1</v>
      </c>
      <c r="D18885">
        <v>20.5</v>
      </c>
      <c r="E18885" s="2" t="s">
        <v>248</v>
      </c>
      <c r="F18885" s="2" t="str">
        <f t="shared" si="295"/>
        <v>May</v>
      </c>
      <c r="G18885" s="2" t="s">
        <v>164</v>
      </c>
      <c r="H18885" s="1">
        <v>0.52969907407407402</v>
      </c>
      <c r="I18885" t="s">
        <v>5</v>
      </c>
      <c r="J18885">
        <v>20.5</v>
      </c>
      <c r="K18885" t="s">
        <v>56</v>
      </c>
      <c r="L18885" t="s">
        <v>50</v>
      </c>
      <c r="M18885">
        <v>4</v>
      </c>
      <c r="N18885" t="s">
        <v>138</v>
      </c>
      <c r="O18885" t="s">
        <v>143</v>
      </c>
      <c r="P18885" t="s">
        <v>158</v>
      </c>
    </row>
    <row r="18886" spans="1:16" x14ac:dyDescent="0.35">
      <c r="A18886">
        <v>8286</v>
      </c>
      <c r="B18886" s="5" t="s">
        <v>109</v>
      </c>
      <c r="C18886">
        <v>4</v>
      </c>
      <c r="D18886">
        <v>48</v>
      </c>
      <c r="E18886" s="2" t="s">
        <v>248</v>
      </c>
      <c r="F18886" s="2" t="str">
        <f t="shared" si="295"/>
        <v>May</v>
      </c>
      <c r="G18886" s="2" t="s">
        <v>164</v>
      </c>
      <c r="H18886" s="1">
        <v>0.52969907407407402</v>
      </c>
      <c r="I18886" t="s">
        <v>100</v>
      </c>
      <c r="J18886">
        <v>12</v>
      </c>
      <c r="K18886" t="s">
        <v>110</v>
      </c>
      <c r="L18886" t="s">
        <v>50</v>
      </c>
      <c r="M18886">
        <v>2</v>
      </c>
      <c r="N18886" t="s">
        <v>140</v>
      </c>
      <c r="O18886" t="s">
        <v>145</v>
      </c>
      <c r="P18886" t="s">
        <v>155</v>
      </c>
    </row>
    <row r="18887" spans="1:16" x14ac:dyDescent="0.35">
      <c r="A18887">
        <v>8286</v>
      </c>
      <c r="B18887" s="5" t="s">
        <v>118</v>
      </c>
      <c r="C18887">
        <v>1</v>
      </c>
      <c r="D18887">
        <v>12.5</v>
      </c>
      <c r="E18887" s="2" t="s">
        <v>248</v>
      </c>
      <c r="F18887" s="2" t="str">
        <f t="shared" si="295"/>
        <v>May</v>
      </c>
      <c r="G18887" s="2" t="s">
        <v>164</v>
      </c>
      <c r="H18887" s="1">
        <v>0.52969907407407402</v>
      </c>
      <c r="I18887" t="s">
        <v>100</v>
      </c>
      <c r="J18887">
        <v>12.5</v>
      </c>
      <c r="K18887" t="s">
        <v>27</v>
      </c>
      <c r="L18887" t="s">
        <v>23</v>
      </c>
      <c r="M18887">
        <v>2</v>
      </c>
      <c r="N18887" t="s">
        <v>140</v>
      </c>
      <c r="O18887" t="s">
        <v>145</v>
      </c>
      <c r="P18887" t="s">
        <v>156</v>
      </c>
    </row>
    <row r="18888" spans="1:16" x14ac:dyDescent="0.35">
      <c r="A18888">
        <v>8287</v>
      </c>
      <c r="B18888" s="5" t="s">
        <v>101</v>
      </c>
      <c r="C18888">
        <v>1</v>
      </c>
      <c r="D18888">
        <v>12</v>
      </c>
      <c r="E18888" s="2" t="s">
        <v>248</v>
      </c>
      <c r="F18888" s="2" t="str">
        <f t="shared" si="295"/>
        <v>May</v>
      </c>
      <c r="G18888" s="2" t="s">
        <v>164</v>
      </c>
      <c r="H18888" s="1">
        <v>0.53256944444444443</v>
      </c>
      <c r="I18888" t="s">
        <v>100</v>
      </c>
      <c r="J18888">
        <v>12</v>
      </c>
      <c r="K18888" t="s">
        <v>47</v>
      </c>
      <c r="L18888" t="s">
        <v>20</v>
      </c>
      <c r="M18888">
        <v>3</v>
      </c>
      <c r="N18888" t="s">
        <v>139</v>
      </c>
      <c r="O18888" t="s">
        <v>144</v>
      </c>
      <c r="P18888" t="s">
        <v>147</v>
      </c>
    </row>
    <row r="18889" spans="1:16" x14ac:dyDescent="0.35">
      <c r="A18889">
        <v>8288</v>
      </c>
      <c r="B18889" s="5" t="s">
        <v>109</v>
      </c>
      <c r="C18889">
        <v>1</v>
      </c>
      <c r="D18889">
        <v>12</v>
      </c>
      <c r="E18889" s="2" t="s">
        <v>248</v>
      </c>
      <c r="F18889" s="2" t="str">
        <f t="shared" si="295"/>
        <v>May</v>
      </c>
      <c r="G18889" s="2" t="s">
        <v>164</v>
      </c>
      <c r="H18889" s="1">
        <v>0.54049768518518515</v>
      </c>
      <c r="I18889" t="s">
        <v>100</v>
      </c>
      <c r="J18889">
        <v>12</v>
      </c>
      <c r="K18889" t="s">
        <v>110</v>
      </c>
      <c r="L18889" t="s">
        <v>50</v>
      </c>
      <c r="M18889">
        <v>4</v>
      </c>
      <c r="N18889" t="s">
        <v>138</v>
      </c>
      <c r="O18889" t="s">
        <v>143</v>
      </c>
      <c r="P18889" t="s">
        <v>150</v>
      </c>
    </row>
    <row r="18890" spans="1:16" x14ac:dyDescent="0.35">
      <c r="A18890">
        <v>8289</v>
      </c>
      <c r="B18890" s="5" t="s">
        <v>30</v>
      </c>
      <c r="C18890">
        <v>1</v>
      </c>
      <c r="D18890">
        <v>20.75</v>
      </c>
      <c r="E18890" s="2" t="s">
        <v>248</v>
      </c>
      <c r="F18890" s="2" t="str">
        <f t="shared" si="295"/>
        <v>May</v>
      </c>
      <c r="G18890" s="2" t="s">
        <v>164</v>
      </c>
      <c r="H18890" s="1">
        <v>0.54230324074074077</v>
      </c>
      <c r="I18890" t="s">
        <v>5</v>
      </c>
      <c r="J18890">
        <v>20.75</v>
      </c>
      <c r="K18890" t="s">
        <v>31</v>
      </c>
      <c r="L18890" t="s">
        <v>23</v>
      </c>
      <c r="M18890">
        <v>1</v>
      </c>
      <c r="N18890" t="s">
        <v>139</v>
      </c>
      <c r="O18890" t="s">
        <v>142</v>
      </c>
      <c r="P18890" t="s">
        <v>148</v>
      </c>
    </row>
    <row r="18891" spans="1:16" x14ac:dyDescent="0.35">
      <c r="A18891">
        <v>8289</v>
      </c>
      <c r="B18891" s="5" t="s">
        <v>71</v>
      </c>
      <c r="C18891">
        <v>1</v>
      </c>
      <c r="D18891">
        <v>14.75</v>
      </c>
      <c r="E18891" s="2" t="s">
        <v>248</v>
      </c>
      <c r="F18891" s="2" t="str">
        <f t="shared" si="295"/>
        <v>May</v>
      </c>
      <c r="G18891" s="2" t="s">
        <v>164</v>
      </c>
      <c r="H18891" s="1">
        <v>0.54230324074074077</v>
      </c>
      <c r="I18891" t="s">
        <v>70</v>
      </c>
      <c r="J18891">
        <v>14.75</v>
      </c>
      <c r="K18891" t="s">
        <v>66</v>
      </c>
      <c r="L18891" t="s">
        <v>20</v>
      </c>
      <c r="M18891">
        <v>1</v>
      </c>
      <c r="N18891" t="s">
        <v>139</v>
      </c>
      <c r="O18891" t="s">
        <v>142</v>
      </c>
      <c r="P18891" t="s">
        <v>148</v>
      </c>
    </row>
    <row r="18892" spans="1:16" x14ac:dyDescent="0.35">
      <c r="A18892">
        <v>8289</v>
      </c>
      <c r="B18892" s="5" t="s">
        <v>63</v>
      </c>
      <c r="C18892">
        <v>1</v>
      </c>
      <c r="D18892">
        <v>16.5</v>
      </c>
      <c r="E18892" s="2" t="s">
        <v>248</v>
      </c>
      <c r="F18892" s="2" t="str">
        <f t="shared" si="295"/>
        <v>May</v>
      </c>
      <c r="G18892" s="2" t="s">
        <v>164</v>
      </c>
      <c r="H18892" s="1">
        <v>0.54230324074074077</v>
      </c>
      <c r="I18892" t="s">
        <v>5</v>
      </c>
      <c r="J18892">
        <v>16.5</v>
      </c>
      <c r="K18892" t="s">
        <v>64</v>
      </c>
      <c r="L18892" t="s">
        <v>50</v>
      </c>
      <c r="M18892">
        <v>1</v>
      </c>
      <c r="N18892" t="s">
        <v>139</v>
      </c>
      <c r="O18892" t="s">
        <v>142</v>
      </c>
      <c r="P18892" t="s">
        <v>148</v>
      </c>
    </row>
    <row r="18893" spans="1:16" x14ac:dyDescent="0.35">
      <c r="A18893">
        <v>8290</v>
      </c>
      <c r="B18893" s="5" t="s">
        <v>63</v>
      </c>
      <c r="C18893">
        <v>1</v>
      </c>
      <c r="D18893">
        <v>16.5</v>
      </c>
      <c r="E18893" s="2" t="s">
        <v>248</v>
      </c>
      <c r="F18893" s="2" t="str">
        <f t="shared" si="295"/>
        <v>May</v>
      </c>
      <c r="G18893" s="2" t="s">
        <v>164</v>
      </c>
      <c r="H18893" s="1">
        <v>0.5581828703703704</v>
      </c>
      <c r="I18893" t="s">
        <v>5</v>
      </c>
      <c r="J18893">
        <v>16.5</v>
      </c>
      <c r="K18893" t="s">
        <v>64</v>
      </c>
      <c r="L18893" t="s">
        <v>50</v>
      </c>
      <c r="M18893">
        <v>1</v>
      </c>
      <c r="N18893" t="s">
        <v>139</v>
      </c>
      <c r="O18893" t="s">
        <v>142</v>
      </c>
      <c r="P18893" t="s">
        <v>147</v>
      </c>
    </row>
    <row r="18894" spans="1:16" x14ac:dyDescent="0.35">
      <c r="A18894">
        <v>8290</v>
      </c>
      <c r="B18894" s="5" t="s">
        <v>34</v>
      </c>
      <c r="C18894">
        <v>1</v>
      </c>
      <c r="D18894">
        <v>20.25</v>
      </c>
      <c r="E18894" s="2" t="s">
        <v>248</v>
      </c>
      <c r="F18894" s="2" t="str">
        <f t="shared" si="295"/>
        <v>May</v>
      </c>
      <c r="G18894" s="2" t="s">
        <v>164</v>
      </c>
      <c r="H18894" s="1">
        <v>0.5581828703703704</v>
      </c>
      <c r="I18894" t="s">
        <v>5</v>
      </c>
      <c r="J18894">
        <v>20.25</v>
      </c>
      <c r="K18894" t="s">
        <v>35</v>
      </c>
      <c r="L18894" t="s">
        <v>20</v>
      </c>
      <c r="M18894">
        <v>1</v>
      </c>
      <c r="N18894" t="s">
        <v>139</v>
      </c>
      <c r="O18894" t="s">
        <v>142</v>
      </c>
      <c r="P18894" t="s">
        <v>149</v>
      </c>
    </row>
    <row r="18895" spans="1:16" x14ac:dyDescent="0.35">
      <c r="A18895">
        <v>8290</v>
      </c>
      <c r="B18895" s="5" t="s">
        <v>32</v>
      </c>
      <c r="C18895">
        <v>1</v>
      </c>
      <c r="D18895">
        <v>20.75</v>
      </c>
      <c r="E18895" s="2" t="s">
        <v>248</v>
      </c>
      <c r="F18895" s="2" t="str">
        <f t="shared" si="295"/>
        <v>May</v>
      </c>
      <c r="G18895" s="2" t="s">
        <v>164</v>
      </c>
      <c r="H18895" s="1">
        <v>0.5581828703703704</v>
      </c>
      <c r="I18895" t="s">
        <v>5</v>
      </c>
      <c r="J18895">
        <v>20.75</v>
      </c>
      <c r="K18895" t="s">
        <v>33</v>
      </c>
      <c r="L18895" t="s">
        <v>23</v>
      </c>
      <c r="M18895">
        <v>4</v>
      </c>
      <c r="N18895" t="s">
        <v>138</v>
      </c>
      <c r="O18895" t="s">
        <v>143</v>
      </c>
      <c r="P18895" t="s">
        <v>153</v>
      </c>
    </row>
    <row r="18896" spans="1:16" x14ac:dyDescent="0.35">
      <c r="A18896">
        <v>8290</v>
      </c>
      <c r="B18896" s="5" t="s">
        <v>88</v>
      </c>
      <c r="C18896">
        <v>1</v>
      </c>
      <c r="D18896">
        <v>16.75</v>
      </c>
      <c r="E18896" s="2" t="s">
        <v>248</v>
      </c>
      <c r="F18896" s="2" t="str">
        <f t="shared" si="295"/>
        <v>May</v>
      </c>
      <c r="G18896" s="2" t="s">
        <v>164</v>
      </c>
      <c r="H18896" s="1">
        <v>0.5581828703703704</v>
      </c>
      <c r="I18896" t="s">
        <v>70</v>
      </c>
      <c r="J18896">
        <v>16.75</v>
      </c>
      <c r="K18896" t="s">
        <v>13</v>
      </c>
      <c r="L18896" t="s">
        <v>7</v>
      </c>
      <c r="M18896">
        <v>4</v>
      </c>
      <c r="N18896" t="s">
        <v>138</v>
      </c>
      <c r="O18896" t="s">
        <v>143</v>
      </c>
      <c r="P18896" t="s">
        <v>158</v>
      </c>
    </row>
    <row r="18897" spans="1:16" x14ac:dyDescent="0.35">
      <c r="A18897">
        <v>8291</v>
      </c>
      <c r="B18897" s="5" t="s">
        <v>51</v>
      </c>
      <c r="C18897">
        <v>1</v>
      </c>
      <c r="D18897">
        <v>20.5</v>
      </c>
      <c r="E18897" s="2" t="s">
        <v>248</v>
      </c>
      <c r="F18897" s="2" t="str">
        <f t="shared" si="295"/>
        <v>May</v>
      </c>
      <c r="G18897" s="2" t="s">
        <v>164</v>
      </c>
      <c r="H18897" s="1">
        <v>0.55868055555555551</v>
      </c>
      <c r="I18897" t="s">
        <v>5</v>
      </c>
      <c r="J18897">
        <v>20.5</v>
      </c>
      <c r="K18897" t="s">
        <v>52</v>
      </c>
      <c r="L18897" t="s">
        <v>50</v>
      </c>
      <c r="M18897">
        <v>1</v>
      </c>
      <c r="N18897" t="s">
        <v>139</v>
      </c>
      <c r="O18897" t="s">
        <v>142</v>
      </c>
      <c r="P18897" t="s">
        <v>146</v>
      </c>
    </row>
    <row r="18898" spans="1:16" x14ac:dyDescent="0.35">
      <c r="A18898">
        <v>8291</v>
      </c>
      <c r="B18898" s="5" t="s">
        <v>67</v>
      </c>
      <c r="C18898">
        <v>1</v>
      </c>
      <c r="D18898">
        <v>18.5</v>
      </c>
      <c r="E18898" s="2" t="s">
        <v>248</v>
      </c>
      <c r="F18898" s="2" t="str">
        <f t="shared" si="295"/>
        <v>May</v>
      </c>
      <c r="G18898" s="2" t="s">
        <v>164</v>
      </c>
      <c r="H18898" s="1">
        <v>0.55868055555555551</v>
      </c>
      <c r="I18898" t="s">
        <v>5</v>
      </c>
      <c r="J18898">
        <v>18.5</v>
      </c>
      <c r="K18898" t="s">
        <v>68</v>
      </c>
      <c r="L18898" t="s">
        <v>20</v>
      </c>
      <c r="M18898">
        <v>4</v>
      </c>
      <c r="N18898" t="s">
        <v>138</v>
      </c>
      <c r="O18898" t="s">
        <v>143</v>
      </c>
      <c r="P18898" t="s">
        <v>151</v>
      </c>
    </row>
    <row r="18899" spans="1:16" x14ac:dyDescent="0.35">
      <c r="A18899">
        <v>8292</v>
      </c>
      <c r="B18899" s="5" t="s">
        <v>34</v>
      </c>
      <c r="C18899">
        <v>1</v>
      </c>
      <c r="D18899">
        <v>20.25</v>
      </c>
      <c r="E18899" s="2" t="s">
        <v>248</v>
      </c>
      <c r="F18899" s="2" t="str">
        <f t="shared" si="295"/>
        <v>May</v>
      </c>
      <c r="G18899" s="2" t="s">
        <v>164</v>
      </c>
      <c r="H18899" s="1">
        <v>0.56577546296296299</v>
      </c>
      <c r="I18899" t="s">
        <v>5</v>
      </c>
      <c r="J18899">
        <v>20.25</v>
      </c>
      <c r="K18899" t="s">
        <v>35</v>
      </c>
      <c r="L18899" t="s">
        <v>20</v>
      </c>
      <c r="M18899">
        <v>1</v>
      </c>
      <c r="N18899" t="s">
        <v>139</v>
      </c>
      <c r="O18899" t="s">
        <v>142</v>
      </c>
      <c r="P18899" t="s">
        <v>146</v>
      </c>
    </row>
    <row r="18900" spans="1:16" x14ac:dyDescent="0.35">
      <c r="A18900">
        <v>8292</v>
      </c>
      <c r="B18900" s="5" t="s">
        <v>98</v>
      </c>
      <c r="C18900">
        <v>1</v>
      </c>
      <c r="D18900">
        <v>16</v>
      </c>
      <c r="E18900" s="2" t="s">
        <v>248</v>
      </c>
      <c r="F18900" s="2" t="str">
        <f t="shared" si="295"/>
        <v>May</v>
      </c>
      <c r="G18900" s="2" t="s">
        <v>164</v>
      </c>
      <c r="H18900" s="1">
        <v>0.56577546296296299</v>
      </c>
      <c r="I18900" t="s">
        <v>70</v>
      </c>
      <c r="J18900">
        <v>16</v>
      </c>
      <c r="K18900" t="s">
        <v>52</v>
      </c>
      <c r="L18900" t="s">
        <v>50</v>
      </c>
      <c r="M18900">
        <v>1</v>
      </c>
      <c r="N18900" t="s">
        <v>139</v>
      </c>
      <c r="O18900" t="s">
        <v>142</v>
      </c>
      <c r="P18900" t="s">
        <v>146</v>
      </c>
    </row>
    <row r="18901" spans="1:16" x14ac:dyDescent="0.35">
      <c r="A18901">
        <v>8292</v>
      </c>
      <c r="B18901" s="5" t="s">
        <v>67</v>
      </c>
      <c r="C18901">
        <v>1</v>
      </c>
      <c r="D18901">
        <v>18.5</v>
      </c>
      <c r="E18901" s="2" t="s">
        <v>248</v>
      </c>
      <c r="F18901" s="2" t="str">
        <f t="shared" si="295"/>
        <v>May</v>
      </c>
      <c r="G18901" s="2" t="s">
        <v>164</v>
      </c>
      <c r="H18901" s="1">
        <v>0.56577546296296299</v>
      </c>
      <c r="I18901" t="s">
        <v>5</v>
      </c>
      <c r="J18901">
        <v>18.5</v>
      </c>
      <c r="K18901" t="s">
        <v>68</v>
      </c>
      <c r="L18901" t="s">
        <v>20</v>
      </c>
      <c r="M18901">
        <v>4</v>
      </c>
      <c r="N18901" t="s">
        <v>138</v>
      </c>
      <c r="O18901" t="s">
        <v>143</v>
      </c>
      <c r="P18901" t="s">
        <v>150</v>
      </c>
    </row>
    <row r="18902" spans="1:16" x14ac:dyDescent="0.35">
      <c r="A18902">
        <v>8293</v>
      </c>
      <c r="B18902" s="5" t="s">
        <v>94</v>
      </c>
      <c r="C18902">
        <v>1</v>
      </c>
      <c r="D18902">
        <v>16</v>
      </c>
      <c r="E18902" s="2" t="s">
        <v>248</v>
      </c>
      <c r="F18902" s="2" t="str">
        <f t="shared" si="295"/>
        <v>May</v>
      </c>
      <c r="G18902" s="2" t="s">
        <v>164</v>
      </c>
      <c r="H18902" s="1">
        <v>0.57006944444444441</v>
      </c>
      <c r="I18902" t="s">
        <v>70</v>
      </c>
      <c r="J18902">
        <v>16</v>
      </c>
      <c r="K18902" t="s">
        <v>43</v>
      </c>
      <c r="L18902" t="s">
        <v>20</v>
      </c>
      <c r="M18902">
        <v>3</v>
      </c>
      <c r="N18902" t="s">
        <v>139</v>
      </c>
      <c r="O18902" t="s">
        <v>144</v>
      </c>
      <c r="P18902" t="s">
        <v>148</v>
      </c>
    </row>
    <row r="18903" spans="1:16" x14ac:dyDescent="0.35">
      <c r="A18903">
        <v>8293</v>
      </c>
      <c r="B18903" t="s">
        <v>12</v>
      </c>
      <c r="C18903">
        <v>1</v>
      </c>
      <c r="D18903">
        <v>20.75</v>
      </c>
      <c r="E18903" s="2" t="s">
        <v>248</v>
      </c>
      <c r="F18903" s="2" t="str">
        <f t="shared" si="295"/>
        <v>May</v>
      </c>
      <c r="G18903" s="2" t="s">
        <v>164</v>
      </c>
      <c r="H18903" s="1">
        <v>0.57006944444444441</v>
      </c>
      <c r="I18903" t="s">
        <v>5</v>
      </c>
      <c r="J18903">
        <v>20.75</v>
      </c>
      <c r="K18903" t="s">
        <v>13</v>
      </c>
      <c r="L18903" t="s">
        <v>7</v>
      </c>
      <c r="M18903">
        <v>1</v>
      </c>
      <c r="N18903" t="s">
        <v>139</v>
      </c>
      <c r="O18903" t="s">
        <v>142</v>
      </c>
      <c r="P18903" t="s">
        <v>147</v>
      </c>
    </row>
    <row r="18904" spans="1:16" x14ac:dyDescent="0.35">
      <c r="A18904">
        <v>8294</v>
      </c>
      <c r="B18904" s="5" t="s">
        <v>51</v>
      </c>
      <c r="C18904">
        <v>1</v>
      </c>
      <c r="D18904">
        <v>20.5</v>
      </c>
      <c r="E18904" s="2" t="s">
        <v>248</v>
      </c>
      <c r="F18904" s="2" t="str">
        <f t="shared" si="295"/>
        <v>May</v>
      </c>
      <c r="G18904" s="2" t="s">
        <v>164</v>
      </c>
      <c r="H18904" s="1">
        <v>0.57657407407407402</v>
      </c>
      <c r="I18904" t="s">
        <v>5</v>
      </c>
      <c r="J18904">
        <v>20.5</v>
      </c>
      <c r="K18904" t="s">
        <v>52</v>
      </c>
      <c r="L18904" t="s">
        <v>50</v>
      </c>
      <c r="M18904">
        <v>1</v>
      </c>
      <c r="N18904" t="s">
        <v>139</v>
      </c>
      <c r="O18904" t="s">
        <v>142</v>
      </c>
      <c r="P18904" t="s">
        <v>146</v>
      </c>
    </row>
    <row r="18905" spans="1:16" x14ac:dyDescent="0.35">
      <c r="A18905">
        <v>8295</v>
      </c>
      <c r="B18905" s="5" t="s">
        <v>71</v>
      </c>
      <c r="C18905">
        <v>1</v>
      </c>
      <c r="D18905">
        <v>14.75</v>
      </c>
      <c r="E18905" s="2" t="s">
        <v>248</v>
      </c>
      <c r="F18905" s="2" t="str">
        <f t="shared" si="295"/>
        <v>May</v>
      </c>
      <c r="G18905" s="2" t="s">
        <v>164</v>
      </c>
      <c r="H18905" s="1">
        <v>0.59662037037037041</v>
      </c>
      <c r="I18905" t="s">
        <v>70</v>
      </c>
      <c r="J18905">
        <v>14.75</v>
      </c>
      <c r="K18905" t="s">
        <v>66</v>
      </c>
      <c r="L18905" t="s">
        <v>20</v>
      </c>
      <c r="M18905">
        <v>3</v>
      </c>
      <c r="N18905" t="s">
        <v>139</v>
      </c>
      <c r="O18905" t="s">
        <v>144</v>
      </c>
      <c r="P18905" t="s">
        <v>148</v>
      </c>
    </row>
    <row r="18906" spans="1:16" x14ac:dyDescent="0.35">
      <c r="A18906">
        <v>8296</v>
      </c>
      <c r="B18906" s="5" t="s">
        <v>71</v>
      </c>
      <c r="C18906">
        <v>1</v>
      </c>
      <c r="D18906">
        <v>14.75</v>
      </c>
      <c r="E18906" s="2" t="s">
        <v>248</v>
      </c>
      <c r="F18906" s="2" t="str">
        <f t="shared" si="295"/>
        <v>May</v>
      </c>
      <c r="G18906" s="2" t="s">
        <v>164</v>
      </c>
      <c r="H18906" s="1">
        <v>0.61402777777777773</v>
      </c>
      <c r="I18906" t="s">
        <v>70</v>
      </c>
      <c r="J18906">
        <v>14.75</v>
      </c>
      <c r="K18906" t="s">
        <v>66</v>
      </c>
      <c r="L18906" t="s">
        <v>20</v>
      </c>
      <c r="M18906">
        <v>4</v>
      </c>
      <c r="N18906" t="s">
        <v>138</v>
      </c>
      <c r="O18906" t="s">
        <v>143</v>
      </c>
      <c r="P18906" t="s">
        <v>150</v>
      </c>
    </row>
    <row r="18907" spans="1:16" x14ac:dyDescent="0.35">
      <c r="A18907">
        <v>8297</v>
      </c>
      <c r="B18907" s="5" t="s">
        <v>87</v>
      </c>
      <c r="C18907">
        <v>1</v>
      </c>
      <c r="D18907">
        <v>16.75</v>
      </c>
      <c r="E18907" s="2" t="s">
        <v>248</v>
      </c>
      <c r="F18907" s="2" t="str">
        <f t="shared" si="295"/>
        <v>May</v>
      </c>
      <c r="G18907" s="2" t="s">
        <v>164</v>
      </c>
      <c r="H18907" s="1">
        <v>0.6384953703703703</v>
      </c>
      <c r="I18907" t="s">
        <v>70</v>
      </c>
      <c r="J18907">
        <v>16.75</v>
      </c>
      <c r="K18907" t="s">
        <v>17</v>
      </c>
      <c r="L18907" t="s">
        <v>7</v>
      </c>
      <c r="M18907">
        <v>3</v>
      </c>
      <c r="N18907" t="s">
        <v>139</v>
      </c>
      <c r="O18907" t="s">
        <v>144</v>
      </c>
      <c r="P18907" t="s">
        <v>147</v>
      </c>
    </row>
    <row r="18908" spans="1:16" x14ac:dyDescent="0.35">
      <c r="A18908">
        <v>8298</v>
      </c>
      <c r="B18908" t="s">
        <v>12</v>
      </c>
      <c r="C18908">
        <v>1</v>
      </c>
      <c r="D18908">
        <v>20.75</v>
      </c>
      <c r="E18908" s="2" t="s">
        <v>248</v>
      </c>
      <c r="F18908" s="2" t="str">
        <f t="shared" si="295"/>
        <v>May</v>
      </c>
      <c r="G18908" s="2" t="s">
        <v>164</v>
      </c>
      <c r="H18908" s="1">
        <v>0.64783564814814809</v>
      </c>
      <c r="I18908" t="s">
        <v>5</v>
      </c>
      <c r="J18908">
        <v>20.75</v>
      </c>
      <c r="K18908" t="s">
        <v>13</v>
      </c>
      <c r="L18908" t="s">
        <v>7</v>
      </c>
      <c r="M18908">
        <v>1</v>
      </c>
      <c r="N18908" t="s">
        <v>139</v>
      </c>
      <c r="O18908" t="s">
        <v>142</v>
      </c>
      <c r="P18908" t="s">
        <v>149</v>
      </c>
    </row>
    <row r="18909" spans="1:16" x14ac:dyDescent="0.35">
      <c r="A18909">
        <v>8299</v>
      </c>
      <c r="B18909" s="5" t="s">
        <v>89</v>
      </c>
      <c r="C18909">
        <v>1</v>
      </c>
      <c r="D18909">
        <v>16.75</v>
      </c>
      <c r="E18909" s="2" t="s">
        <v>248</v>
      </c>
      <c r="F18909" s="2" t="str">
        <f t="shared" si="295"/>
        <v>May</v>
      </c>
      <c r="G18909" s="2" t="s">
        <v>164</v>
      </c>
      <c r="H18909" s="1">
        <v>0.64947916666666672</v>
      </c>
      <c r="I18909" t="s">
        <v>70</v>
      </c>
      <c r="J18909">
        <v>16.75</v>
      </c>
      <c r="K18909" t="s">
        <v>11</v>
      </c>
      <c r="L18909" t="s">
        <v>7</v>
      </c>
      <c r="M18909">
        <v>1</v>
      </c>
      <c r="N18909" t="s">
        <v>139</v>
      </c>
      <c r="O18909" t="s">
        <v>142</v>
      </c>
      <c r="P18909" t="s">
        <v>147</v>
      </c>
    </row>
    <row r="18910" spans="1:16" x14ac:dyDescent="0.35">
      <c r="A18910">
        <v>8299</v>
      </c>
      <c r="B18910" t="s">
        <v>14</v>
      </c>
      <c r="C18910">
        <v>1</v>
      </c>
      <c r="D18910">
        <v>20.75</v>
      </c>
      <c r="E18910" s="2" t="s">
        <v>248</v>
      </c>
      <c r="F18910" s="2" t="str">
        <f t="shared" si="295"/>
        <v>May</v>
      </c>
      <c r="G18910" s="2" t="s">
        <v>164</v>
      </c>
      <c r="H18910" s="1">
        <v>0.64947916666666672</v>
      </c>
      <c r="I18910" t="s">
        <v>5</v>
      </c>
      <c r="J18910">
        <v>20.75</v>
      </c>
      <c r="K18910" t="s">
        <v>15</v>
      </c>
      <c r="L18910" t="s">
        <v>7</v>
      </c>
      <c r="M18910">
        <v>4</v>
      </c>
      <c r="N18910" t="s">
        <v>138</v>
      </c>
      <c r="O18910" t="s">
        <v>143</v>
      </c>
      <c r="P18910" t="s">
        <v>153</v>
      </c>
    </row>
    <row r="18911" spans="1:16" x14ac:dyDescent="0.35">
      <c r="A18911">
        <v>8300</v>
      </c>
      <c r="B18911" s="5" t="s">
        <v>32</v>
      </c>
      <c r="C18911">
        <v>1</v>
      </c>
      <c r="D18911">
        <v>20.75</v>
      </c>
      <c r="E18911" s="2" t="s">
        <v>248</v>
      </c>
      <c r="F18911" s="2" t="str">
        <f t="shared" si="295"/>
        <v>May</v>
      </c>
      <c r="G18911" s="2" t="s">
        <v>164</v>
      </c>
      <c r="H18911" s="1">
        <v>0.67011574074074076</v>
      </c>
      <c r="I18911" t="s">
        <v>5</v>
      </c>
      <c r="J18911">
        <v>20.75</v>
      </c>
      <c r="K18911" t="s">
        <v>33</v>
      </c>
      <c r="L18911" t="s">
        <v>23</v>
      </c>
      <c r="M18911">
        <v>4</v>
      </c>
      <c r="N18911" t="s">
        <v>138</v>
      </c>
      <c r="O18911" t="s">
        <v>143</v>
      </c>
      <c r="P18911" t="s">
        <v>153</v>
      </c>
    </row>
    <row r="18912" spans="1:16" x14ac:dyDescent="0.35">
      <c r="A18912">
        <v>8301</v>
      </c>
      <c r="B18912" s="5" t="s">
        <v>86</v>
      </c>
      <c r="C18912">
        <v>1</v>
      </c>
      <c r="D18912">
        <v>16.75</v>
      </c>
      <c r="E18912" s="2" t="s">
        <v>248</v>
      </c>
      <c r="F18912" s="2" t="str">
        <f t="shared" si="295"/>
        <v>May</v>
      </c>
      <c r="G18912" s="2" t="s">
        <v>164</v>
      </c>
      <c r="H18912" s="1">
        <v>0.68048611111111112</v>
      </c>
      <c r="I18912" t="s">
        <v>70</v>
      </c>
      <c r="J18912">
        <v>16.75</v>
      </c>
      <c r="K18912" t="s">
        <v>9</v>
      </c>
      <c r="L18912" t="s">
        <v>7</v>
      </c>
      <c r="M18912">
        <v>1</v>
      </c>
      <c r="N18912" t="s">
        <v>139</v>
      </c>
      <c r="O18912" t="s">
        <v>142</v>
      </c>
      <c r="P18912" t="s">
        <v>148</v>
      </c>
    </row>
    <row r="18913" spans="1:16" x14ac:dyDescent="0.35">
      <c r="A18913">
        <v>8302</v>
      </c>
      <c r="B18913" s="5" t="s">
        <v>69</v>
      </c>
      <c r="C18913">
        <v>1</v>
      </c>
      <c r="D18913">
        <v>12.5</v>
      </c>
      <c r="E18913" s="2" t="s">
        <v>248</v>
      </c>
      <c r="F18913" s="2" t="str">
        <f t="shared" si="295"/>
        <v>May</v>
      </c>
      <c r="G18913" s="2" t="s">
        <v>164</v>
      </c>
      <c r="H18913" s="1">
        <v>0.69215277777777784</v>
      </c>
      <c r="I18913" t="s">
        <v>70</v>
      </c>
      <c r="J18913">
        <v>12.5</v>
      </c>
      <c r="K18913" t="s">
        <v>58</v>
      </c>
      <c r="L18913" t="s">
        <v>50</v>
      </c>
      <c r="M18913">
        <v>4</v>
      </c>
      <c r="N18913" t="s">
        <v>138</v>
      </c>
      <c r="O18913" t="s">
        <v>143</v>
      </c>
      <c r="P18913" t="s">
        <v>152</v>
      </c>
    </row>
    <row r="18914" spans="1:16" x14ac:dyDescent="0.35">
      <c r="A18914">
        <v>8302</v>
      </c>
      <c r="B18914" s="5" t="s">
        <v>117</v>
      </c>
      <c r="C18914">
        <v>1</v>
      </c>
      <c r="D18914">
        <v>12.75</v>
      </c>
      <c r="E18914" s="2" t="s">
        <v>248</v>
      </c>
      <c r="F18914" s="2" t="str">
        <f t="shared" si="295"/>
        <v>May</v>
      </c>
      <c r="G18914" s="2" t="s">
        <v>164</v>
      </c>
      <c r="H18914" s="1">
        <v>0.69215277777777784</v>
      </c>
      <c r="I18914" t="s">
        <v>100</v>
      </c>
      <c r="J18914">
        <v>12.75</v>
      </c>
      <c r="K18914" t="s">
        <v>13</v>
      </c>
      <c r="L18914" t="s">
        <v>7</v>
      </c>
      <c r="M18914">
        <v>4</v>
      </c>
      <c r="N18914" t="s">
        <v>138</v>
      </c>
      <c r="O18914" t="s">
        <v>143</v>
      </c>
      <c r="P18914" t="s">
        <v>151</v>
      </c>
    </row>
    <row r="18915" spans="1:16" x14ac:dyDescent="0.35">
      <c r="A18915">
        <v>8303</v>
      </c>
      <c r="B18915" s="5" t="s">
        <v>108</v>
      </c>
      <c r="C18915">
        <v>1</v>
      </c>
      <c r="D18915">
        <v>12</v>
      </c>
      <c r="E18915" s="2" t="s">
        <v>248</v>
      </c>
      <c r="F18915" s="2" t="str">
        <f t="shared" si="295"/>
        <v>May</v>
      </c>
      <c r="G18915" s="2" t="s">
        <v>164</v>
      </c>
      <c r="H18915" s="1">
        <v>0.70024305555555555</v>
      </c>
      <c r="I18915" t="s">
        <v>100</v>
      </c>
      <c r="J18915">
        <v>12</v>
      </c>
      <c r="K18915" t="s">
        <v>35</v>
      </c>
      <c r="L18915" t="s">
        <v>20</v>
      </c>
      <c r="M18915">
        <v>4</v>
      </c>
      <c r="N18915" t="s">
        <v>138</v>
      </c>
      <c r="O18915" t="s">
        <v>143</v>
      </c>
      <c r="P18915" t="s">
        <v>152</v>
      </c>
    </row>
    <row r="18916" spans="1:16" x14ac:dyDescent="0.35">
      <c r="A18916">
        <v>8303</v>
      </c>
      <c r="B18916" s="5" t="s">
        <v>69</v>
      </c>
      <c r="C18916">
        <v>1</v>
      </c>
      <c r="D18916">
        <v>12.5</v>
      </c>
      <c r="E18916" s="2" t="s">
        <v>248</v>
      </c>
      <c r="F18916" s="2" t="str">
        <f t="shared" si="295"/>
        <v>May</v>
      </c>
      <c r="G18916" s="2" t="s">
        <v>164</v>
      </c>
      <c r="H18916" s="1">
        <v>0.70024305555555555</v>
      </c>
      <c r="I18916" t="s">
        <v>70</v>
      </c>
      <c r="J18916">
        <v>12.5</v>
      </c>
      <c r="K18916" t="s">
        <v>58</v>
      </c>
      <c r="L18916" t="s">
        <v>50</v>
      </c>
      <c r="M18916">
        <v>4</v>
      </c>
      <c r="N18916" t="s">
        <v>138</v>
      </c>
      <c r="O18916" t="s">
        <v>143</v>
      </c>
      <c r="P18916" t="s">
        <v>150</v>
      </c>
    </row>
    <row r="18917" spans="1:16" x14ac:dyDescent="0.35">
      <c r="A18917">
        <v>8303</v>
      </c>
      <c r="B18917" t="s">
        <v>12</v>
      </c>
      <c r="C18917">
        <v>1</v>
      </c>
      <c r="D18917">
        <v>20.75</v>
      </c>
      <c r="E18917" s="2" t="s">
        <v>248</v>
      </c>
      <c r="F18917" s="2" t="str">
        <f t="shared" si="295"/>
        <v>May</v>
      </c>
      <c r="G18917" s="2" t="s">
        <v>164</v>
      </c>
      <c r="H18917" s="1">
        <v>0.70024305555555555</v>
      </c>
      <c r="I18917" t="s">
        <v>5</v>
      </c>
      <c r="J18917">
        <v>20.75</v>
      </c>
      <c r="K18917" t="s">
        <v>13</v>
      </c>
      <c r="L18917" t="s">
        <v>7</v>
      </c>
      <c r="M18917">
        <v>4</v>
      </c>
      <c r="N18917" t="s">
        <v>138</v>
      </c>
      <c r="O18917" t="s">
        <v>143</v>
      </c>
      <c r="P18917" t="s">
        <v>150</v>
      </c>
    </row>
    <row r="18918" spans="1:16" x14ac:dyDescent="0.35">
      <c r="A18918">
        <v>8303</v>
      </c>
      <c r="B18918" t="s">
        <v>24</v>
      </c>
      <c r="C18918">
        <v>1</v>
      </c>
      <c r="D18918">
        <v>20.75</v>
      </c>
      <c r="E18918" s="2" t="s">
        <v>248</v>
      </c>
      <c r="F18918" s="2" t="str">
        <f t="shared" si="295"/>
        <v>May</v>
      </c>
      <c r="G18918" s="2" t="s">
        <v>164</v>
      </c>
      <c r="H18918" s="1">
        <v>0.70024305555555555</v>
      </c>
      <c r="I18918" t="s">
        <v>5</v>
      </c>
      <c r="J18918">
        <v>20.75</v>
      </c>
      <c r="K18918" t="s">
        <v>25</v>
      </c>
      <c r="L18918" t="s">
        <v>23</v>
      </c>
      <c r="M18918">
        <v>4</v>
      </c>
      <c r="N18918" t="s">
        <v>138</v>
      </c>
      <c r="O18918" t="s">
        <v>143</v>
      </c>
      <c r="P18918" t="s">
        <v>150</v>
      </c>
    </row>
    <row r="18919" spans="1:16" x14ac:dyDescent="0.35">
      <c r="A18919">
        <v>8304</v>
      </c>
      <c r="B18919" s="5" t="s">
        <v>78</v>
      </c>
      <c r="C18919">
        <v>1</v>
      </c>
      <c r="D18919">
        <v>16.5</v>
      </c>
      <c r="E18919" s="2" t="s">
        <v>248</v>
      </c>
      <c r="F18919" s="2" t="str">
        <f t="shared" si="295"/>
        <v>May</v>
      </c>
      <c r="G18919" s="2" t="s">
        <v>164</v>
      </c>
      <c r="H18919" s="1">
        <v>0.71586805555555555</v>
      </c>
      <c r="I18919" t="s">
        <v>70</v>
      </c>
      <c r="J18919">
        <v>16.5</v>
      </c>
      <c r="K18919" t="s">
        <v>22</v>
      </c>
      <c r="L18919" t="s">
        <v>23</v>
      </c>
      <c r="M18919">
        <v>4</v>
      </c>
      <c r="N18919" t="s">
        <v>138</v>
      </c>
      <c r="O18919" t="s">
        <v>143</v>
      </c>
      <c r="P18919" t="s">
        <v>150</v>
      </c>
    </row>
    <row r="18920" spans="1:16" x14ac:dyDescent="0.35">
      <c r="A18920">
        <v>8305</v>
      </c>
      <c r="B18920" s="5" t="s">
        <v>102</v>
      </c>
      <c r="C18920">
        <v>1</v>
      </c>
      <c r="D18920">
        <v>12</v>
      </c>
      <c r="E18920" s="2" t="s">
        <v>248</v>
      </c>
      <c r="F18920" s="2" t="str">
        <f t="shared" si="295"/>
        <v>May</v>
      </c>
      <c r="G18920" s="2" t="s">
        <v>164</v>
      </c>
      <c r="H18920" s="1">
        <v>0.72550925925925924</v>
      </c>
      <c r="I18920" t="s">
        <v>100</v>
      </c>
      <c r="J18920">
        <v>12</v>
      </c>
      <c r="K18920" t="s">
        <v>54</v>
      </c>
      <c r="L18920" t="s">
        <v>50</v>
      </c>
      <c r="M18920">
        <v>2</v>
      </c>
      <c r="N18920" t="s">
        <v>140</v>
      </c>
      <c r="O18920" t="s">
        <v>145</v>
      </c>
      <c r="P18920" t="s">
        <v>156</v>
      </c>
    </row>
    <row r="18921" spans="1:16" x14ac:dyDescent="0.35">
      <c r="A18921">
        <v>8305</v>
      </c>
      <c r="B18921" t="s">
        <v>10</v>
      </c>
      <c r="C18921">
        <v>1</v>
      </c>
      <c r="D18921">
        <v>20.75</v>
      </c>
      <c r="E18921" s="2" t="s">
        <v>248</v>
      </c>
      <c r="F18921" s="2" t="str">
        <f t="shared" si="295"/>
        <v>May</v>
      </c>
      <c r="G18921" s="2" t="s">
        <v>164</v>
      </c>
      <c r="H18921" s="1">
        <v>0.72550925925925924</v>
      </c>
      <c r="I18921" t="s">
        <v>5</v>
      </c>
      <c r="J18921">
        <v>20.75</v>
      </c>
      <c r="K18921" t="s">
        <v>11</v>
      </c>
      <c r="L18921" t="s">
        <v>7</v>
      </c>
      <c r="M18921">
        <v>4</v>
      </c>
      <c r="N18921" t="s">
        <v>138</v>
      </c>
      <c r="O18921" t="s">
        <v>143</v>
      </c>
      <c r="P18921" t="s">
        <v>158</v>
      </c>
    </row>
    <row r="18922" spans="1:16" x14ac:dyDescent="0.35">
      <c r="A18922">
        <v>8306</v>
      </c>
      <c r="B18922" s="5" t="s">
        <v>97</v>
      </c>
      <c r="C18922">
        <v>1</v>
      </c>
      <c r="D18922">
        <v>16</v>
      </c>
      <c r="E18922" s="2" t="s">
        <v>248</v>
      </c>
      <c r="F18922" s="2" t="str">
        <f t="shared" si="295"/>
        <v>May</v>
      </c>
      <c r="G18922" s="2" t="s">
        <v>164</v>
      </c>
      <c r="H18922" s="1">
        <v>0.74098379629629629</v>
      </c>
      <c r="I18922" t="s">
        <v>70</v>
      </c>
      <c r="J18922">
        <v>16</v>
      </c>
      <c r="K18922" t="s">
        <v>54</v>
      </c>
      <c r="L18922" t="s">
        <v>50</v>
      </c>
      <c r="M18922">
        <v>1</v>
      </c>
      <c r="N18922" t="s">
        <v>139</v>
      </c>
      <c r="O18922" t="s">
        <v>142</v>
      </c>
      <c r="P18922" t="s">
        <v>148</v>
      </c>
    </row>
    <row r="18923" spans="1:16" x14ac:dyDescent="0.35">
      <c r="A18923">
        <v>8306</v>
      </c>
      <c r="B18923" s="5" t="s">
        <v>99</v>
      </c>
      <c r="C18923">
        <v>1</v>
      </c>
      <c r="D18923">
        <v>12</v>
      </c>
      <c r="E18923" s="2" t="s">
        <v>248</v>
      </c>
      <c r="F18923" s="2" t="str">
        <f t="shared" si="295"/>
        <v>May</v>
      </c>
      <c r="G18923" s="2" t="s">
        <v>164</v>
      </c>
      <c r="H18923" s="1">
        <v>0.74098379629629629</v>
      </c>
      <c r="I18923" t="s">
        <v>100</v>
      </c>
      <c r="J18923">
        <v>12</v>
      </c>
      <c r="K18923" t="s">
        <v>52</v>
      </c>
      <c r="L18923" t="s">
        <v>50</v>
      </c>
      <c r="M18923">
        <v>1</v>
      </c>
      <c r="N18923" t="s">
        <v>139</v>
      </c>
      <c r="O18923" t="s">
        <v>142</v>
      </c>
      <c r="P18923" t="s">
        <v>148</v>
      </c>
    </row>
    <row r="18924" spans="1:16" x14ac:dyDescent="0.35">
      <c r="A18924">
        <v>8307</v>
      </c>
      <c r="B18924" s="5" t="s">
        <v>112</v>
      </c>
      <c r="C18924">
        <v>1</v>
      </c>
      <c r="D18924">
        <v>12.75</v>
      </c>
      <c r="E18924" s="2" t="s">
        <v>248</v>
      </c>
      <c r="F18924" s="2" t="str">
        <f t="shared" si="295"/>
        <v>May</v>
      </c>
      <c r="G18924" s="2" t="s">
        <v>164</v>
      </c>
      <c r="H18924" s="1">
        <v>0.74903935185185189</v>
      </c>
      <c r="I18924" t="s">
        <v>100</v>
      </c>
      <c r="J18924">
        <v>12.75</v>
      </c>
      <c r="K18924" t="s">
        <v>17</v>
      </c>
      <c r="L18924" t="s">
        <v>7</v>
      </c>
      <c r="M18924">
        <v>3</v>
      </c>
      <c r="N18924" t="s">
        <v>139</v>
      </c>
      <c r="O18924" t="s">
        <v>144</v>
      </c>
      <c r="P18924" t="s">
        <v>147</v>
      </c>
    </row>
    <row r="18925" spans="1:16" x14ac:dyDescent="0.35">
      <c r="A18925">
        <v>8307</v>
      </c>
      <c r="B18925" s="5" t="s">
        <v>129</v>
      </c>
      <c r="C18925">
        <v>1</v>
      </c>
      <c r="D18925">
        <v>12.25</v>
      </c>
      <c r="E18925" s="2" t="s">
        <v>248</v>
      </c>
      <c r="F18925" s="2" t="str">
        <f t="shared" si="295"/>
        <v>May</v>
      </c>
      <c r="G18925" s="2" t="s">
        <v>164</v>
      </c>
      <c r="H18925" s="1">
        <v>0.74903935185185189</v>
      </c>
      <c r="I18925" t="s">
        <v>100</v>
      </c>
      <c r="J18925">
        <v>12.25</v>
      </c>
      <c r="K18925" t="s">
        <v>37</v>
      </c>
      <c r="L18925" t="s">
        <v>23</v>
      </c>
      <c r="M18925">
        <v>2</v>
      </c>
      <c r="N18925" t="s">
        <v>140</v>
      </c>
      <c r="O18925" t="s">
        <v>145</v>
      </c>
      <c r="P18925" t="s">
        <v>155</v>
      </c>
    </row>
    <row r="18926" spans="1:16" x14ac:dyDescent="0.35">
      <c r="A18926">
        <v>8308</v>
      </c>
      <c r="B18926" s="5" t="s">
        <v>117</v>
      </c>
      <c r="C18926">
        <v>1</v>
      </c>
      <c r="D18926">
        <v>12.75</v>
      </c>
      <c r="E18926" s="2" t="s">
        <v>248</v>
      </c>
      <c r="F18926" s="2" t="str">
        <f t="shared" si="295"/>
        <v>May</v>
      </c>
      <c r="G18926" s="2" t="s">
        <v>164</v>
      </c>
      <c r="H18926" s="1">
        <v>0.7540972222222222</v>
      </c>
      <c r="I18926" t="s">
        <v>100</v>
      </c>
      <c r="J18926">
        <v>12.75</v>
      </c>
      <c r="K18926" t="s">
        <v>13</v>
      </c>
      <c r="L18926" t="s">
        <v>7</v>
      </c>
      <c r="M18926">
        <v>2</v>
      </c>
      <c r="N18926" t="s">
        <v>140</v>
      </c>
      <c r="O18926" t="s">
        <v>145</v>
      </c>
      <c r="P18926" t="s">
        <v>154</v>
      </c>
    </row>
    <row r="18927" spans="1:16" x14ac:dyDescent="0.35">
      <c r="A18927">
        <v>8309</v>
      </c>
      <c r="B18927" s="5" t="s">
        <v>32</v>
      </c>
      <c r="C18927">
        <v>1</v>
      </c>
      <c r="D18927">
        <v>20.75</v>
      </c>
      <c r="E18927" s="2" t="s">
        <v>248</v>
      </c>
      <c r="F18927" s="2" t="str">
        <f t="shared" si="295"/>
        <v>May</v>
      </c>
      <c r="G18927" s="2" t="s">
        <v>164</v>
      </c>
      <c r="H18927" s="1">
        <v>0.76796296296296296</v>
      </c>
      <c r="I18927" t="s">
        <v>5</v>
      </c>
      <c r="J18927">
        <v>20.75</v>
      </c>
      <c r="K18927" t="s">
        <v>33</v>
      </c>
      <c r="L18927" t="s">
        <v>23</v>
      </c>
      <c r="M18927">
        <v>1</v>
      </c>
      <c r="N18927" t="s">
        <v>139</v>
      </c>
      <c r="O18927" t="s">
        <v>142</v>
      </c>
      <c r="P18927" t="s">
        <v>148</v>
      </c>
    </row>
    <row r="18928" spans="1:16" x14ac:dyDescent="0.35">
      <c r="A18928">
        <v>8309</v>
      </c>
      <c r="B18928" s="5" t="s">
        <v>40</v>
      </c>
      <c r="C18928">
        <v>1</v>
      </c>
      <c r="D18928">
        <v>20.25</v>
      </c>
      <c r="E18928" s="2" t="s">
        <v>248</v>
      </c>
      <c r="F18928" s="2" t="str">
        <f t="shared" si="295"/>
        <v>May</v>
      </c>
      <c r="G18928" s="2" t="s">
        <v>164</v>
      </c>
      <c r="H18928" s="1">
        <v>0.76796296296296296</v>
      </c>
      <c r="I18928" t="s">
        <v>5</v>
      </c>
      <c r="J18928">
        <v>20.25</v>
      </c>
      <c r="K18928" t="s">
        <v>41</v>
      </c>
      <c r="L18928" t="s">
        <v>20</v>
      </c>
      <c r="M18928">
        <v>4</v>
      </c>
      <c r="N18928" t="s">
        <v>138</v>
      </c>
      <c r="O18928" t="s">
        <v>143</v>
      </c>
      <c r="P18928" t="s">
        <v>150</v>
      </c>
    </row>
    <row r="18929" spans="1:16" x14ac:dyDescent="0.35">
      <c r="A18929">
        <v>8310</v>
      </c>
      <c r="B18929" s="5" t="s">
        <v>122</v>
      </c>
      <c r="C18929">
        <v>1</v>
      </c>
      <c r="D18929">
        <v>12.5</v>
      </c>
      <c r="E18929" s="2" t="s">
        <v>248</v>
      </c>
      <c r="F18929" s="2" t="str">
        <f t="shared" si="295"/>
        <v>May</v>
      </c>
      <c r="G18929" s="2" t="s">
        <v>164</v>
      </c>
      <c r="H18929" s="1">
        <v>0.77104166666666663</v>
      </c>
      <c r="I18929" t="s">
        <v>100</v>
      </c>
      <c r="J18929">
        <v>12.5</v>
      </c>
      <c r="K18929" t="s">
        <v>25</v>
      </c>
      <c r="L18929" t="s">
        <v>23</v>
      </c>
      <c r="M18929">
        <v>3</v>
      </c>
      <c r="N18929" t="s">
        <v>139</v>
      </c>
      <c r="O18929" t="s">
        <v>144</v>
      </c>
      <c r="P18929" t="s">
        <v>147</v>
      </c>
    </row>
    <row r="18930" spans="1:16" x14ac:dyDescent="0.35">
      <c r="A18930">
        <v>8310</v>
      </c>
      <c r="B18930" s="5" t="s">
        <v>109</v>
      </c>
      <c r="C18930">
        <v>1</v>
      </c>
      <c r="D18930">
        <v>12</v>
      </c>
      <c r="E18930" s="2" t="s">
        <v>248</v>
      </c>
      <c r="F18930" s="2" t="str">
        <f t="shared" si="295"/>
        <v>May</v>
      </c>
      <c r="G18930" s="2" t="s">
        <v>164</v>
      </c>
      <c r="H18930" s="1">
        <v>0.77104166666666663</v>
      </c>
      <c r="I18930" t="s">
        <v>100</v>
      </c>
      <c r="J18930">
        <v>12</v>
      </c>
      <c r="K18930" t="s">
        <v>110</v>
      </c>
      <c r="L18930" t="s">
        <v>50</v>
      </c>
      <c r="M18930">
        <v>3</v>
      </c>
      <c r="N18930" t="s">
        <v>139</v>
      </c>
      <c r="O18930" t="s">
        <v>144</v>
      </c>
      <c r="P18930" t="s">
        <v>146</v>
      </c>
    </row>
    <row r="18931" spans="1:16" x14ac:dyDescent="0.35">
      <c r="A18931">
        <v>8310</v>
      </c>
      <c r="B18931" s="5" t="s">
        <v>30</v>
      </c>
      <c r="C18931">
        <v>1</v>
      </c>
      <c r="D18931">
        <v>20.75</v>
      </c>
      <c r="E18931" s="2" t="s">
        <v>248</v>
      </c>
      <c r="F18931" s="2" t="str">
        <f t="shared" si="295"/>
        <v>May</v>
      </c>
      <c r="G18931" s="2" t="s">
        <v>164</v>
      </c>
      <c r="H18931" s="1">
        <v>0.77104166666666663</v>
      </c>
      <c r="I18931" t="s">
        <v>5</v>
      </c>
      <c r="J18931">
        <v>20.75</v>
      </c>
      <c r="K18931" t="s">
        <v>31</v>
      </c>
      <c r="L18931" t="s">
        <v>23</v>
      </c>
      <c r="M18931">
        <v>4</v>
      </c>
      <c r="N18931" t="s">
        <v>138</v>
      </c>
      <c r="O18931" t="s">
        <v>143</v>
      </c>
      <c r="P18931" t="s">
        <v>152</v>
      </c>
    </row>
    <row r="18932" spans="1:16" x14ac:dyDescent="0.35">
      <c r="A18932">
        <v>8310</v>
      </c>
      <c r="B18932" t="s">
        <v>132</v>
      </c>
      <c r="C18932">
        <v>1</v>
      </c>
      <c r="D18932">
        <v>25.5</v>
      </c>
      <c r="E18932" s="2" t="s">
        <v>248</v>
      </c>
      <c r="F18932" s="2" t="str">
        <f t="shared" si="295"/>
        <v>May</v>
      </c>
      <c r="G18932" s="2" t="s">
        <v>164</v>
      </c>
      <c r="H18932" s="1">
        <v>0.77104166666666663</v>
      </c>
      <c r="I18932" t="s">
        <v>133</v>
      </c>
      <c r="J18932">
        <v>25.5</v>
      </c>
      <c r="K18932" t="s">
        <v>49</v>
      </c>
      <c r="L18932" t="s">
        <v>50</v>
      </c>
      <c r="M18932">
        <v>4</v>
      </c>
      <c r="N18932" t="s">
        <v>138</v>
      </c>
      <c r="O18932" t="s">
        <v>143</v>
      </c>
      <c r="P18932" t="s">
        <v>150</v>
      </c>
    </row>
    <row r="18933" spans="1:16" x14ac:dyDescent="0.35">
      <c r="A18933">
        <v>8311</v>
      </c>
      <c r="B18933" s="5" t="s">
        <v>91</v>
      </c>
      <c r="C18933">
        <v>1</v>
      </c>
      <c r="D18933">
        <v>16</v>
      </c>
      <c r="E18933" s="2" t="s">
        <v>248</v>
      </c>
      <c r="F18933" s="2" t="str">
        <f t="shared" si="295"/>
        <v>May</v>
      </c>
      <c r="G18933" s="2" t="s">
        <v>164</v>
      </c>
      <c r="H18933" s="1">
        <v>0.78787037037037033</v>
      </c>
      <c r="I18933" t="s">
        <v>70</v>
      </c>
      <c r="J18933">
        <v>16</v>
      </c>
      <c r="K18933" t="s">
        <v>39</v>
      </c>
      <c r="L18933" t="s">
        <v>20</v>
      </c>
      <c r="M18933">
        <v>3</v>
      </c>
      <c r="N18933" t="s">
        <v>139</v>
      </c>
      <c r="O18933" t="s">
        <v>144</v>
      </c>
      <c r="P18933" t="s">
        <v>146</v>
      </c>
    </row>
    <row r="18934" spans="1:16" x14ac:dyDescent="0.35">
      <c r="A18934">
        <v>8311</v>
      </c>
      <c r="B18934" s="5" t="s">
        <v>73</v>
      </c>
      <c r="C18934">
        <v>1</v>
      </c>
      <c r="D18934">
        <v>14.5</v>
      </c>
      <c r="E18934" s="2" t="s">
        <v>248</v>
      </c>
      <c r="F18934" s="2" t="str">
        <f t="shared" si="295"/>
        <v>May</v>
      </c>
      <c r="G18934" s="2" t="s">
        <v>164</v>
      </c>
      <c r="H18934" s="1">
        <v>0.78787037037037033</v>
      </c>
      <c r="I18934" t="s">
        <v>70</v>
      </c>
      <c r="J18934">
        <v>14.5</v>
      </c>
      <c r="K18934" t="s">
        <v>60</v>
      </c>
      <c r="L18934" t="s">
        <v>50</v>
      </c>
      <c r="M18934">
        <v>4</v>
      </c>
      <c r="N18934" t="s">
        <v>138</v>
      </c>
      <c r="O18934" t="s">
        <v>143</v>
      </c>
      <c r="P18934" t="s">
        <v>150</v>
      </c>
    </row>
    <row r="18935" spans="1:16" x14ac:dyDescent="0.35">
      <c r="A18935">
        <v>8312</v>
      </c>
      <c r="B18935" t="s">
        <v>12</v>
      </c>
      <c r="C18935">
        <v>1</v>
      </c>
      <c r="D18935">
        <v>20.75</v>
      </c>
      <c r="E18935" s="2" t="s">
        <v>248</v>
      </c>
      <c r="F18935" s="2" t="str">
        <f t="shared" si="295"/>
        <v>May</v>
      </c>
      <c r="G18935" s="2" t="s">
        <v>164</v>
      </c>
      <c r="H18935" s="1">
        <v>0.794988425925926</v>
      </c>
      <c r="I18935" t="s">
        <v>5</v>
      </c>
      <c r="J18935">
        <v>20.75</v>
      </c>
      <c r="K18935" t="s">
        <v>13</v>
      </c>
      <c r="L18935" t="s">
        <v>7</v>
      </c>
      <c r="M18935">
        <v>1</v>
      </c>
      <c r="N18935" t="s">
        <v>139</v>
      </c>
      <c r="O18935" t="s">
        <v>142</v>
      </c>
      <c r="P18935" t="s">
        <v>146</v>
      </c>
    </row>
    <row r="18936" spans="1:16" x14ac:dyDescent="0.35">
      <c r="A18936">
        <v>8312</v>
      </c>
      <c r="B18936" s="5" t="s">
        <v>111</v>
      </c>
      <c r="C18936">
        <v>1</v>
      </c>
      <c r="D18936">
        <v>12.75</v>
      </c>
      <c r="E18936" s="2" t="s">
        <v>248</v>
      </c>
      <c r="F18936" s="2" t="str">
        <f t="shared" si="295"/>
        <v>May</v>
      </c>
      <c r="G18936" s="2" t="s">
        <v>164</v>
      </c>
      <c r="H18936" s="1">
        <v>0.794988425925926</v>
      </c>
      <c r="I18936" t="s">
        <v>100</v>
      </c>
      <c r="J18936">
        <v>12.75</v>
      </c>
      <c r="K18936" t="s">
        <v>62</v>
      </c>
      <c r="L18936" t="s">
        <v>20</v>
      </c>
      <c r="M18936">
        <v>4</v>
      </c>
      <c r="N18936" t="s">
        <v>138</v>
      </c>
      <c r="O18936" t="s">
        <v>143</v>
      </c>
      <c r="P18936" t="s">
        <v>153</v>
      </c>
    </row>
    <row r="18937" spans="1:16" x14ac:dyDescent="0.35">
      <c r="A18937">
        <v>8312</v>
      </c>
      <c r="B18937" s="5" t="s">
        <v>109</v>
      </c>
      <c r="C18937">
        <v>1</v>
      </c>
      <c r="D18937">
        <v>12</v>
      </c>
      <c r="E18937" s="2" t="s">
        <v>248</v>
      </c>
      <c r="F18937" s="2" t="str">
        <f t="shared" si="295"/>
        <v>May</v>
      </c>
      <c r="G18937" s="2" t="s">
        <v>164</v>
      </c>
      <c r="H18937" s="1">
        <v>0.794988425925926</v>
      </c>
      <c r="I18937" t="s">
        <v>100</v>
      </c>
      <c r="J18937">
        <v>12</v>
      </c>
      <c r="K18937" t="s">
        <v>110</v>
      </c>
      <c r="L18937" t="s">
        <v>50</v>
      </c>
      <c r="M18937">
        <v>2</v>
      </c>
      <c r="N18937" t="s">
        <v>140</v>
      </c>
      <c r="O18937" t="s">
        <v>145</v>
      </c>
      <c r="P18937" t="s">
        <v>155</v>
      </c>
    </row>
    <row r="18938" spans="1:16" x14ac:dyDescent="0.35">
      <c r="A18938">
        <v>8313</v>
      </c>
      <c r="B18938" s="5" t="s">
        <v>57</v>
      </c>
      <c r="C18938">
        <v>1</v>
      </c>
      <c r="D18938">
        <v>15.25</v>
      </c>
      <c r="E18938" s="2" t="s">
        <v>248</v>
      </c>
      <c r="F18938" s="2" t="str">
        <f t="shared" si="295"/>
        <v>May</v>
      </c>
      <c r="G18938" s="2" t="s">
        <v>164</v>
      </c>
      <c r="H18938" s="1">
        <v>0.79740740740740745</v>
      </c>
      <c r="I18938" t="s">
        <v>5</v>
      </c>
      <c r="J18938">
        <v>15.25</v>
      </c>
      <c r="K18938" t="s">
        <v>58</v>
      </c>
      <c r="L18938" t="s">
        <v>50</v>
      </c>
      <c r="M18938">
        <v>1</v>
      </c>
      <c r="N18938" t="s">
        <v>139</v>
      </c>
      <c r="O18938" t="s">
        <v>142</v>
      </c>
      <c r="P18938" t="s">
        <v>148</v>
      </c>
    </row>
    <row r="18939" spans="1:16" x14ac:dyDescent="0.35">
      <c r="A18939">
        <v>8313</v>
      </c>
      <c r="B18939" s="5" t="s">
        <v>104</v>
      </c>
      <c r="C18939">
        <v>1</v>
      </c>
      <c r="D18939">
        <v>12</v>
      </c>
      <c r="E18939" s="2" t="s">
        <v>248</v>
      </c>
      <c r="F18939" s="2" t="str">
        <f t="shared" si="295"/>
        <v>May</v>
      </c>
      <c r="G18939" s="2" t="s">
        <v>164</v>
      </c>
      <c r="H18939" s="1">
        <v>0.79740740740740745</v>
      </c>
      <c r="I18939" t="s">
        <v>100</v>
      </c>
      <c r="J18939">
        <v>12</v>
      </c>
      <c r="K18939" t="s">
        <v>39</v>
      </c>
      <c r="L18939" t="s">
        <v>20</v>
      </c>
      <c r="M18939">
        <v>3</v>
      </c>
      <c r="N18939" t="s">
        <v>139</v>
      </c>
      <c r="O18939" t="s">
        <v>144</v>
      </c>
      <c r="P18939" t="s">
        <v>146</v>
      </c>
    </row>
    <row r="18940" spans="1:16" x14ac:dyDescent="0.35">
      <c r="A18940">
        <v>8313</v>
      </c>
      <c r="B18940" s="5" t="s">
        <v>82</v>
      </c>
      <c r="C18940">
        <v>1</v>
      </c>
      <c r="D18940">
        <v>16.5</v>
      </c>
      <c r="E18940" s="2" t="s">
        <v>248</v>
      </c>
      <c r="F18940" s="2" t="str">
        <f t="shared" si="295"/>
        <v>May</v>
      </c>
      <c r="G18940" s="2" t="s">
        <v>164</v>
      </c>
      <c r="H18940" s="1">
        <v>0.79740740740740745</v>
      </c>
      <c r="I18940" t="s">
        <v>70</v>
      </c>
      <c r="J18940">
        <v>16.5</v>
      </c>
      <c r="K18940" t="s">
        <v>31</v>
      </c>
      <c r="L18940" t="s">
        <v>23</v>
      </c>
      <c r="M18940">
        <v>4</v>
      </c>
      <c r="N18940" t="s">
        <v>138</v>
      </c>
      <c r="O18940" t="s">
        <v>143</v>
      </c>
      <c r="P18940" t="s">
        <v>151</v>
      </c>
    </row>
    <row r="18941" spans="1:16" x14ac:dyDescent="0.35">
      <c r="A18941">
        <v>8313</v>
      </c>
      <c r="B18941" s="5" t="s">
        <v>128</v>
      </c>
      <c r="C18941">
        <v>1</v>
      </c>
      <c r="D18941">
        <v>11</v>
      </c>
      <c r="E18941" s="2" t="s">
        <v>248</v>
      </c>
      <c r="F18941" s="2" t="str">
        <f t="shared" si="295"/>
        <v>May</v>
      </c>
      <c r="G18941" s="2" t="s">
        <v>164</v>
      </c>
      <c r="H18941" s="1">
        <v>0.79740740740740745</v>
      </c>
      <c r="I18941" t="s">
        <v>100</v>
      </c>
      <c r="J18941">
        <v>11</v>
      </c>
      <c r="K18941" t="s">
        <v>60</v>
      </c>
      <c r="L18941" t="s">
        <v>50</v>
      </c>
      <c r="M18941">
        <v>2</v>
      </c>
      <c r="N18941" t="s">
        <v>140</v>
      </c>
      <c r="O18941" t="s">
        <v>145</v>
      </c>
      <c r="P18941" t="s">
        <v>155</v>
      </c>
    </row>
    <row r="18942" spans="1:16" x14ac:dyDescent="0.35">
      <c r="A18942">
        <v>8314</v>
      </c>
      <c r="B18942" t="s">
        <v>132</v>
      </c>
      <c r="C18942">
        <v>1</v>
      </c>
      <c r="D18942">
        <v>25.5</v>
      </c>
      <c r="E18942" s="2" t="s">
        <v>248</v>
      </c>
      <c r="F18942" s="2" t="str">
        <f t="shared" si="295"/>
        <v>May</v>
      </c>
      <c r="G18942" s="2" t="s">
        <v>164</v>
      </c>
      <c r="H18942" s="1">
        <v>0.7975578703703704</v>
      </c>
      <c r="I18942" t="s">
        <v>133</v>
      </c>
      <c r="J18942">
        <v>25.5</v>
      </c>
      <c r="K18942" t="s">
        <v>49</v>
      </c>
      <c r="L18942" t="s">
        <v>50</v>
      </c>
      <c r="M18942">
        <v>4</v>
      </c>
      <c r="N18942" t="s">
        <v>138</v>
      </c>
      <c r="O18942" t="s">
        <v>143</v>
      </c>
      <c r="P18942" t="s">
        <v>151</v>
      </c>
    </row>
    <row r="18943" spans="1:16" x14ac:dyDescent="0.35">
      <c r="A18943">
        <v>8314</v>
      </c>
      <c r="B18943" s="5" t="s">
        <v>118</v>
      </c>
      <c r="C18943">
        <v>1</v>
      </c>
      <c r="D18943">
        <v>12.5</v>
      </c>
      <c r="E18943" s="2" t="s">
        <v>248</v>
      </c>
      <c r="F18943" s="2" t="str">
        <f t="shared" si="295"/>
        <v>May</v>
      </c>
      <c r="G18943" s="2" t="s">
        <v>164</v>
      </c>
      <c r="H18943" s="1">
        <v>0.7975578703703704</v>
      </c>
      <c r="I18943" t="s">
        <v>100</v>
      </c>
      <c r="J18943">
        <v>12.5</v>
      </c>
      <c r="K18943" t="s">
        <v>27</v>
      </c>
      <c r="L18943" t="s">
        <v>23</v>
      </c>
      <c r="M18943">
        <v>2</v>
      </c>
      <c r="N18943" t="s">
        <v>140</v>
      </c>
      <c r="O18943" t="s">
        <v>145</v>
      </c>
      <c r="P18943" t="s">
        <v>156</v>
      </c>
    </row>
    <row r="18944" spans="1:16" x14ac:dyDescent="0.35">
      <c r="A18944">
        <v>8315</v>
      </c>
      <c r="B18944" s="5" t="s">
        <v>30</v>
      </c>
      <c r="C18944">
        <v>1</v>
      </c>
      <c r="D18944">
        <v>20.75</v>
      </c>
      <c r="E18944" s="2" t="s">
        <v>248</v>
      </c>
      <c r="F18944" s="2" t="str">
        <f t="shared" si="295"/>
        <v>May</v>
      </c>
      <c r="G18944" s="2" t="s">
        <v>164</v>
      </c>
      <c r="H18944" s="1">
        <v>0.8016550925925926</v>
      </c>
      <c r="I18944" t="s">
        <v>5</v>
      </c>
      <c r="J18944">
        <v>20.75</v>
      </c>
      <c r="K18944" t="s">
        <v>31</v>
      </c>
      <c r="L18944" t="s">
        <v>23</v>
      </c>
      <c r="M18944">
        <v>4</v>
      </c>
      <c r="N18944" t="s">
        <v>138</v>
      </c>
      <c r="O18944" t="s">
        <v>143</v>
      </c>
      <c r="P18944" t="s">
        <v>153</v>
      </c>
    </row>
    <row r="18945" spans="1:16" x14ac:dyDescent="0.35">
      <c r="A18945">
        <v>8316</v>
      </c>
      <c r="B18945" s="5" t="s">
        <v>40</v>
      </c>
      <c r="C18945">
        <v>1</v>
      </c>
      <c r="D18945">
        <v>20.25</v>
      </c>
      <c r="E18945" s="2" t="s">
        <v>248</v>
      </c>
      <c r="F18945" s="2" t="str">
        <f t="shared" si="295"/>
        <v>May</v>
      </c>
      <c r="G18945" s="2" t="s">
        <v>164</v>
      </c>
      <c r="H18945" s="1">
        <v>0.80379629629629623</v>
      </c>
      <c r="I18945" t="s">
        <v>5</v>
      </c>
      <c r="J18945">
        <v>20.25</v>
      </c>
      <c r="K18945" t="s">
        <v>41</v>
      </c>
      <c r="L18945" t="s">
        <v>20</v>
      </c>
      <c r="M18945">
        <v>1</v>
      </c>
      <c r="N18945" t="s">
        <v>139</v>
      </c>
      <c r="O18945" t="s">
        <v>142</v>
      </c>
      <c r="P18945" t="s">
        <v>146</v>
      </c>
    </row>
    <row r="18946" spans="1:16" x14ac:dyDescent="0.35">
      <c r="A18946">
        <v>8317</v>
      </c>
      <c r="B18946" s="5" t="s">
        <v>126</v>
      </c>
      <c r="C18946">
        <v>1</v>
      </c>
      <c r="D18946">
        <v>23.65</v>
      </c>
      <c r="E18946" s="2" t="s">
        <v>248</v>
      </c>
      <c r="F18946" s="2" t="str">
        <f t="shared" si="295"/>
        <v>May</v>
      </c>
      <c r="G18946" s="2" t="s">
        <v>164</v>
      </c>
      <c r="H18946" s="1">
        <v>0.81331018518518527</v>
      </c>
      <c r="I18946" t="s">
        <v>100</v>
      </c>
      <c r="J18946">
        <v>23.65</v>
      </c>
      <c r="K18946" t="s">
        <v>127</v>
      </c>
      <c r="L18946" t="s">
        <v>23</v>
      </c>
      <c r="M18946">
        <v>4</v>
      </c>
      <c r="N18946" t="s">
        <v>138</v>
      </c>
      <c r="O18946" t="s">
        <v>143</v>
      </c>
      <c r="P18946" t="s">
        <v>153</v>
      </c>
    </row>
    <row r="18947" spans="1:16" x14ac:dyDescent="0.35">
      <c r="A18947">
        <v>8318</v>
      </c>
      <c r="B18947" s="5" t="s">
        <v>129</v>
      </c>
      <c r="C18947">
        <v>1</v>
      </c>
      <c r="D18947">
        <v>12.25</v>
      </c>
      <c r="E18947" s="2" t="s">
        <v>248</v>
      </c>
      <c r="F18947" s="2" t="str">
        <f t="shared" ref="F18947:F19010" si="296">TEXT(E18947, "mmmm")</f>
        <v>May</v>
      </c>
      <c r="G18947" s="2" t="s">
        <v>164</v>
      </c>
      <c r="H18947" s="1">
        <v>0.8146064814814814</v>
      </c>
      <c r="I18947" t="s">
        <v>100</v>
      </c>
      <c r="J18947">
        <v>12.25</v>
      </c>
      <c r="K18947" t="s">
        <v>37</v>
      </c>
      <c r="L18947" t="s">
        <v>23</v>
      </c>
      <c r="M18947">
        <v>3</v>
      </c>
      <c r="N18947" t="s">
        <v>139</v>
      </c>
      <c r="O18947" t="s">
        <v>144</v>
      </c>
      <c r="P18947" t="s">
        <v>146</v>
      </c>
    </row>
    <row r="18948" spans="1:16" x14ac:dyDescent="0.35">
      <c r="A18948">
        <v>8319</v>
      </c>
      <c r="B18948" t="s">
        <v>14</v>
      </c>
      <c r="C18948">
        <v>1</v>
      </c>
      <c r="D18948">
        <v>20.75</v>
      </c>
      <c r="E18948" s="2" t="s">
        <v>248</v>
      </c>
      <c r="F18948" s="2" t="str">
        <f t="shared" si="296"/>
        <v>May</v>
      </c>
      <c r="G18948" s="2" t="s">
        <v>164</v>
      </c>
      <c r="H18948" s="1">
        <v>0.85062499999999996</v>
      </c>
      <c r="I18948" t="s">
        <v>5</v>
      </c>
      <c r="J18948">
        <v>20.75</v>
      </c>
      <c r="K18948" t="s">
        <v>15</v>
      </c>
      <c r="L18948" t="s">
        <v>7</v>
      </c>
      <c r="M18948">
        <v>1</v>
      </c>
      <c r="N18948" t="s">
        <v>139</v>
      </c>
      <c r="O18948" t="s">
        <v>142</v>
      </c>
      <c r="P18948" t="s">
        <v>146</v>
      </c>
    </row>
    <row r="18949" spans="1:16" x14ac:dyDescent="0.35">
      <c r="A18949">
        <v>8320</v>
      </c>
      <c r="B18949" s="5" t="s">
        <v>109</v>
      </c>
      <c r="C18949">
        <v>1</v>
      </c>
      <c r="D18949">
        <v>12</v>
      </c>
      <c r="E18949" s="2" t="s">
        <v>248</v>
      </c>
      <c r="F18949" s="2" t="str">
        <f t="shared" si="296"/>
        <v>May</v>
      </c>
      <c r="G18949" s="2" t="s">
        <v>164</v>
      </c>
      <c r="H18949" s="1">
        <v>0.85298611111111111</v>
      </c>
      <c r="I18949" t="s">
        <v>100</v>
      </c>
      <c r="J18949">
        <v>12</v>
      </c>
      <c r="K18949" t="s">
        <v>110</v>
      </c>
      <c r="L18949" t="s">
        <v>50</v>
      </c>
      <c r="M18949">
        <v>3</v>
      </c>
      <c r="N18949" t="s">
        <v>139</v>
      </c>
      <c r="O18949" t="s">
        <v>144</v>
      </c>
      <c r="P18949" t="s">
        <v>146</v>
      </c>
    </row>
    <row r="18950" spans="1:16" x14ac:dyDescent="0.35">
      <c r="A18950">
        <v>8320</v>
      </c>
      <c r="B18950" s="5" t="s">
        <v>89</v>
      </c>
      <c r="C18950">
        <v>1</v>
      </c>
      <c r="D18950">
        <v>16.75</v>
      </c>
      <c r="E18950" s="2" t="s">
        <v>248</v>
      </c>
      <c r="F18950" s="2" t="str">
        <f t="shared" si="296"/>
        <v>May</v>
      </c>
      <c r="G18950" s="2" t="s">
        <v>164</v>
      </c>
      <c r="H18950" s="1">
        <v>0.85298611111111111</v>
      </c>
      <c r="I18950" t="s">
        <v>70</v>
      </c>
      <c r="J18950">
        <v>16.75</v>
      </c>
      <c r="K18950" t="s">
        <v>11</v>
      </c>
      <c r="L18950" t="s">
        <v>7</v>
      </c>
      <c r="M18950">
        <v>4</v>
      </c>
      <c r="N18950" t="s">
        <v>138</v>
      </c>
      <c r="O18950" t="s">
        <v>143</v>
      </c>
      <c r="P18950" t="s">
        <v>158</v>
      </c>
    </row>
    <row r="18951" spans="1:16" x14ac:dyDescent="0.35">
      <c r="A18951">
        <v>8321</v>
      </c>
      <c r="B18951" s="5" t="s">
        <v>89</v>
      </c>
      <c r="C18951">
        <v>1</v>
      </c>
      <c r="D18951">
        <v>16.75</v>
      </c>
      <c r="E18951" s="2" t="s">
        <v>248</v>
      </c>
      <c r="F18951" s="2" t="str">
        <f t="shared" si="296"/>
        <v>May</v>
      </c>
      <c r="G18951" s="2" t="s">
        <v>164</v>
      </c>
      <c r="H18951" s="1">
        <v>0.90935185185185186</v>
      </c>
      <c r="I18951" t="s">
        <v>70</v>
      </c>
      <c r="J18951">
        <v>16.75</v>
      </c>
      <c r="K18951" t="s">
        <v>11</v>
      </c>
      <c r="L18951" t="s">
        <v>7</v>
      </c>
      <c r="M18951">
        <v>4</v>
      </c>
      <c r="N18951" t="s">
        <v>138</v>
      </c>
      <c r="O18951" t="s">
        <v>143</v>
      </c>
      <c r="P18951" t="s">
        <v>150</v>
      </c>
    </row>
    <row r="18952" spans="1:16" x14ac:dyDescent="0.35">
      <c r="A18952">
        <v>8321</v>
      </c>
      <c r="B18952" s="5" t="s">
        <v>81</v>
      </c>
      <c r="C18952">
        <v>1</v>
      </c>
      <c r="D18952">
        <v>16.5</v>
      </c>
      <c r="E18952" s="2" t="s">
        <v>248</v>
      </c>
      <c r="F18952" s="2" t="str">
        <f t="shared" si="296"/>
        <v>May</v>
      </c>
      <c r="G18952" s="2" t="s">
        <v>164</v>
      </c>
      <c r="H18952" s="1">
        <v>0.90935185185185186</v>
      </c>
      <c r="I18952" t="s">
        <v>70</v>
      </c>
      <c r="J18952">
        <v>16.5</v>
      </c>
      <c r="K18952" t="s">
        <v>27</v>
      </c>
      <c r="L18952" t="s">
        <v>23</v>
      </c>
      <c r="M18952">
        <v>3</v>
      </c>
      <c r="N18952" t="s">
        <v>139</v>
      </c>
      <c r="O18952" t="s">
        <v>144</v>
      </c>
      <c r="P18952" t="s">
        <v>146</v>
      </c>
    </row>
    <row r="18953" spans="1:16" x14ac:dyDescent="0.35">
      <c r="A18953">
        <v>8322</v>
      </c>
      <c r="B18953" s="5" t="s">
        <v>130</v>
      </c>
      <c r="C18953">
        <v>1</v>
      </c>
      <c r="D18953">
        <v>9.75</v>
      </c>
      <c r="E18953" s="2" t="s">
        <v>249</v>
      </c>
      <c r="F18953" s="2" t="str">
        <f t="shared" si="296"/>
        <v>May</v>
      </c>
      <c r="G18953" s="2" t="s">
        <v>165</v>
      </c>
      <c r="H18953" s="1">
        <v>0.47159722222222222</v>
      </c>
      <c r="I18953" t="s">
        <v>100</v>
      </c>
      <c r="J18953">
        <v>9.75</v>
      </c>
      <c r="K18953" t="s">
        <v>58</v>
      </c>
      <c r="L18953" t="s">
        <v>50</v>
      </c>
      <c r="M18953">
        <v>1</v>
      </c>
      <c r="N18953" t="s">
        <v>139</v>
      </c>
      <c r="O18953" t="s">
        <v>142</v>
      </c>
      <c r="P18953" t="s">
        <v>147</v>
      </c>
    </row>
    <row r="18954" spans="1:16" x14ac:dyDescent="0.35">
      <c r="A18954">
        <v>8323</v>
      </c>
      <c r="B18954" s="5" t="s">
        <v>86</v>
      </c>
      <c r="C18954">
        <v>1</v>
      </c>
      <c r="D18954">
        <v>16.75</v>
      </c>
      <c r="E18954" s="2" t="s">
        <v>249</v>
      </c>
      <c r="F18954" s="2" t="str">
        <f t="shared" si="296"/>
        <v>May</v>
      </c>
      <c r="G18954" s="2" t="s">
        <v>165</v>
      </c>
      <c r="H18954" s="1">
        <v>0.47949074074074072</v>
      </c>
      <c r="I18954" t="s">
        <v>70</v>
      </c>
      <c r="J18954">
        <v>16.75</v>
      </c>
      <c r="K18954" t="s">
        <v>9</v>
      </c>
      <c r="L18954" t="s">
        <v>7</v>
      </c>
      <c r="M18954">
        <v>1</v>
      </c>
      <c r="N18954" t="s">
        <v>139</v>
      </c>
      <c r="O18954" t="s">
        <v>142</v>
      </c>
      <c r="P18954" t="s">
        <v>146</v>
      </c>
    </row>
    <row r="18955" spans="1:16" x14ac:dyDescent="0.35">
      <c r="A18955">
        <v>8324</v>
      </c>
      <c r="B18955" s="5" t="s">
        <v>51</v>
      </c>
      <c r="C18955">
        <v>1</v>
      </c>
      <c r="D18955">
        <v>20.5</v>
      </c>
      <c r="E18955" s="2" t="s">
        <v>249</v>
      </c>
      <c r="F18955" s="2" t="str">
        <f t="shared" si="296"/>
        <v>May</v>
      </c>
      <c r="G18955" s="2" t="s">
        <v>165</v>
      </c>
      <c r="H18955" s="1">
        <v>0.48312500000000003</v>
      </c>
      <c r="I18955" t="s">
        <v>5</v>
      </c>
      <c r="J18955">
        <v>20.5</v>
      </c>
      <c r="K18955" t="s">
        <v>52</v>
      </c>
      <c r="L18955" t="s">
        <v>50</v>
      </c>
      <c r="M18955">
        <v>1</v>
      </c>
      <c r="N18955" t="s">
        <v>139</v>
      </c>
      <c r="O18955" t="s">
        <v>142</v>
      </c>
      <c r="P18955" t="s">
        <v>149</v>
      </c>
    </row>
    <row r="18956" spans="1:16" x14ac:dyDescent="0.35">
      <c r="A18956">
        <v>8324</v>
      </c>
      <c r="B18956" s="5" t="s">
        <v>97</v>
      </c>
      <c r="C18956">
        <v>1</v>
      </c>
      <c r="D18956">
        <v>16</v>
      </c>
      <c r="E18956" s="2" t="s">
        <v>249</v>
      </c>
      <c r="F18956" s="2" t="str">
        <f t="shared" si="296"/>
        <v>May</v>
      </c>
      <c r="G18956" s="2" t="s">
        <v>165</v>
      </c>
      <c r="H18956" s="1">
        <v>0.48312500000000003</v>
      </c>
      <c r="I18956" t="s">
        <v>70</v>
      </c>
      <c r="J18956">
        <v>16</v>
      </c>
      <c r="K18956" t="s">
        <v>54</v>
      </c>
      <c r="L18956" t="s">
        <v>50</v>
      </c>
      <c r="M18956">
        <v>4</v>
      </c>
      <c r="N18956" t="s">
        <v>138</v>
      </c>
      <c r="O18956" t="s">
        <v>143</v>
      </c>
      <c r="P18956" t="s">
        <v>150</v>
      </c>
    </row>
    <row r="18957" spans="1:16" x14ac:dyDescent="0.35">
      <c r="A18957">
        <v>8325</v>
      </c>
      <c r="B18957" s="5" t="s">
        <v>75</v>
      </c>
      <c r="C18957">
        <v>1</v>
      </c>
      <c r="D18957">
        <v>16.25</v>
      </c>
      <c r="E18957" s="2" t="s">
        <v>249</v>
      </c>
      <c r="F18957" s="2" t="str">
        <f t="shared" si="296"/>
        <v>May</v>
      </c>
      <c r="G18957" s="2" t="s">
        <v>165</v>
      </c>
      <c r="H18957" s="1">
        <v>0.50199074074074079</v>
      </c>
      <c r="I18957" t="s">
        <v>70</v>
      </c>
      <c r="J18957">
        <v>16.25</v>
      </c>
      <c r="K18957" t="s">
        <v>37</v>
      </c>
      <c r="L18957" t="s">
        <v>23</v>
      </c>
      <c r="M18957">
        <v>3</v>
      </c>
      <c r="N18957" t="s">
        <v>139</v>
      </c>
      <c r="O18957" t="s">
        <v>144</v>
      </c>
      <c r="P18957" t="s">
        <v>148</v>
      </c>
    </row>
    <row r="18958" spans="1:16" x14ac:dyDescent="0.35">
      <c r="A18958">
        <v>8325</v>
      </c>
      <c r="B18958" s="5" t="s">
        <v>83</v>
      </c>
      <c r="C18958">
        <v>1</v>
      </c>
      <c r="D18958">
        <v>16.75</v>
      </c>
      <c r="E18958" s="2" t="s">
        <v>249</v>
      </c>
      <c r="F18958" s="2" t="str">
        <f t="shared" si="296"/>
        <v>May</v>
      </c>
      <c r="G18958" s="2" t="s">
        <v>165</v>
      </c>
      <c r="H18958" s="1">
        <v>0.50199074074074079</v>
      </c>
      <c r="I18958" t="s">
        <v>70</v>
      </c>
      <c r="J18958">
        <v>16.75</v>
      </c>
      <c r="K18958" t="s">
        <v>62</v>
      </c>
      <c r="L18958" t="s">
        <v>20</v>
      </c>
      <c r="M18958">
        <v>3</v>
      </c>
      <c r="N18958" t="s">
        <v>139</v>
      </c>
      <c r="O18958" t="s">
        <v>144</v>
      </c>
      <c r="P18958" t="s">
        <v>146</v>
      </c>
    </row>
    <row r="18959" spans="1:16" x14ac:dyDescent="0.35">
      <c r="A18959">
        <v>8326</v>
      </c>
      <c r="B18959" s="5" t="s">
        <v>28</v>
      </c>
      <c r="C18959">
        <v>1</v>
      </c>
      <c r="D18959">
        <v>20.75</v>
      </c>
      <c r="E18959" s="2" t="s">
        <v>249</v>
      </c>
      <c r="F18959" s="2" t="str">
        <f t="shared" si="296"/>
        <v>May</v>
      </c>
      <c r="G18959" s="2" t="s">
        <v>165</v>
      </c>
      <c r="H18959" s="1">
        <v>0.50872685185185185</v>
      </c>
      <c r="I18959" t="s">
        <v>5</v>
      </c>
      <c r="J18959">
        <v>20.75</v>
      </c>
      <c r="K18959" t="s">
        <v>29</v>
      </c>
      <c r="L18959" t="s">
        <v>23</v>
      </c>
      <c r="M18959">
        <v>4</v>
      </c>
      <c r="N18959" t="s">
        <v>138</v>
      </c>
      <c r="O18959" t="s">
        <v>143</v>
      </c>
      <c r="P18959" t="s">
        <v>151</v>
      </c>
    </row>
    <row r="18960" spans="1:16" x14ac:dyDescent="0.35">
      <c r="A18960">
        <v>8327</v>
      </c>
      <c r="B18960" s="5" t="s">
        <v>72</v>
      </c>
      <c r="C18960">
        <v>1</v>
      </c>
      <c r="D18960">
        <v>13.25</v>
      </c>
      <c r="E18960" s="2" t="s">
        <v>249</v>
      </c>
      <c r="F18960" s="2" t="str">
        <f t="shared" si="296"/>
        <v>May</v>
      </c>
      <c r="G18960" s="2" t="s">
        <v>165</v>
      </c>
      <c r="H18960" s="1">
        <v>0.51128472222222221</v>
      </c>
      <c r="I18960" t="s">
        <v>70</v>
      </c>
      <c r="J18960">
        <v>13.25</v>
      </c>
      <c r="K18960" t="s">
        <v>64</v>
      </c>
      <c r="L18960" t="s">
        <v>50</v>
      </c>
      <c r="M18960">
        <v>1</v>
      </c>
      <c r="N18960" t="s">
        <v>139</v>
      </c>
      <c r="O18960" t="s">
        <v>142</v>
      </c>
      <c r="P18960" t="s">
        <v>148</v>
      </c>
    </row>
    <row r="18961" spans="1:16" x14ac:dyDescent="0.35">
      <c r="A18961">
        <v>8327</v>
      </c>
      <c r="B18961" s="5" t="s">
        <v>109</v>
      </c>
      <c r="C18961">
        <v>1</v>
      </c>
      <c r="D18961">
        <v>12</v>
      </c>
      <c r="E18961" s="2" t="s">
        <v>249</v>
      </c>
      <c r="F18961" s="2" t="str">
        <f t="shared" si="296"/>
        <v>May</v>
      </c>
      <c r="G18961" s="2" t="s">
        <v>165</v>
      </c>
      <c r="H18961" s="1">
        <v>0.51128472222222221</v>
      </c>
      <c r="I18961" t="s">
        <v>100</v>
      </c>
      <c r="J18961">
        <v>12</v>
      </c>
      <c r="K18961" t="s">
        <v>110</v>
      </c>
      <c r="L18961" t="s">
        <v>50</v>
      </c>
      <c r="M18961">
        <v>1</v>
      </c>
      <c r="N18961" t="s">
        <v>139</v>
      </c>
      <c r="O18961" t="s">
        <v>142</v>
      </c>
      <c r="P18961" t="s">
        <v>149</v>
      </c>
    </row>
    <row r="18962" spans="1:16" x14ac:dyDescent="0.35">
      <c r="A18962">
        <v>8327</v>
      </c>
      <c r="B18962" s="5" t="s">
        <v>75</v>
      </c>
      <c r="C18962">
        <v>1</v>
      </c>
      <c r="D18962">
        <v>16.25</v>
      </c>
      <c r="E18962" s="2" t="s">
        <v>249</v>
      </c>
      <c r="F18962" s="2" t="str">
        <f t="shared" si="296"/>
        <v>May</v>
      </c>
      <c r="G18962" s="2" t="s">
        <v>165</v>
      </c>
      <c r="H18962" s="1">
        <v>0.51128472222222221</v>
      </c>
      <c r="I18962" t="s">
        <v>70</v>
      </c>
      <c r="J18962">
        <v>16.25</v>
      </c>
      <c r="K18962" t="s">
        <v>37</v>
      </c>
      <c r="L18962" t="s">
        <v>23</v>
      </c>
      <c r="M18962">
        <v>4</v>
      </c>
      <c r="N18962" t="s">
        <v>138</v>
      </c>
      <c r="O18962" t="s">
        <v>143</v>
      </c>
      <c r="P18962" t="s">
        <v>153</v>
      </c>
    </row>
    <row r="18963" spans="1:16" x14ac:dyDescent="0.35">
      <c r="A18963">
        <v>8327</v>
      </c>
      <c r="B18963" t="s">
        <v>12</v>
      </c>
      <c r="C18963">
        <v>1</v>
      </c>
      <c r="D18963">
        <v>20.75</v>
      </c>
      <c r="E18963" s="2" t="s">
        <v>249</v>
      </c>
      <c r="F18963" s="2" t="str">
        <f t="shared" si="296"/>
        <v>May</v>
      </c>
      <c r="G18963" s="2" t="s">
        <v>165</v>
      </c>
      <c r="H18963" s="1">
        <v>0.51128472222222221</v>
      </c>
      <c r="I18963" t="s">
        <v>5</v>
      </c>
      <c r="J18963">
        <v>20.75</v>
      </c>
      <c r="K18963" t="s">
        <v>13</v>
      </c>
      <c r="L18963" t="s">
        <v>7</v>
      </c>
      <c r="M18963">
        <v>4</v>
      </c>
      <c r="N18963" t="s">
        <v>138</v>
      </c>
      <c r="O18963" t="s">
        <v>143</v>
      </c>
      <c r="P18963" t="s">
        <v>151</v>
      </c>
    </row>
    <row r="18964" spans="1:16" x14ac:dyDescent="0.35">
      <c r="A18964">
        <v>8328</v>
      </c>
      <c r="B18964" s="5" t="s">
        <v>51</v>
      </c>
      <c r="C18964">
        <v>1</v>
      </c>
      <c r="D18964">
        <v>20.5</v>
      </c>
      <c r="E18964" s="2" t="s">
        <v>249</v>
      </c>
      <c r="F18964" s="2" t="str">
        <f t="shared" si="296"/>
        <v>May</v>
      </c>
      <c r="G18964" s="2" t="s">
        <v>165</v>
      </c>
      <c r="H18964" s="1">
        <v>0.51339120370370372</v>
      </c>
      <c r="I18964" t="s">
        <v>5</v>
      </c>
      <c r="J18964">
        <v>20.5</v>
      </c>
      <c r="K18964" t="s">
        <v>52</v>
      </c>
      <c r="L18964" t="s">
        <v>50</v>
      </c>
      <c r="M18964">
        <v>1</v>
      </c>
      <c r="N18964" t="s">
        <v>139</v>
      </c>
      <c r="O18964" t="s">
        <v>142</v>
      </c>
      <c r="P18964" t="s">
        <v>148</v>
      </c>
    </row>
    <row r="18965" spans="1:16" x14ac:dyDescent="0.35">
      <c r="A18965">
        <v>8328</v>
      </c>
      <c r="B18965" s="5" t="s">
        <v>57</v>
      </c>
      <c r="C18965">
        <v>1</v>
      </c>
      <c r="D18965">
        <v>15.25</v>
      </c>
      <c r="E18965" s="2" t="s">
        <v>249</v>
      </c>
      <c r="F18965" s="2" t="str">
        <f t="shared" si="296"/>
        <v>May</v>
      </c>
      <c r="G18965" s="2" t="s">
        <v>165</v>
      </c>
      <c r="H18965" s="1">
        <v>0.51339120370370372</v>
      </c>
      <c r="I18965" t="s">
        <v>5</v>
      </c>
      <c r="J18965">
        <v>15.25</v>
      </c>
      <c r="K18965" t="s">
        <v>58</v>
      </c>
      <c r="L18965" t="s">
        <v>50</v>
      </c>
      <c r="M18965">
        <v>1</v>
      </c>
      <c r="N18965" t="s">
        <v>139</v>
      </c>
      <c r="O18965" t="s">
        <v>142</v>
      </c>
      <c r="P18965" t="s">
        <v>147</v>
      </c>
    </row>
    <row r="18966" spans="1:16" x14ac:dyDescent="0.35">
      <c r="A18966">
        <v>8328</v>
      </c>
      <c r="B18966" s="5" t="s">
        <v>82</v>
      </c>
      <c r="C18966">
        <v>1</v>
      </c>
      <c r="D18966">
        <v>16.5</v>
      </c>
      <c r="E18966" s="2" t="s">
        <v>249</v>
      </c>
      <c r="F18966" s="2" t="str">
        <f t="shared" si="296"/>
        <v>May</v>
      </c>
      <c r="G18966" s="2" t="s">
        <v>165</v>
      </c>
      <c r="H18966" s="1">
        <v>0.51339120370370372</v>
      </c>
      <c r="I18966" t="s">
        <v>70</v>
      </c>
      <c r="J18966">
        <v>16.5</v>
      </c>
      <c r="K18966" t="s">
        <v>31</v>
      </c>
      <c r="L18966" t="s">
        <v>23</v>
      </c>
      <c r="M18966">
        <v>3</v>
      </c>
      <c r="N18966" t="s">
        <v>139</v>
      </c>
      <c r="O18966" t="s">
        <v>144</v>
      </c>
      <c r="P18966" t="s">
        <v>149</v>
      </c>
    </row>
    <row r="18967" spans="1:16" x14ac:dyDescent="0.35">
      <c r="A18967">
        <v>8328</v>
      </c>
      <c r="B18967" s="5" t="s">
        <v>103</v>
      </c>
      <c r="C18967">
        <v>1</v>
      </c>
      <c r="D18967">
        <v>12</v>
      </c>
      <c r="E18967" s="2" t="s">
        <v>249</v>
      </c>
      <c r="F18967" s="2" t="str">
        <f t="shared" si="296"/>
        <v>May</v>
      </c>
      <c r="G18967" s="2" t="s">
        <v>165</v>
      </c>
      <c r="H18967" s="1">
        <v>0.51339120370370372</v>
      </c>
      <c r="I18967" t="s">
        <v>100</v>
      </c>
      <c r="J18967">
        <v>12</v>
      </c>
      <c r="K18967" t="s">
        <v>41</v>
      </c>
      <c r="L18967" t="s">
        <v>20</v>
      </c>
      <c r="M18967">
        <v>4</v>
      </c>
      <c r="N18967" t="s">
        <v>138</v>
      </c>
      <c r="O18967" t="s">
        <v>143</v>
      </c>
      <c r="P18967" t="s">
        <v>152</v>
      </c>
    </row>
    <row r="18968" spans="1:16" x14ac:dyDescent="0.35">
      <c r="A18968">
        <v>8329</v>
      </c>
      <c r="B18968" t="s">
        <v>8</v>
      </c>
      <c r="C18968">
        <v>1</v>
      </c>
      <c r="D18968">
        <v>20.75</v>
      </c>
      <c r="E18968" s="2" t="s">
        <v>249</v>
      </c>
      <c r="F18968" s="2" t="str">
        <f t="shared" si="296"/>
        <v>May</v>
      </c>
      <c r="G18968" s="2" t="s">
        <v>165</v>
      </c>
      <c r="H18968" s="1">
        <v>0.51622685185185191</v>
      </c>
      <c r="I18968" t="s">
        <v>5</v>
      </c>
      <c r="J18968">
        <v>20.75</v>
      </c>
      <c r="K18968" t="s">
        <v>9</v>
      </c>
      <c r="L18968" t="s">
        <v>7</v>
      </c>
      <c r="M18968">
        <v>1</v>
      </c>
      <c r="N18968" t="s">
        <v>139</v>
      </c>
      <c r="O18968" t="s">
        <v>142</v>
      </c>
      <c r="P18968" t="s">
        <v>148</v>
      </c>
    </row>
    <row r="18969" spans="1:16" x14ac:dyDescent="0.35">
      <c r="A18969">
        <v>8329</v>
      </c>
      <c r="B18969" s="5" t="s">
        <v>34</v>
      </c>
      <c r="C18969">
        <v>1</v>
      </c>
      <c r="D18969">
        <v>20.25</v>
      </c>
      <c r="E18969" s="2" t="s">
        <v>249</v>
      </c>
      <c r="F18969" s="2" t="str">
        <f t="shared" si="296"/>
        <v>May</v>
      </c>
      <c r="G18969" s="2" t="s">
        <v>165</v>
      </c>
      <c r="H18969" s="1">
        <v>0.51622685185185191</v>
      </c>
      <c r="I18969" t="s">
        <v>5</v>
      </c>
      <c r="J18969">
        <v>20.25</v>
      </c>
      <c r="K18969" t="s">
        <v>35</v>
      </c>
      <c r="L18969" t="s">
        <v>20</v>
      </c>
      <c r="M18969">
        <v>1</v>
      </c>
      <c r="N18969" t="s">
        <v>139</v>
      </c>
      <c r="O18969" t="s">
        <v>142</v>
      </c>
      <c r="P18969" t="s">
        <v>147</v>
      </c>
    </row>
    <row r="18970" spans="1:16" x14ac:dyDescent="0.35">
      <c r="A18970">
        <v>8329</v>
      </c>
      <c r="B18970" s="5" t="s">
        <v>113</v>
      </c>
      <c r="C18970">
        <v>1</v>
      </c>
      <c r="D18970">
        <v>12.75</v>
      </c>
      <c r="E18970" s="2" t="s">
        <v>249</v>
      </c>
      <c r="F18970" s="2" t="str">
        <f t="shared" si="296"/>
        <v>May</v>
      </c>
      <c r="G18970" s="2" t="s">
        <v>165</v>
      </c>
      <c r="H18970" s="1">
        <v>0.51622685185185191</v>
      </c>
      <c r="I18970" t="s">
        <v>100</v>
      </c>
      <c r="J18970">
        <v>12.75</v>
      </c>
      <c r="K18970" t="s">
        <v>15</v>
      </c>
      <c r="L18970" t="s">
        <v>7</v>
      </c>
      <c r="M18970">
        <v>1</v>
      </c>
      <c r="N18970" t="s">
        <v>139</v>
      </c>
      <c r="O18970" t="s">
        <v>142</v>
      </c>
      <c r="P18970" t="s">
        <v>147</v>
      </c>
    </row>
    <row r="18971" spans="1:16" x14ac:dyDescent="0.35">
      <c r="A18971">
        <v>8329</v>
      </c>
      <c r="B18971" s="5" t="s">
        <v>63</v>
      </c>
      <c r="C18971">
        <v>1</v>
      </c>
      <c r="D18971">
        <v>16.5</v>
      </c>
      <c r="E18971" s="2" t="s">
        <v>249</v>
      </c>
      <c r="F18971" s="2" t="str">
        <f t="shared" si="296"/>
        <v>May</v>
      </c>
      <c r="G18971" s="2" t="s">
        <v>165</v>
      </c>
      <c r="H18971" s="1">
        <v>0.51622685185185191</v>
      </c>
      <c r="I18971" t="s">
        <v>5</v>
      </c>
      <c r="J18971">
        <v>16.5</v>
      </c>
      <c r="K18971" t="s">
        <v>64</v>
      </c>
      <c r="L18971" t="s">
        <v>50</v>
      </c>
      <c r="M18971">
        <v>1</v>
      </c>
      <c r="N18971" t="s">
        <v>139</v>
      </c>
      <c r="O18971" t="s">
        <v>142</v>
      </c>
      <c r="P18971" t="s">
        <v>149</v>
      </c>
    </row>
    <row r="18972" spans="1:16" x14ac:dyDescent="0.35">
      <c r="A18972">
        <v>8330</v>
      </c>
      <c r="B18972" s="5" t="s">
        <v>34</v>
      </c>
      <c r="C18972">
        <v>1</v>
      </c>
      <c r="D18972">
        <v>20.25</v>
      </c>
      <c r="E18972" s="2" t="s">
        <v>249</v>
      </c>
      <c r="F18972" s="2" t="str">
        <f t="shared" si="296"/>
        <v>May</v>
      </c>
      <c r="G18972" s="2" t="s">
        <v>165</v>
      </c>
      <c r="H18972" s="1">
        <v>0.51788194444444446</v>
      </c>
      <c r="I18972" t="s">
        <v>5</v>
      </c>
      <c r="J18972">
        <v>20.25</v>
      </c>
      <c r="K18972" t="s">
        <v>35</v>
      </c>
      <c r="L18972" t="s">
        <v>20</v>
      </c>
      <c r="M18972">
        <v>1</v>
      </c>
      <c r="N18972" t="s">
        <v>139</v>
      </c>
      <c r="O18972" t="s">
        <v>142</v>
      </c>
      <c r="P18972" t="s">
        <v>148</v>
      </c>
    </row>
    <row r="18973" spans="1:16" x14ac:dyDescent="0.35">
      <c r="A18973">
        <v>8330</v>
      </c>
      <c r="B18973" t="s">
        <v>8</v>
      </c>
      <c r="C18973">
        <v>1</v>
      </c>
      <c r="D18973">
        <v>20.75</v>
      </c>
      <c r="E18973" s="2" t="s">
        <v>249</v>
      </c>
      <c r="F18973" s="2" t="str">
        <f t="shared" si="296"/>
        <v>May</v>
      </c>
      <c r="G18973" s="2" t="s">
        <v>165</v>
      </c>
      <c r="H18973" s="1">
        <v>0.51788194444444446</v>
      </c>
      <c r="I18973" t="s">
        <v>5</v>
      </c>
      <c r="J18973">
        <v>20.75</v>
      </c>
      <c r="K18973" t="s">
        <v>9</v>
      </c>
      <c r="L18973" t="s">
        <v>7</v>
      </c>
      <c r="M18973">
        <v>1</v>
      </c>
      <c r="N18973" t="s">
        <v>139</v>
      </c>
      <c r="O18973" t="s">
        <v>142</v>
      </c>
      <c r="P18973" t="s">
        <v>149</v>
      </c>
    </row>
    <row r="18974" spans="1:16" x14ac:dyDescent="0.35">
      <c r="A18974">
        <v>8330</v>
      </c>
      <c r="B18974" s="5" t="s">
        <v>36</v>
      </c>
      <c r="C18974">
        <v>1</v>
      </c>
      <c r="D18974">
        <v>20.25</v>
      </c>
      <c r="E18974" s="2" t="s">
        <v>249</v>
      </c>
      <c r="F18974" s="2" t="str">
        <f t="shared" si="296"/>
        <v>May</v>
      </c>
      <c r="G18974" s="2" t="s">
        <v>165</v>
      </c>
      <c r="H18974" s="1">
        <v>0.51788194444444446</v>
      </c>
      <c r="I18974" t="s">
        <v>5</v>
      </c>
      <c r="J18974">
        <v>20.25</v>
      </c>
      <c r="K18974" t="s">
        <v>37</v>
      </c>
      <c r="L18974" t="s">
        <v>23</v>
      </c>
      <c r="M18974">
        <v>1</v>
      </c>
      <c r="N18974" t="s">
        <v>139</v>
      </c>
      <c r="O18974" t="s">
        <v>142</v>
      </c>
      <c r="P18974" t="s">
        <v>149</v>
      </c>
    </row>
    <row r="18975" spans="1:16" x14ac:dyDescent="0.35">
      <c r="A18975">
        <v>8330</v>
      </c>
      <c r="B18975" s="5" t="s">
        <v>63</v>
      </c>
      <c r="C18975">
        <v>1</v>
      </c>
      <c r="D18975">
        <v>16.5</v>
      </c>
      <c r="E18975" s="2" t="s">
        <v>249</v>
      </c>
      <c r="F18975" s="2" t="str">
        <f t="shared" si="296"/>
        <v>May</v>
      </c>
      <c r="G18975" s="2" t="s">
        <v>165</v>
      </c>
      <c r="H18975" s="1">
        <v>0.51788194444444446</v>
      </c>
      <c r="I18975" t="s">
        <v>5</v>
      </c>
      <c r="J18975">
        <v>16.5</v>
      </c>
      <c r="K18975" t="s">
        <v>64</v>
      </c>
      <c r="L18975" t="s">
        <v>50</v>
      </c>
      <c r="M18975">
        <v>1</v>
      </c>
      <c r="N18975" t="s">
        <v>139</v>
      </c>
      <c r="O18975" t="s">
        <v>142</v>
      </c>
      <c r="P18975" t="s">
        <v>149</v>
      </c>
    </row>
    <row r="18976" spans="1:16" x14ac:dyDescent="0.35">
      <c r="A18976">
        <v>8330</v>
      </c>
      <c r="B18976" s="5" t="s">
        <v>96</v>
      </c>
      <c r="C18976">
        <v>1</v>
      </c>
      <c r="D18976">
        <v>16</v>
      </c>
      <c r="E18976" s="2" t="s">
        <v>249</v>
      </c>
      <c r="F18976" s="2" t="str">
        <f t="shared" si="296"/>
        <v>May</v>
      </c>
      <c r="G18976" s="2" t="s">
        <v>165</v>
      </c>
      <c r="H18976" s="1">
        <v>0.51788194444444446</v>
      </c>
      <c r="I18976" t="s">
        <v>70</v>
      </c>
      <c r="J18976">
        <v>16</v>
      </c>
      <c r="K18976" t="s">
        <v>56</v>
      </c>
      <c r="L18976" t="s">
        <v>50</v>
      </c>
      <c r="M18976">
        <v>4</v>
      </c>
      <c r="N18976" t="s">
        <v>138</v>
      </c>
      <c r="O18976" t="s">
        <v>143</v>
      </c>
      <c r="P18976" t="s">
        <v>153</v>
      </c>
    </row>
    <row r="18977" spans="1:16" x14ac:dyDescent="0.35">
      <c r="A18977">
        <v>8330</v>
      </c>
      <c r="B18977" s="5" t="s">
        <v>130</v>
      </c>
      <c r="C18977">
        <v>1</v>
      </c>
      <c r="D18977">
        <v>9.75</v>
      </c>
      <c r="E18977" s="2" t="s">
        <v>249</v>
      </c>
      <c r="F18977" s="2" t="str">
        <f t="shared" si="296"/>
        <v>May</v>
      </c>
      <c r="G18977" s="2" t="s">
        <v>165</v>
      </c>
      <c r="H18977" s="1">
        <v>0.51788194444444446</v>
      </c>
      <c r="I18977" t="s">
        <v>100</v>
      </c>
      <c r="J18977">
        <v>9.75</v>
      </c>
      <c r="K18977" t="s">
        <v>58</v>
      </c>
      <c r="L18977" t="s">
        <v>50</v>
      </c>
      <c r="M18977">
        <v>4</v>
      </c>
      <c r="N18977" t="s">
        <v>138</v>
      </c>
      <c r="O18977" t="s">
        <v>143</v>
      </c>
      <c r="P18977" t="s">
        <v>152</v>
      </c>
    </row>
    <row r="18978" spans="1:16" x14ac:dyDescent="0.35">
      <c r="A18978">
        <v>8330</v>
      </c>
      <c r="B18978" s="5" t="s">
        <v>101</v>
      </c>
      <c r="C18978">
        <v>2</v>
      </c>
      <c r="D18978">
        <v>24</v>
      </c>
      <c r="E18978" s="2" t="s">
        <v>249</v>
      </c>
      <c r="F18978" s="2" t="str">
        <f t="shared" si="296"/>
        <v>May</v>
      </c>
      <c r="G18978" s="2" t="s">
        <v>165</v>
      </c>
      <c r="H18978" s="1">
        <v>0.51788194444444446</v>
      </c>
      <c r="I18978" t="s">
        <v>100</v>
      </c>
      <c r="J18978">
        <v>12</v>
      </c>
      <c r="K18978" t="s">
        <v>47</v>
      </c>
      <c r="L18978" t="s">
        <v>20</v>
      </c>
      <c r="M18978">
        <v>4</v>
      </c>
      <c r="N18978" t="s">
        <v>138</v>
      </c>
      <c r="O18978" t="s">
        <v>143</v>
      </c>
      <c r="P18978" t="s">
        <v>152</v>
      </c>
    </row>
    <row r="18979" spans="1:16" x14ac:dyDescent="0.35">
      <c r="A18979">
        <v>8330</v>
      </c>
      <c r="B18979" s="5" t="s">
        <v>26</v>
      </c>
      <c r="C18979">
        <v>1</v>
      </c>
      <c r="D18979">
        <v>20.75</v>
      </c>
      <c r="E18979" s="2" t="s">
        <v>249</v>
      </c>
      <c r="F18979" s="2" t="str">
        <f t="shared" si="296"/>
        <v>May</v>
      </c>
      <c r="G18979" s="2" t="s">
        <v>165</v>
      </c>
      <c r="H18979" s="1">
        <v>0.51788194444444446</v>
      </c>
      <c r="I18979" t="s">
        <v>5</v>
      </c>
      <c r="J18979">
        <v>20.75</v>
      </c>
      <c r="K18979" t="s">
        <v>27</v>
      </c>
      <c r="L18979" t="s">
        <v>23</v>
      </c>
      <c r="M18979">
        <v>4</v>
      </c>
      <c r="N18979" t="s">
        <v>138</v>
      </c>
      <c r="O18979" t="s">
        <v>143</v>
      </c>
      <c r="P18979" t="s">
        <v>150</v>
      </c>
    </row>
    <row r="18980" spans="1:16" x14ac:dyDescent="0.35">
      <c r="A18980">
        <v>8330</v>
      </c>
      <c r="B18980" s="5" t="s">
        <v>28</v>
      </c>
      <c r="C18980">
        <v>1</v>
      </c>
      <c r="D18980">
        <v>20.75</v>
      </c>
      <c r="E18980" s="2" t="s">
        <v>249</v>
      </c>
      <c r="F18980" s="2" t="str">
        <f t="shared" si="296"/>
        <v>May</v>
      </c>
      <c r="G18980" s="2" t="s">
        <v>165</v>
      </c>
      <c r="H18980" s="1">
        <v>0.51788194444444446</v>
      </c>
      <c r="I18980" t="s">
        <v>5</v>
      </c>
      <c r="J18980">
        <v>20.75</v>
      </c>
      <c r="K18980" t="s">
        <v>29</v>
      </c>
      <c r="L18980" t="s">
        <v>23</v>
      </c>
      <c r="M18980">
        <v>4</v>
      </c>
      <c r="N18980" t="s">
        <v>138</v>
      </c>
      <c r="O18980" t="s">
        <v>143</v>
      </c>
      <c r="P18980" t="s">
        <v>150</v>
      </c>
    </row>
    <row r="18981" spans="1:16" x14ac:dyDescent="0.35">
      <c r="A18981">
        <v>8330</v>
      </c>
      <c r="B18981" s="5" t="s">
        <v>98</v>
      </c>
      <c r="C18981">
        <v>1</v>
      </c>
      <c r="D18981">
        <v>16</v>
      </c>
      <c r="E18981" s="2" t="s">
        <v>249</v>
      </c>
      <c r="F18981" s="2" t="str">
        <f t="shared" si="296"/>
        <v>May</v>
      </c>
      <c r="G18981" s="2" t="s">
        <v>165</v>
      </c>
      <c r="H18981" s="1">
        <v>0.51788194444444446</v>
      </c>
      <c r="I18981" t="s">
        <v>70</v>
      </c>
      <c r="J18981">
        <v>16</v>
      </c>
      <c r="K18981" t="s">
        <v>52</v>
      </c>
      <c r="L18981" t="s">
        <v>50</v>
      </c>
      <c r="M18981">
        <v>4</v>
      </c>
      <c r="N18981" t="s">
        <v>138</v>
      </c>
      <c r="O18981" t="s">
        <v>143</v>
      </c>
      <c r="P18981" t="s">
        <v>150</v>
      </c>
    </row>
    <row r="18982" spans="1:16" x14ac:dyDescent="0.35">
      <c r="A18982">
        <v>8330</v>
      </c>
      <c r="B18982" t="s">
        <v>12</v>
      </c>
      <c r="C18982">
        <v>1</v>
      </c>
      <c r="D18982">
        <v>20.75</v>
      </c>
      <c r="E18982" s="2" t="s">
        <v>249</v>
      </c>
      <c r="F18982" s="2" t="str">
        <f t="shared" si="296"/>
        <v>May</v>
      </c>
      <c r="G18982" s="2" t="s">
        <v>165</v>
      </c>
      <c r="H18982" s="1">
        <v>0.51788194444444446</v>
      </c>
      <c r="I18982" t="s">
        <v>5</v>
      </c>
      <c r="J18982">
        <v>20.75</v>
      </c>
      <c r="K18982" t="s">
        <v>13</v>
      </c>
      <c r="L18982" t="s">
        <v>7</v>
      </c>
      <c r="M18982">
        <v>4</v>
      </c>
      <c r="N18982" t="s">
        <v>138</v>
      </c>
      <c r="O18982" t="s">
        <v>143</v>
      </c>
      <c r="P18982" t="s">
        <v>151</v>
      </c>
    </row>
    <row r="18983" spans="1:16" x14ac:dyDescent="0.35">
      <c r="A18983">
        <v>8330</v>
      </c>
      <c r="B18983" s="5" t="s">
        <v>123</v>
      </c>
      <c r="C18983">
        <v>2</v>
      </c>
      <c r="D18983">
        <v>25</v>
      </c>
      <c r="E18983" s="2" t="s">
        <v>249</v>
      </c>
      <c r="F18983" s="2" t="str">
        <f t="shared" si="296"/>
        <v>May</v>
      </c>
      <c r="G18983" s="2" t="s">
        <v>165</v>
      </c>
      <c r="H18983" s="1">
        <v>0.51788194444444446</v>
      </c>
      <c r="I18983" t="s">
        <v>100</v>
      </c>
      <c r="J18983">
        <v>12.5</v>
      </c>
      <c r="K18983" t="s">
        <v>31</v>
      </c>
      <c r="L18983" t="s">
        <v>23</v>
      </c>
      <c r="M18983">
        <v>2</v>
      </c>
      <c r="N18983" t="s">
        <v>140</v>
      </c>
      <c r="O18983" t="s">
        <v>145</v>
      </c>
      <c r="P18983" t="s">
        <v>156</v>
      </c>
    </row>
    <row r="18984" spans="1:16" x14ac:dyDescent="0.35">
      <c r="A18984">
        <v>8331</v>
      </c>
      <c r="B18984" s="5" t="s">
        <v>65</v>
      </c>
      <c r="C18984">
        <v>1</v>
      </c>
      <c r="D18984">
        <v>17.95</v>
      </c>
      <c r="E18984" s="2" t="s">
        <v>249</v>
      </c>
      <c r="F18984" s="2" t="str">
        <f t="shared" si="296"/>
        <v>May</v>
      </c>
      <c r="G18984" s="2" t="s">
        <v>165</v>
      </c>
      <c r="H18984" s="1">
        <v>0.5247222222222222</v>
      </c>
      <c r="I18984" t="s">
        <v>5</v>
      </c>
      <c r="J18984">
        <v>17.95</v>
      </c>
      <c r="K18984" t="s">
        <v>66</v>
      </c>
      <c r="L18984" t="s">
        <v>20</v>
      </c>
      <c r="M18984">
        <v>4</v>
      </c>
      <c r="N18984" t="s">
        <v>138</v>
      </c>
      <c r="O18984" t="s">
        <v>143</v>
      </c>
      <c r="P18984" t="s">
        <v>152</v>
      </c>
    </row>
    <row r="18985" spans="1:16" x14ac:dyDescent="0.35">
      <c r="A18985">
        <v>8331</v>
      </c>
      <c r="B18985" s="5" t="s">
        <v>80</v>
      </c>
      <c r="C18985">
        <v>1</v>
      </c>
      <c r="D18985">
        <v>16.5</v>
      </c>
      <c r="E18985" s="2" t="s">
        <v>249</v>
      </c>
      <c r="F18985" s="2" t="str">
        <f t="shared" si="296"/>
        <v>May</v>
      </c>
      <c r="G18985" s="2" t="s">
        <v>165</v>
      </c>
      <c r="H18985" s="1">
        <v>0.5247222222222222</v>
      </c>
      <c r="I18985" t="s">
        <v>70</v>
      </c>
      <c r="J18985">
        <v>16.5</v>
      </c>
      <c r="K18985" t="s">
        <v>29</v>
      </c>
      <c r="L18985" t="s">
        <v>23</v>
      </c>
      <c r="M18985">
        <v>4</v>
      </c>
      <c r="N18985" t="s">
        <v>138</v>
      </c>
      <c r="O18985" t="s">
        <v>143</v>
      </c>
      <c r="P18985" t="s">
        <v>153</v>
      </c>
    </row>
    <row r="18986" spans="1:16" x14ac:dyDescent="0.35">
      <c r="A18986">
        <v>8332</v>
      </c>
      <c r="B18986" t="s">
        <v>24</v>
      </c>
      <c r="C18986">
        <v>1</v>
      </c>
      <c r="D18986">
        <v>20.75</v>
      </c>
      <c r="E18986" s="2" t="s">
        <v>249</v>
      </c>
      <c r="F18986" s="2" t="str">
        <f t="shared" si="296"/>
        <v>May</v>
      </c>
      <c r="G18986" s="2" t="s">
        <v>165</v>
      </c>
      <c r="H18986" s="1">
        <v>0.53627314814814808</v>
      </c>
      <c r="I18986" t="s">
        <v>5</v>
      </c>
      <c r="J18986">
        <v>20.75</v>
      </c>
      <c r="K18986" t="s">
        <v>25</v>
      </c>
      <c r="L18986" t="s">
        <v>23</v>
      </c>
      <c r="M18986">
        <v>1</v>
      </c>
      <c r="N18986" t="s">
        <v>139</v>
      </c>
      <c r="O18986" t="s">
        <v>142</v>
      </c>
      <c r="P18986" t="s">
        <v>149</v>
      </c>
    </row>
    <row r="18987" spans="1:16" x14ac:dyDescent="0.35">
      <c r="A18987">
        <v>8333</v>
      </c>
      <c r="B18987" s="5" t="s">
        <v>120</v>
      </c>
      <c r="C18987">
        <v>1</v>
      </c>
      <c r="D18987">
        <v>12.5</v>
      </c>
      <c r="E18987" s="2" t="s">
        <v>249</v>
      </c>
      <c r="F18987" s="2" t="str">
        <f t="shared" si="296"/>
        <v>May</v>
      </c>
      <c r="G18987" s="2" t="s">
        <v>165</v>
      </c>
      <c r="H18987" s="1">
        <v>0.55291666666666661</v>
      </c>
      <c r="I18987" t="s">
        <v>100</v>
      </c>
      <c r="J18987">
        <v>12.5</v>
      </c>
      <c r="K18987" t="s">
        <v>22</v>
      </c>
      <c r="L18987" t="s">
        <v>23</v>
      </c>
      <c r="M18987">
        <v>1</v>
      </c>
      <c r="N18987" t="s">
        <v>139</v>
      </c>
      <c r="O18987" t="s">
        <v>142</v>
      </c>
      <c r="P18987" t="s">
        <v>148</v>
      </c>
    </row>
    <row r="18988" spans="1:16" x14ac:dyDescent="0.35">
      <c r="A18988">
        <v>8333</v>
      </c>
      <c r="B18988" s="5" t="s">
        <v>98</v>
      </c>
      <c r="C18988">
        <v>1</v>
      </c>
      <c r="D18988">
        <v>16</v>
      </c>
      <c r="E18988" s="2" t="s">
        <v>249</v>
      </c>
      <c r="F18988" s="2" t="str">
        <f t="shared" si="296"/>
        <v>May</v>
      </c>
      <c r="G18988" s="2" t="s">
        <v>165</v>
      </c>
      <c r="H18988" s="1">
        <v>0.55291666666666661</v>
      </c>
      <c r="I18988" t="s">
        <v>70</v>
      </c>
      <c r="J18988">
        <v>16</v>
      </c>
      <c r="K18988" t="s">
        <v>52</v>
      </c>
      <c r="L18988" t="s">
        <v>50</v>
      </c>
      <c r="M18988">
        <v>4</v>
      </c>
      <c r="N18988" t="s">
        <v>138</v>
      </c>
      <c r="O18988" t="s">
        <v>143</v>
      </c>
      <c r="P18988" t="s">
        <v>150</v>
      </c>
    </row>
    <row r="18989" spans="1:16" x14ac:dyDescent="0.35">
      <c r="A18989">
        <v>8333</v>
      </c>
      <c r="B18989" s="5" t="s">
        <v>65</v>
      </c>
      <c r="C18989">
        <v>1</v>
      </c>
      <c r="D18989">
        <v>17.95</v>
      </c>
      <c r="E18989" s="2" t="s">
        <v>249</v>
      </c>
      <c r="F18989" s="2" t="str">
        <f t="shared" si="296"/>
        <v>May</v>
      </c>
      <c r="G18989" s="2" t="s">
        <v>165</v>
      </c>
      <c r="H18989" s="1">
        <v>0.55291666666666661</v>
      </c>
      <c r="I18989" t="s">
        <v>5</v>
      </c>
      <c r="J18989">
        <v>17.95</v>
      </c>
      <c r="K18989" t="s">
        <v>66</v>
      </c>
      <c r="L18989" t="s">
        <v>20</v>
      </c>
      <c r="M18989">
        <v>4</v>
      </c>
      <c r="N18989" t="s">
        <v>138</v>
      </c>
      <c r="O18989" t="s">
        <v>143</v>
      </c>
      <c r="P18989" t="s">
        <v>151</v>
      </c>
    </row>
    <row r="18990" spans="1:16" x14ac:dyDescent="0.35">
      <c r="A18990">
        <v>8333</v>
      </c>
      <c r="B18990" s="5" t="s">
        <v>99</v>
      </c>
      <c r="C18990">
        <v>1</v>
      </c>
      <c r="D18990">
        <v>12</v>
      </c>
      <c r="E18990" s="2" t="s">
        <v>249</v>
      </c>
      <c r="F18990" s="2" t="str">
        <f t="shared" si="296"/>
        <v>May</v>
      </c>
      <c r="G18990" s="2" t="s">
        <v>165</v>
      </c>
      <c r="H18990" s="1">
        <v>0.55291666666666661</v>
      </c>
      <c r="I18990" t="s">
        <v>100</v>
      </c>
      <c r="J18990">
        <v>12</v>
      </c>
      <c r="K18990" t="s">
        <v>52</v>
      </c>
      <c r="L18990" t="s">
        <v>50</v>
      </c>
      <c r="M18990">
        <v>2</v>
      </c>
      <c r="N18990" t="s">
        <v>140</v>
      </c>
      <c r="O18990" t="s">
        <v>145</v>
      </c>
      <c r="P18990" t="s">
        <v>156</v>
      </c>
    </row>
    <row r="18991" spans="1:16" x14ac:dyDescent="0.35">
      <c r="A18991">
        <v>8334</v>
      </c>
      <c r="B18991" t="s">
        <v>18</v>
      </c>
      <c r="C18991">
        <v>1</v>
      </c>
      <c r="D18991">
        <v>20.75</v>
      </c>
      <c r="E18991" s="2" t="s">
        <v>249</v>
      </c>
      <c r="F18991" s="2" t="str">
        <f t="shared" si="296"/>
        <v>May</v>
      </c>
      <c r="G18991" s="2" t="s">
        <v>165</v>
      </c>
      <c r="H18991" s="1">
        <v>0.56593749999999998</v>
      </c>
      <c r="I18991" t="s">
        <v>5</v>
      </c>
      <c r="J18991">
        <v>20.75</v>
      </c>
      <c r="K18991" t="s">
        <v>19</v>
      </c>
      <c r="L18991" t="s">
        <v>20</v>
      </c>
      <c r="M18991">
        <v>1</v>
      </c>
      <c r="N18991" t="s">
        <v>139</v>
      </c>
      <c r="O18991" t="s">
        <v>142</v>
      </c>
      <c r="P18991" t="s">
        <v>149</v>
      </c>
    </row>
    <row r="18992" spans="1:16" x14ac:dyDescent="0.35">
      <c r="A18992">
        <v>8335</v>
      </c>
      <c r="B18992" s="5" t="s">
        <v>63</v>
      </c>
      <c r="C18992">
        <v>1</v>
      </c>
      <c r="D18992">
        <v>16.5</v>
      </c>
      <c r="E18992" s="2" t="s">
        <v>249</v>
      </c>
      <c r="F18992" s="2" t="str">
        <f t="shared" si="296"/>
        <v>May</v>
      </c>
      <c r="G18992" s="2" t="s">
        <v>165</v>
      </c>
      <c r="H18992" s="1">
        <v>0.56611111111111112</v>
      </c>
      <c r="I18992" t="s">
        <v>5</v>
      </c>
      <c r="J18992">
        <v>16.5</v>
      </c>
      <c r="K18992" t="s">
        <v>64</v>
      </c>
      <c r="L18992" t="s">
        <v>50</v>
      </c>
      <c r="M18992">
        <v>1</v>
      </c>
      <c r="N18992" t="s">
        <v>139</v>
      </c>
      <c r="O18992" t="s">
        <v>142</v>
      </c>
      <c r="P18992" t="s">
        <v>147</v>
      </c>
    </row>
    <row r="18993" spans="1:16" x14ac:dyDescent="0.35">
      <c r="A18993">
        <v>8336</v>
      </c>
      <c r="B18993" s="5" t="s">
        <v>74</v>
      </c>
      <c r="C18993">
        <v>1</v>
      </c>
      <c r="D18993">
        <v>16.25</v>
      </c>
      <c r="E18993" s="2" t="s">
        <v>249</v>
      </c>
      <c r="F18993" s="2" t="str">
        <f t="shared" si="296"/>
        <v>May</v>
      </c>
      <c r="G18993" s="2" t="s">
        <v>165</v>
      </c>
      <c r="H18993" s="1">
        <v>0.57415509259259256</v>
      </c>
      <c r="I18993" t="s">
        <v>70</v>
      </c>
      <c r="J18993">
        <v>16.25</v>
      </c>
      <c r="K18993" t="s">
        <v>45</v>
      </c>
      <c r="L18993" t="s">
        <v>23</v>
      </c>
      <c r="M18993">
        <v>1</v>
      </c>
      <c r="N18993" t="s">
        <v>139</v>
      </c>
      <c r="O18993" t="s">
        <v>142</v>
      </c>
      <c r="P18993" t="s">
        <v>148</v>
      </c>
    </row>
    <row r="18994" spans="1:16" x14ac:dyDescent="0.35">
      <c r="A18994">
        <v>8337</v>
      </c>
      <c r="B18994" s="5" t="s">
        <v>103</v>
      </c>
      <c r="C18994">
        <v>1</v>
      </c>
      <c r="D18994">
        <v>12</v>
      </c>
      <c r="E18994" s="2" t="s">
        <v>249</v>
      </c>
      <c r="F18994" s="2" t="str">
        <f t="shared" si="296"/>
        <v>May</v>
      </c>
      <c r="G18994" s="2" t="s">
        <v>165</v>
      </c>
      <c r="H18994" s="1">
        <v>0.57620370370370366</v>
      </c>
      <c r="I18994" t="s">
        <v>100</v>
      </c>
      <c r="J18994">
        <v>12</v>
      </c>
      <c r="K18994" t="s">
        <v>41</v>
      </c>
      <c r="L18994" t="s">
        <v>20</v>
      </c>
      <c r="M18994">
        <v>1</v>
      </c>
      <c r="N18994" t="s">
        <v>139</v>
      </c>
      <c r="O18994" t="s">
        <v>142</v>
      </c>
      <c r="P18994" t="s">
        <v>147</v>
      </c>
    </row>
    <row r="18995" spans="1:16" x14ac:dyDescent="0.35">
      <c r="A18995">
        <v>8338</v>
      </c>
      <c r="B18995" s="5" t="s">
        <v>71</v>
      </c>
      <c r="C18995">
        <v>1</v>
      </c>
      <c r="D18995">
        <v>14.75</v>
      </c>
      <c r="E18995" s="2" t="s">
        <v>249</v>
      </c>
      <c r="F18995" s="2" t="str">
        <f t="shared" si="296"/>
        <v>May</v>
      </c>
      <c r="G18995" s="2" t="s">
        <v>165</v>
      </c>
      <c r="H18995" s="1">
        <v>0.58178240740740739</v>
      </c>
      <c r="I18995" t="s">
        <v>70</v>
      </c>
      <c r="J18995">
        <v>14.75</v>
      </c>
      <c r="K18995" t="s">
        <v>66</v>
      </c>
      <c r="L18995" t="s">
        <v>20</v>
      </c>
      <c r="M18995">
        <v>1</v>
      </c>
      <c r="N18995" t="s">
        <v>139</v>
      </c>
      <c r="O18995" t="s">
        <v>142</v>
      </c>
      <c r="P18995" t="s">
        <v>148</v>
      </c>
    </row>
    <row r="18996" spans="1:16" x14ac:dyDescent="0.35">
      <c r="A18996">
        <v>8339</v>
      </c>
      <c r="B18996" s="5" t="s">
        <v>71</v>
      </c>
      <c r="C18996">
        <v>1</v>
      </c>
      <c r="D18996">
        <v>14.75</v>
      </c>
      <c r="E18996" s="2" t="s">
        <v>249</v>
      </c>
      <c r="F18996" s="2" t="str">
        <f t="shared" si="296"/>
        <v>May</v>
      </c>
      <c r="G18996" s="2" t="s">
        <v>165</v>
      </c>
      <c r="H18996" s="1">
        <v>0.59013888888888888</v>
      </c>
      <c r="I18996" t="s">
        <v>70</v>
      </c>
      <c r="J18996">
        <v>14.75</v>
      </c>
      <c r="K18996" t="s">
        <v>66</v>
      </c>
      <c r="L18996" t="s">
        <v>20</v>
      </c>
      <c r="M18996">
        <v>3</v>
      </c>
      <c r="N18996" t="s">
        <v>139</v>
      </c>
      <c r="O18996" t="s">
        <v>144</v>
      </c>
      <c r="P18996" t="s">
        <v>147</v>
      </c>
    </row>
    <row r="18997" spans="1:16" x14ac:dyDescent="0.35">
      <c r="A18997">
        <v>8340</v>
      </c>
      <c r="B18997" s="5" t="s">
        <v>30</v>
      </c>
      <c r="C18997">
        <v>1</v>
      </c>
      <c r="D18997">
        <v>20.75</v>
      </c>
      <c r="E18997" s="2" t="s">
        <v>249</v>
      </c>
      <c r="F18997" s="2" t="str">
        <f t="shared" si="296"/>
        <v>May</v>
      </c>
      <c r="G18997" s="2" t="s">
        <v>165</v>
      </c>
      <c r="H18997" s="1">
        <v>0.59140046296296289</v>
      </c>
      <c r="I18997" t="s">
        <v>5</v>
      </c>
      <c r="J18997">
        <v>20.75</v>
      </c>
      <c r="K18997" t="s">
        <v>31</v>
      </c>
      <c r="L18997" t="s">
        <v>23</v>
      </c>
      <c r="M18997">
        <v>1</v>
      </c>
      <c r="N18997" t="s">
        <v>139</v>
      </c>
      <c r="O18997" t="s">
        <v>142</v>
      </c>
      <c r="P18997" t="s">
        <v>146</v>
      </c>
    </row>
    <row r="18998" spans="1:16" x14ac:dyDescent="0.35">
      <c r="A18998">
        <v>8340</v>
      </c>
      <c r="B18998" s="5" t="s">
        <v>93</v>
      </c>
      <c r="C18998">
        <v>1</v>
      </c>
      <c r="D18998">
        <v>16</v>
      </c>
      <c r="E18998" s="2" t="s">
        <v>249</v>
      </c>
      <c r="F18998" s="2" t="str">
        <f t="shared" si="296"/>
        <v>May</v>
      </c>
      <c r="G18998" s="2" t="s">
        <v>165</v>
      </c>
      <c r="H18998" s="1">
        <v>0.59140046296296289</v>
      </c>
      <c r="I18998" t="s">
        <v>70</v>
      </c>
      <c r="J18998">
        <v>16</v>
      </c>
      <c r="K18998" t="s">
        <v>47</v>
      </c>
      <c r="L18998" t="s">
        <v>20</v>
      </c>
      <c r="M18998">
        <v>3</v>
      </c>
      <c r="N18998" t="s">
        <v>139</v>
      </c>
      <c r="O18998" t="s">
        <v>144</v>
      </c>
      <c r="P18998" t="s">
        <v>146</v>
      </c>
    </row>
    <row r="18999" spans="1:16" x14ac:dyDescent="0.35">
      <c r="A18999">
        <v>8340</v>
      </c>
      <c r="B18999" s="5" t="s">
        <v>96</v>
      </c>
      <c r="C18999">
        <v>1</v>
      </c>
      <c r="D18999">
        <v>16</v>
      </c>
      <c r="E18999" s="2" t="s">
        <v>249</v>
      </c>
      <c r="F18999" s="2" t="str">
        <f t="shared" si="296"/>
        <v>May</v>
      </c>
      <c r="G18999" s="2" t="s">
        <v>165</v>
      </c>
      <c r="H18999" s="1">
        <v>0.59140046296296289</v>
      </c>
      <c r="I18999" t="s">
        <v>70</v>
      </c>
      <c r="J18999">
        <v>16</v>
      </c>
      <c r="K18999" t="s">
        <v>56</v>
      </c>
      <c r="L18999" t="s">
        <v>50</v>
      </c>
      <c r="M18999">
        <v>4</v>
      </c>
      <c r="N18999" t="s">
        <v>138</v>
      </c>
      <c r="O18999" t="s">
        <v>143</v>
      </c>
      <c r="P18999" t="s">
        <v>153</v>
      </c>
    </row>
    <row r="19000" spans="1:16" x14ac:dyDescent="0.35">
      <c r="A19000">
        <v>8340</v>
      </c>
      <c r="B19000" t="s">
        <v>10</v>
      </c>
      <c r="C19000">
        <v>1</v>
      </c>
      <c r="D19000">
        <v>20.75</v>
      </c>
      <c r="E19000" s="2" t="s">
        <v>249</v>
      </c>
      <c r="F19000" s="2" t="str">
        <f t="shared" si="296"/>
        <v>May</v>
      </c>
      <c r="G19000" s="2" t="s">
        <v>165</v>
      </c>
      <c r="H19000" s="1">
        <v>0.59140046296296289</v>
      </c>
      <c r="I19000" t="s">
        <v>5</v>
      </c>
      <c r="J19000">
        <v>20.75</v>
      </c>
      <c r="K19000" t="s">
        <v>11</v>
      </c>
      <c r="L19000" t="s">
        <v>7</v>
      </c>
      <c r="M19000">
        <v>1</v>
      </c>
      <c r="N19000" t="s">
        <v>139</v>
      </c>
      <c r="O19000" t="s">
        <v>142</v>
      </c>
      <c r="P19000" t="s">
        <v>147</v>
      </c>
    </row>
    <row r="19001" spans="1:16" x14ac:dyDescent="0.35">
      <c r="A19001">
        <v>8340</v>
      </c>
      <c r="B19001" s="5" t="s">
        <v>63</v>
      </c>
      <c r="C19001">
        <v>1</v>
      </c>
      <c r="D19001">
        <v>16.5</v>
      </c>
      <c r="E19001" s="2" t="s">
        <v>249</v>
      </c>
      <c r="F19001" s="2" t="str">
        <f t="shared" si="296"/>
        <v>May</v>
      </c>
      <c r="G19001" s="2" t="s">
        <v>165</v>
      </c>
      <c r="H19001" s="1">
        <v>0.59140046296296289</v>
      </c>
      <c r="I19001" t="s">
        <v>5</v>
      </c>
      <c r="J19001">
        <v>16.5</v>
      </c>
      <c r="K19001" t="s">
        <v>64</v>
      </c>
      <c r="L19001" t="s">
        <v>50</v>
      </c>
      <c r="M19001">
        <v>4</v>
      </c>
      <c r="N19001" t="s">
        <v>138</v>
      </c>
      <c r="O19001" t="s">
        <v>143</v>
      </c>
      <c r="P19001" t="s">
        <v>158</v>
      </c>
    </row>
    <row r="19002" spans="1:16" x14ac:dyDescent="0.35">
      <c r="A19002">
        <v>8340</v>
      </c>
      <c r="B19002" s="5" t="s">
        <v>98</v>
      </c>
      <c r="C19002">
        <v>1</v>
      </c>
      <c r="D19002">
        <v>16</v>
      </c>
      <c r="E19002" s="2" t="s">
        <v>249</v>
      </c>
      <c r="F19002" s="2" t="str">
        <f t="shared" si="296"/>
        <v>May</v>
      </c>
      <c r="G19002" s="2" t="s">
        <v>165</v>
      </c>
      <c r="H19002" s="1">
        <v>0.59140046296296289</v>
      </c>
      <c r="I19002" t="s">
        <v>70</v>
      </c>
      <c r="J19002">
        <v>16</v>
      </c>
      <c r="K19002" t="s">
        <v>52</v>
      </c>
      <c r="L19002" t="s">
        <v>50</v>
      </c>
      <c r="M19002">
        <v>4</v>
      </c>
      <c r="N19002" t="s">
        <v>138</v>
      </c>
      <c r="O19002" t="s">
        <v>143</v>
      </c>
      <c r="P19002" t="s">
        <v>158</v>
      </c>
    </row>
    <row r="19003" spans="1:16" x14ac:dyDescent="0.35">
      <c r="A19003">
        <v>8340</v>
      </c>
      <c r="B19003" s="5" t="s">
        <v>132</v>
      </c>
      <c r="C19003">
        <v>1</v>
      </c>
      <c r="D19003">
        <v>25.5</v>
      </c>
      <c r="E19003" s="2" t="s">
        <v>249</v>
      </c>
      <c r="F19003" s="2" t="str">
        <f t="shared" si="296"/>
        <v>May</v>
      </c>
      <c r="G19003" s="2" t="s">
        <v>165</v>
      </c>
      <c r="H19003" s="1">
        <v>0.59140046296296289</v>
      </c>
      <c r="I19003" t="s">
        <v>133</v>
      </c>
      <c r="J19003">
        <v>25.5</v>
      </c>
      <c r="K19003" t="s">
        <v>49</v>
      </c>
      <c r="L19003" t="s">
        <v>50</v>
      </c>
      <c r="M19003">
        <v>2</v>
      </c>
      <c r="N19003" t="s">
        <v>140</v>
      </c>
      <c r="O19003" t="s">
        <v>145</v>
      </c>
      <c r="P19003" t="s">
        <v>156</v>
      </c>
    </row>
    <row r="19004" spans="1:16" x14ac:dyDescent="0.35">
      <c r="A19004">
        <v>8340</v>
      </c>
      <c r="B19004" s="5" t="s">
        <v>124</v>
      </c>
      <c r="C19004">
        <v>2</v>
      </c>
      <c r="D19004">
        <v>25</v>
      </c>
      <c r="E19004" s="2" t="s">
        <v>249</v>
      </c>
      <c r="F19004" s="2" t="str">
        <f t="shared" si="296"/>
        <v>May</v>
      </c>
      <c r="G19004" s="2" t="s">
        <v>165</v>
      </c>
      <c r="H19004" s="1">
        <v>0.59140046296296289</v>
      </c>
      <c r="I19004" t="s">
        <v>100</v>
      </c>
      <c r="J19004">
        <v>12.5</v>
      </c>
      <c r="K19004" t="s">
        <v>19</v>
      </c>
      <c r="L19004" t="s">
        <v>20</v>
      </c>
      <c r="M19004">
        <v>2</v>
      </c>
      <c r="N19004" t="s">
        <v>140</v>
      </c>
      <c r="O19004" t="s">
        <v>145</v>
      </c>
      <c r="P19004" t="s">
        <v>154</v>
      </c>
    </row>
    <row r="19005" spans="1:16" x14ac:dyDescent="0.35">
      <c r="A19005">
        <v>8341</v>
      </c>
      <c r="B19005" s="5" t="s">
        <v>104</v>
      </c>
      <c r="C19005">
        <v>1</v>
      </c>
      <c r="D19005">
        <v>12</v>
      </c>
      <c r="E19005" s="2" t="s">
        <v>249</v>
      </c>
      <c r="F19005" s="2" t="str">
        <f t="shared" si="296"/>
        <v>May</v>
      </c>
      <c r="G19005" s="2" t="s">
        <v>165</v>
      </c>
      <c r="H19005" s="1">
        <v>0.59542824074074074</v>
      </c>
      <c r="I19005" t="s">
        <v>100</v>
      </c>
      <c r="J19005">
        <v>12</v>
      </c>
      <c r="K19005" t="s">
        <v>39</v>
      </c>
      <c r="L19005" t="s">
        <v>20</v>
      </c>
      <c r="M19005">
        <v>1</v>
      </c>
      <c r="N19005" t="s">
        <v>139</v>
      </c>
      <c r="O19005" t="s">
        <v>142</v>
      </c>
      <c r="P19005" t="s">
        <v>147</v>
      </c>
    </row>
    <row r="19006" spans="1:16" x14ac:dyDescent="0.35">
      <c r="A19006">
        <v>8342</v>
      </c>
      <c r="B19006" s="5" t="s">
        <v>28</v>
      </c>
      <c r="C19006">
        <v>1</v>
      </c>
      <c r="D19006">
        <v>20.75</v>
      </c>
      <c r="E19006" s="2" t="s">
        <v>249</v>
      </c>
      <c r="F19006" s="2" t="str">
        <f t="shared" si="296"/>
        <v>May</v>
      </c>
      <c r="G19006" s="2" t="s">
        <v>165</v>
      </c>
      <c r="H19006" s="1">
        <v>0.59589120370370374</v>
      </c>
      <c r="I19006" t="s">
        <v>5</v>
      </c>
      <c r="J19006">
        <v>20.75</v>
      </c>
      <c r="K19006" t="s">
        <v>29</v>
      </c>
      <c r="L19006" t="s">
        <v>23</v>
      </c>
      <c r="M19006">
        <v>1</v>
      </c>
      <c r="N19006" t="s">
        <v>139</v>
      </c>
      <c r="O19006" t="s">
        <v>142</v>
      </c>
      <c r="P19006" t="s">
        <v>146</v>
      </c>
    </row>
    <row r="19007" spans="1:16" x14ac:dyDescent="0.35">
      <c r="A19007">
        <v>8343</v>
      </c>
      <c r="B19007" s="5" t="s">
        <v>63</v>
      </c>
      <c r="C19007">
        <v>1</v>
      </c>
      <c r="D19007">
        <v>16.5</v>
      </c>
      <c r="E19007" s="2" t="s">
        <v>249</v>
      </c>
      <c r="F19007" s="2" t="str">
        <f t="shared" si="296"/>
        <v>May</v>
      </c>
      <c r="G19007" s="2" t="s">
        <v>165</v>
      </c>
      <c r="H19007" s="1">
        <v>0.60365740740740736</v>
      </c>
      <c r="I19007" t="s">
        <v>5</v>
      </c>
      <c r="J19007">
        <v>16.5</v>
      </c>
      <c r="K19007" t="s">
        <v>64</v>
      </c>
      <c r="L19007" t="s">
        <v>50</v>
      </c>
      <c r="M19007">
        <v>4</v>
      </c>
      <c r="N19007" t="s">
        <v>138</v>
      </c>
      <c r="O19007" t="s">
        <v>143</v>
      </c>
      <c r="P19007" t="s">
        <v>158</v>
      </c>
    </row>
    <row r="19008" spans="1:16" x14ac:dyDescent="0.35">
      <c r="A19008">
        <v>8344</v>
      </c>
      <c r="B19008" s="5" t="s">
        <v>69</v>
      </c>
      <c r="C19008">
        <v>1</v>
      </c>
      <c r="D19008">
        <v>12.5</v>
      </c>
      <c r="E19008" s="2" t="s">
        <v>249</v>
      </c>
      <c r="F19008" s="2" t="str">
        <f t="shared" si="296"/>
        <v>May</v>
      </c>
      <c r="G19008" s="2" t="s">
        <v>165</v>
      </c>
      <c r="H19008" s="1">
        <v>0.62193287037037037</v>
      </c>
      <c r="I19008" t="s">
        <v>70</v>
      </c>
      <c r="J19008">
        <v>12.5</v>
      </c>
      <c r="K19008" t="s">
        <v>58</v>
      </c>
      <c r="L19008" t="s">
        <v>50</v>
      </c>
      <c r="M19008">
        <v>4</v>
      </c>
      <c r="N19008" t="s">
        <v>138</v>
      </c>
      <c r="O19008" t="s">
        <v>143</v>
      </c>
      <c r="P19008" t="s">
        <v>150</v>
      </c>
    </row>
    <row r="19009" spans="1:16" x14ac:dyDescent="0.35">
      <c r="A19009">
        <v>8345</v>
      </c>
      <c r="B19009" s="5" t="s">
        <v>77</v>
      </c>
      <c r="C19009">
        <v>1</v>
      </c>
      <c r="D19009">
        <v>16.5</v>
      </c>
      <c r="E19009" s="2" t="s">
        <v>249</v>
      </c>
      <c r="F19009" s="2" t="str">
        <f t="shared" si="296"/>
        <v>May</v>
      </c>
      <c r="G19009" s="2" t="s">
        <v>165</v>
      </c>
      <c r="H19009" s="1">
        <v>0.62314814814814812</v>
      </c>
      <c r="I19009" t="s">
        <v>70</v>
      </c>
      <c r="J19009">
        <v>16.5</v>
      </c>
      <c r="K19009" t="s">
        <v>25</v>
      </c>
      <c r="L19009" t="s">
        <v>23</v>
      </c>
      <c r="M19009">
        <v>3</v>
      </c>
      <c r="N19009" t="s">
        <v>139</v>
      </c>
      <c r="O19009" t="s">
        <v>144</v>
      </c>
      <c r="P19009" t="s">
        <v>148</v>
      </c>
    </row>
    <row r="19010" spans="1:16" x14ac:dyDescent="0.35">
      <c r="A19010">
        <v>8345</v>
      </c>
      <c r="B19010" s="5" t="s">
        <v>67</v>
      </c>
      <c r="C19010">
        <v>1</v>
      </c>
      <c r="D19010">
        <v>18.5</v>
      </c>
      <c r="E19010" s="2" t="s">
        <v>249</v>
      </c>
      <c r="F19010" s="2" t="str">
        <f t="shared" si="296"/>
        <v>May</v>
      </c>
      <c r="G19010" s="2" t="s">
        <v>165</v>
      </c>
      <c r="H19010" s="1">
        <v>0.62314814814814812</v>
      </c>
      <c r="I19010" t="s">
        <v>5</v>
      </c>
      <c r="J19010">
        <v>18.5</v>
      </c>
      <c r="K19010" t="s">
        <v>68</v>
      </c>
      <c r="L19010" t="s">
        <v>20</v>
      </c>
      <c r="M19010">
        <v>1</v>
      </c>
      <c r="N19010" t="s">
        <v>139</v>
      </c>
      <c r="O19010" t="s">
        <v>142</v>
      </c>
      <c r="P19010" t="s">
        <v>147</v>
      </c>
    </row>
    <row r="19011" spans="1:16" x14ac:dyDescent="0.35">
      <c r="A19011">
        <v>8346</v>
      </c>
      <c r="B19011" s="5" t="s">
        <v>104</v>
      </c>
      <c r="C19011">
        <v>1</v>
      </c>
      <c r="D19011">
        <v>12</v>
      </c>
      <c r="E19011" s="2" t="s">
        <v>249</v>
      </c>
      <c r="F19011" s="2" t="str">
        <f t="shared" ref="F19011:F19074" si="297">TEXT(E19011, "mmmm")</f>
        <v>May</v>
      </c>
      <c r="G19011" s="2" t="s">
        <v>165</v>
      </c>
      <c r="H19011" s="1">
        <v>0.62752314814814814</v>
      </c>
      <c r="I19011" t="s">
        <v>100</v>
      </c>
      <c r="J19011">
        <v>12</v>
      </c>
      <c r="K19011" t="s">
        <v>39</v>
      </c>
      <c r="L19011" t="s">
        <v>20</v>
      </c>
      <c r="M19011">
        <v>1</v>
      </c>
      <c r="N19011" t="s">
        <v>139</v>
      </c>
      <c r="O19011" t="s">
        <v>142</v>
      </c>
      <c r="P19011" t="s">
        <v>146</v>
      </c>
    </row>
    <row r="19012" spans="1:16" x14ac:dyDescent="0.35">
      <c r="A19012">
        <v>8347</v>
      </c>
      <c r="B19012" s="5" t="s">
        <v>38</v>
      </c>
      <c r="C19012">
        <v>1</v>
      </c>
      <c r="D19012">
        <v>20.25</v>
      </c>
      <c r="E19012" s="2" t="s">
        <v>249</v>
      </c>
      <c r="F19012" s="2" t="str">
        <f t="shared" si="297"/>
        <v>May</v>
      </c>
      <c r="G19012" s="2" t="s">
        <v>165</v>
      </c>
      <c r="H19012" s="1">
        <v>0.64218750000000002</v>
      </c>
      <c r="I19012" t="s">
        <v>5</v>
      </c>
      <c r="J19012">
        <v>20.25</v>
      </c>
      <c r="K19012" t="s">
        <v>39</v>
      </c>
      <c r="L19012" t="s">
        <v>20</v>
      </c>
      <c r="M19012">
        <v>1</v>
      </c>
      <c r="N19012" t="s">
        <v>139</v>
      </c>
      <c r="O19012" t="s">
        <v>142</v>
      </c>
      <c r="P19012" t="s">
        <v>148</v>
      </c>
    </row>
    <row r="19013" spans="1:16" x14ac:dyDescent="0.35">
      <c r="A19013">
        <v>8347</v>
      </c>
      <c r="B19013" s="5" t="s">
        <v>32</v>
      </c>
      <c r="C19013">
        <v>1</v>
      </c>
      <c r="D19013">
        <v>20.75</v>
      </c>
      <c r="E19013" s="2" t="s">
        <v>249</v>
      </c>
      <c r="F19013" s="2" t="str">
        <f t="shared" si="297"/>
        <v>May</v>
      </c>
      <c r="G19013" s="2" t="s">
        <v>165</v>
      </c>
      <c r="H19013" s="1">
        <v>0.64218750000000002</v>
      </c>
      <c r="I19013" t="s">
        <v>5</v>
      </c>
      <c r="J19013">
        <v>20.75</v>
      </c>
      <c r="K19013" t="s">
        <v>33</v>
      </c>
      <c r="L19013" t="s">
        <v>23</v>
      </c>
      <c r="M19013">
        <v>1</v>
      </c>
      <c r="N19013" t="s">
        <v>139</v>
      </c>
      <c r="O19013" t="s">
        <v>142</v>
      </c>
      <c r="P19013" t="s">
        <v>146</v>
      </c>
    </row>
    <row r="19014" spans="1:16" x14ac:dyDescent="0.35">
      <c r="A19014">
        <v>8347</v>
      </c>
      <c r="B19014" s="5" t="s">
        <v>59</v>
      </c>
      <c r="C19014">
        <v>1</v>
      </c>
      <c r="D19014">
        <v>17.5</v>
      </c>
      <c r="E19014" s="2" t="s">
        <v>249</v>
      </c>
      <c r="F19014" s="2" t="str">
        <f t="shared" si="297"/>
        <v>May</v>
      </c>
      <c r="G19014" s="2" t="s">
        <v>165</v>
      </c>
      <c r="H19014" s="1">
        <v>0.64218750000000002</v>
      </c>
      <c r="I19014" t="s">
        <v>5</v>
      </c>
      <c r="J19014">
        <v>17.5</v>
      </c>
      <c r="K19014" t="s">
        <v>60</v>
      </c>
      <c r="L19014" t="s">
        <v>50</v>
      </c>
      <c r="M19014">
        <v>4</v>
      </c>
      <c r="N19014" t="s">
        <v>138</v>
      </c>
      <c r="O19014" t="s">
        <v>143</v>
      </c>
      <c r="P19014" t="s">
        <v>150</v>
      </c>
    </row>
    <row r="19015" spans="1:16" x14ac:dyDescent="0.35">
      <c r="A19015">
        <v>8347</v>
      </c>
      <c r="B19015" s="5" t="s">
        <v>128</v>
      </c>
      <c r="C19015">
        <v>1</v>
      </c>
      <c r="D19015">
        <v>11</v>
      </c>
      <c r="E19015" s="2" t="s">
        <v>249</v>
      </c>
      <c r="F19015" s="2" t="str">
        <f t="shared" si="297"/>
        <v>May</v>
      </c>
      <c r="G19015" s="2" t="s">
        <v>165</v>
      </c>
      <c r="H19015" s="1">
        <v>0.64218750000000002</v>
      </c>
      <c r="I19015" t="s">
        <v>100</v>
      </c>
      <c r="J19015">
        <v>11</v>
      </c>
      <c r="K19015" t="s">
        <v>60</v>
      </c>
      <c r="L19015" t="s">
        <v>50</v>
      </c>
      <c r="M19015">
        <v>2</v>
      </c>
      <c r="N19015" t="s">
        <v>140</v>
      </c>
      <c r="O19015" t="s">
        <v>145</v>
      </c>
      <c r="P19015" t="s">
        <v>155</v>
      </c>
    </row>
    <row r="19016" spans="1:16" x14ac:dyDescent="0.35">
      <c r="A19016">
        <v>8348</v>
      </c>
      <c r="B19016" t="s">
        <v>18</v>
      </c>
      <c r="C19016">
        <v>1</v>
      </c>
      <c r="D19016">
        <v>20.75</v>
      </c>
      <c r="E19016" s="2" t="s">
        <v>249</v>
      </c>
      <c r="F19016" s="2" t="str">
        <f t="shared" si="297"/>
        <v>May</v>
      </c>
      <c r="G19016" s="2" t="s">
        <v>165</v>
      </c>
      <c r="H19016" s="1">
        <v>0.64521990740740742</v>
      </c>
      <c r="I19016" t="s">
        <v>5</v>
      </c>
      <c r="J19016">
        <v>20.75</v>
      </c>
      <c r="K19016" t="s">
        <v>19</v>
      </c>
      <c r="L19016" t="s">
        <v>20</v>
      </c>
      <c r="M19016">
        <v>1</v>
      </c>
      <c r="N19016" t="s">
        <v>139</v>
      </c>
      <c r="O19016" t="s">
        <v>142</v>
      </c>
      <c r="P19016" t="s">
        <v>148</v>
      </c>
    </row>
    <row r="19017" spans="1:16" x14ac:dyDescent="0.35">
      <c r="A19017">
        <v>8349</v>
      </c>
      <c r="B19017" s="5" t="s">
        <v>89</v>
      </c>
      <c r="C19017">
        <v>1</v>
      </c>
      <c r="D19017">
        <v>16.75</v>
      </c>
      <c r="E19017" s="2" t="s">
        <v>249</v>
      </c>
      <c r="F19017" s="2" t="str">
        <f t="shared" si="297"/>
        <v>May</v>
      </c>
      <c r="G19017" s="2" t="s">
        <v>165</v>
      </c>
      <c r="H19017" s="1">
        <v>0.65148148148148144</v>
      </c>
      <c r="I19017" t="s">
        <v>70</v>
      </c>
      <c r="J19017">
        <v>16.75</v>
      </c>
      <c r="K19017" t="s">
        <v>11</v>
      </c>
      <c r="L19017" t="s">
        <v>7</v>
      </c>
      <c r="M19017">
        <v>4</v>
      </c>
      <c r="N19017" t="s">
        <v>138</v>
      </c>
      <c r="O19017" t="s">
        <v>143</v>
      </c>
      <c r="P19017" t="s">
        <v>152</v>
      </c>
    </row>
    <row r="19018" spans="1:16" x14ac:dyDescent="0.35">
      <c r="A19018">
        <v>8350</v>
      </c>
      <c r="B19018" s="5" t="s">
        <v>32</v>
      </c>
      <c r="C19018">
        <v>1</v>
      </c>
      <c r="D19018">
        <v>20.75</v>
      </c>
      <c r="E19018" s="2" t="s">
        <v>249</v>
      </c>
      <c r="F19018" s="2" t="str">
        <f t="shared" si="297"/>
        <v>May</v>
      </c>
      <c r="G19018" s="2" t="s">
        <v>165</v>
      </c>
      <c r="H19018" s="1">
        <v>0.65287037037037032</v>
      </c>
      <c r="I19018" t="s">
        <v>5</v>
      </c>
      <c r="J19018">
        <v>20.75</v>
      </c>
      <c r="K19018" t="s">
        <v>33</v>
      </c>
      <c r="L19018" t="s">
        <v>23</v>
      </c>
      <c r="M19018">
        <v>1</v>
      </c>
      <c r="N19018" t="s">
        <v>139</v>
      </c>
      <c r="O19018" t="s">
        <v>142</v>
      </c>
      <c r="P19018" t="s">
        <v>148</v>
      </c>
    </row>
    <row r="19019" spans="1:16" x14ac:dyDescent="0.35">
      <c r="A19019">
        <v>8350</v>
      </c>
      <c r="B19019" s="5" t="s">
        <v>71</v>
      </c>
      <c r="C19019">
        <v>1</v>
      </c>
      <c r="D19019">
        <v>14.75</v>
      </c>
      <c r="E19019" s="2" t="s">
        <v>249</v>
      </c>
      <c r="F19019" s="2" t="str">
        <f t="shared" si="297"/>
        <v>May</v>
      </c>
      <c r="G19019" s="2" t="s">
        <v>165</v>
      </c>
      <c r="H19019" s="1">
        <v>0.65287037037037032</v>
      </c>
      <c r="I19019" t="s">
        <v>70</v>
      </c>
      <c r="J19019">
        <v>14.75</v>
      </c>
      <c r="K19019" t="s">
        <v>66</v>
      </c>
      <c r="L19019" t="s">
        <v>20</v>
      </c>
      <c r="M19019">
        <v>1</v>
      </c>
      <c r="N19019" t="s">
        <v>139</v>
      </c>
      <c r="O19019" t="s">
        <v>142</v>
      </c>
      <c r="P19019" t="s">
        <v>146</v>
      </c>
    </row>
    <row r="19020" spans="1:16" x14ac:dyDescent="0.35">
      <c r="A19020">
        <v>8350</v>
      </c>
      <c r="B19020" s="5" t="s">
        <v>132</v>
      </c>
      <c r="C19020">
        <v>1</v>
      </c>
      <c r="D19020">
        <v>25.5</v>
      </c>
      <c r="E19020" s="2" t="s">
        <v>249</v>
      </c>
      <c r="F19020" s="2" t="str">
        <f t="shared" si="297"/>
        <v>May</v>
      </c>
      <c r="G19020" s="2" t="s">
        <v>165</v>
      </c>
      <c r="H19020" s="1">
        <v>0.65287037037037032</v>
      </c>
      <c r="I19020" t="s">
        <v>133</v>
      </c>
      <c r="J19020">
        <v>25.5</v>
      </c>
      <c r="K19020" t="s">
        <v>49</v>
      </c>
      <c r="L19020" t="s">
        <v>50</v>
      </c>
      <c r="M19020">
        <v>3</v>
      </c>
      <c r="N19020" t="s">
        <v>139</v>
      </c>
      <c r="O19020" t="s">
        <v>144</v>
      </c>
      <c r="P19020" t="s">
        <v>146</v>
      </c>
    </row>
    <row r="19021" spans="1:16" x14ac:dyDescent="0.35">
      <c r="A19021">
        <v>8351</v>
      </c>
      <c r="B19021" s="5" t="s">
        <v>34</v>
      </c>
      <c r="C19021">
        <v>1</v>
      </c>
      <c r="D19021">
        <v>20.25</v>
      </c>
      <c r="E19021" s="2" t="s">
        <v>249</v>
      </c>
      <c r="F19021" s="2" t="str">
        <f t="shared" si="297"/>
        <v>May</v>
      </c>
      <c r="G19021" s="2" t="s">
        <v>165</v>
      </c>
      <c r="H19021" s="1">
        <v>0.65443287037037035</v>
      </c>
      <c r="I19021" t="s">
        <v>5</v>
      </c>
      <c r="J19021">
        <v>20.25</v>
      </c>
      <c r="K19021" t="s">
        <v>35</v>
      </c>
      <c r="L19021" t="s">
        <v>20</v>
      </c>
      <c r="M19021">
        <v>1</v>
      </c>
      <c r="N19021" t="s">
        <v>139</v>
      </c>
      <c r="O19021" t="s">
        <v>142</v>
      </c>
      <c r="P19021" t="s">
        <v>147</v>
      </c>
    </row>
    <row r="19022" spans="1:16" x14ac:dyDescent="0.35">
      <c r="A19022">
        <v>8351</v>
      </c>
      <c r="B19022" s="5" t="s">
        <v>99</v>
      </c>
      <c r="C19022">
        <v>1</v>
      </c>
      <c r="D19022">
        <v>12</v>
      </c>
      <c r="E19022" s="2" t="s">
        <v>249</v>
      </c>
      <c r="F19022" s="2" t="str">
        <f t="shared" si="297"/>
        <v>May</v>
      </c>
      <c r="G19022" s="2" t="s">
        <v>165</v>
      </c>
      <c r="H19022" s="1">
        <v>0.65443287037037035</v>
      </c>
      <c r="I19022" t="s">
        <v>100</v>
      </c>
      <c r="J19022">
        <v>12</v>
      </c>
      <c r="K19022" t="s">
        <v>52</v>
      </c>
      <c r="L19022" t="s">
        <v>50</v>
      </c>
      <c r="M19022">
        <v>4</v>
      </c>
      <c r="N19022" t="s">
        <v>138</v>
      </c>
      <c r="O19022" t="s">
        <v>143</v>
      </c>
      <c r="P19022" t="s">
        <v>152</v>
      </c>
    </row>
    <row r="19023" spans="1:16" x14ac:dyDescent="0.35">
      <c r="A19023">
        <v>8351</v>
      </c>
      <c r="B19023" s="5" t="s">
        <v>83</v>
      </c>
      <c r="C19023">
        <v>1</v>
      </c>
      <c r="D19023">
        <v>16.75</v>
      </c>
      <c r="E19023" s="2" t="s">
        <v>249</v>
      </c>
      <c r="F19023" s="2" t="str">
        <f t="shared" si="297"/>
        <v>May</v>
      </c>
      <c r="G19023" s="2" t="s">
        <v>165</v>
      </c>
      <c r="H19023" s="1">
        <v>0.65443287037037035</v>
      </c>
      <c r="I19023" t="s">
        <v>70</v>
      </c>
      <c r="J19023">
        <v>16.75</v>
      </c>
      <c r="K19023" t="s">
        <v>62</v>
      </c>
      <c r="L19023" t="s">
        <v>20</v>
      </c>
      <c r="M19023">
        <v>4</v>
      </c>
      <c r="N19023" t="s">
        <v>138</v>
      </c>
      <c r="O19023" t="s">
        <v>143</v>
      </c>
      <c r="P19023" t="s">
        <v>151</v>
      </c>
    </row>
    <row r="19024" spans="1:16" x14ac:dyDescent="0.35">
      <c r="A19024">
        <v>8352</v>
      </c>
      <c r="B19024" s="5" t="s">
        <v>119</v>
      </c>
      <c r="C19024">
        <v>1</v>
      </c>
      <c r="D19024">
        <v>12.5</v>
      </c>
      <c r="E19024" s="2" t="s">
        <v>249</v>
      </c>
      <c r="F19024" s="2" t="str">
        <f t="shared" si="297"/>
        <v>May</v>
      </c>
      <c r="G19024" s="2" t="s">
        <v>165</v>
      </c>
      <c r="H19024" s="1">
        <v>0.65454861111111107</v>
      </c>
      <c r="I19024" t="s">
        <v>100</v>
      </c>
      <c r="J19024">
        <v>12.5</v>
      </c>
      <c r="K19024" t="s">
        <v>33</v>
      </c>
      <c r="L19024" t="s">
        <v>23</v>
      </c>
      <c r="M19024">
        <v>1</v>
      </c>
      <c r="N19024" t="s">
        <v>139</v>
      </c>
      <c r="O19024" t="s">
        <v>142</v>
      </c>
      <c r="P19024" t="s">
        <v>147</v>
      </c>
    </row>
    <row r="19025" spans="1:16" x14ac:dyDescent="0.35">
      <c r="A19025">
        <v>8353</v>
      </c>
      <c r="B19025" s="5" t="s">
        <v>82</v>
      </c>
      <c r="C19025">
        <v>1</v>
      </c>
      <c r="D19025">
        <v>16.5</v>
      </c>
      <c r="E19025" s="2" t="s">
        <v>249</v>
      </c>
      <c r="F19025" s="2" t="str">
        <f t="shared" si="297"/>
        <v>May</v>
      </c>
      <c r="G19025" s="2" t="s">
        <v>165</v>
      </c>
      <c r="H19025" s="1">
        <v>0.65530092592592593</v>
      </c>
      <c r="I19025" t="s">
        <v>70</v>
      </c>
      <c r="J19025">
        <v>16.5</v>
      </c>
      <c r="K19025" t="s">
        <v>31</v>
      </c>
      <c r="L19025" t="s">
        <v>23</v>
      </c>
      <c r="M19025">
        <v>1</v>
      </c>
      <c r="N19025" t="s">
        <v>139</v>
      </c>
      <c r="O19025" t="s">
        <v>142</v>
      </c>
      <c r="P19025" t="s">
        <v>148</v>
      </c>
    </row>
    <row r="19026" spans="1:16" x14ac:dyDescent="0.35">
      <c r="A19026">
        <v>8353</v>
      </c>
      <c r="B19026" s="5" t="s">
        <v>28</v>
      </c>
      <c r="C19026">
        <v>1</v>
      </c>
      <c r="D19026">
        <v>20.75</v>
      </c>
      <c r="E19026" s="2" t="s">
        <v>249</v>
      </c>
      <c r="F19026" s="2" t="str">
        <f t="shared" si="297"/>
        <v>May</v>
      </c>
      <c r="G19026" s="2" t="s">
        <v>165</v>
      </c>
      <c r="H19026" s="1">
        <v>0.65530092592592593</v>
      </c>
      <c r="I19026" t="s">
        <v>5</v>
      </c>
      <c r="J19026">
        <v>20.75</v>
      </c>
      <c r="K19026" t="s">
        <v>29</v>
      </c>
      <c r="L19026" t="s">
        <v>23</v>
      </c>
      <c r="M19026">
        <v>1</v>
      </c>
      <c r="N19026" t="s">
        <v>139</v>
      </c>
      <c r="O19026" t="s">
        <v>142</v>
      </c>
      <c r="P19026" t="s">
        <v>146</v>
      </c>
    </row>
    <row r="19027" spans="1:16" x14ac:dyDescent="0.35">
      <c r="A19027">
        <v>8353</v>
      </c>
      <c r="B19027" s="5" t="s">
        <v>97</v>
      </c>
      <c r="C19027">
        <v>1</v>
      </c>
      <c r="D19027">
        <v>16</v>
      </c>
      <c r="E19027" s="2" t="s">
        <v>249</v>
      </c>
      <c r="F19027" s="2" t="str">
        <f t="shared" si="297"/>
        <v>May</v>
      </c>
      <c r="G19027" s="2" t="s">
        <v>165</v>
      </c>
      <c r="H19027" s="1">
        <v>0.65530092592592593</v>
      </c>
      <c r="I19027" t="s">
        <v>70</v>
      </c>
      <c r="J19027">
        <v>16</v>
      </c>
      <c r="K19027" t="s">
        <v>54</v>
      </c>
      <c r="L19027" t="s">
        <v>50</v>
      </c>
      <c r="M19027">
        <v>4</v>
      </c>
      <c r="N19027" t="s">
        <v>138</v>
      </c>
      <c r="O19027" t="s">
        <v>143</v>
      </c>
      <c r="P19027" t="s">
        <v>150</v>
      </c>
    </row>
    <row r="19028" spans="1:16" x14ac:dyDescent="0.35">
      <c r="A19028">
        <v>8354</v>
      </c>
      <c r="B19028" t="s">
        <v>8</v>
      </c>
      <c r="C19028">
        <v>1</v>
      </c>
      <c r="D19028">
        <v>20.75</v>
      </c>
      <c r="E19028" s="2" t="s">
        <v>249</v>
      </c>
      <c r="F19028" s="2" t="str">
        <f t="shared" si="297"/>
        <v>May</v>
      </c>
      <c r="G19028" s="2" t="s">
        <v>165</v>
      </c>
      <c r="H19028" s="1">
        <v>0.67001157407407408</v>
      </c>
      <c r="I19028" t="s">
        <v>5</v>
      </c>
      <c r="J19028">
        <v>20.75</v>
      </c>
      <c r="K19028" t="s">
        <v>9</v>
      </c>
      <c r="L19028" t="s">
        <v>7</v>
      </c>
      <c r="M19028">
        <v>1</v>
      </c>
      <c r="N19028" t="s">
        <v>139</v>
      </c>
      <c r="O19028" t="s">
        <v>142</v>
      </c>
      <c r="P19028" t="s">
        <v>149</v>
      </c>
    </row>
    <row r="19029" spans="1:16" x14ac:dyDescent="0.35">
      <c r="A19029">
        <v>8354</v>
      </c>
      <c r="B19029" s="5" t="s">
        <v>69</v>
      </c>
      <c r="C19029">
        <v>1</v>
      </c>
      <c r="D19029">
        <v>12.5</v>
      </c>
      <c r="E19029" s="2" t="s">
        <v>249</v>
      </c>
      <c r="F19029" s="2" t="str">
        <f t="shared" si="297"/>
        <v>May</v>
      </c>
      <c r="G19029" s="2" t="s">
        <v>165</v>
      </c>
      <c r="H19029" s="1">
        <v>0.67001157407407408</v>
      </c>
      <c r="I19029" t="s">
        <v>70</v>
      </c>
      <c r="J19029">
        <v>12.5</v>
      </c>
      <c r="K19029" t="s">
        <v>58</v>
      </c>
      <c r="L19029" t="s">
        <v>50</v>
      </c>
      <c r="M19029">
        <v>1</v>
      </c>
      <c r="N19029" t="s">
        <v>139</v>
      </c>
      <c r="O19029" t="s">
        <v>142</v>
      </c>
      <c r="P19029" t="s">
        <v>149</v>
      </c>
    </row>
    <row r="19030" spans="1:16" x14ac:dyDescent="0.35">
      <c r="A19030">
        <v>8355</v>
      </c>
      <c r="B19030" s="5" t="s">
        <v>79</v>
      </c>
      <c r="C19030">
        <v>1</v>
      </c>
      <c r="D19030">
        <v>16.5</v>
      </c>
      <c r="E19030" s="2" t="s">
        <v>249</v>
      </c>
      <c r="F19030" s="2" t="str">
        <f t="shared" si="297"/>
        <v>May</v>
      </c>
      <c r="G19030" s="2" t="s">
        <v>165</v>
      </c>
      <c r="H19030" s="1">
        <v>0.67851851851851841</v>
      </c>
      <c r="I19030" t="s">
        <v>70</v>
      </c>
      <c r="J19030">
        <v>16.5</v>
      </c>
      <c r="K19030" t="s">
        <v>33</v>
      </c>
      <c r="L19030" t="s">
        <v>23</v>
      </c>
      <c r="M19030">
        <v>1</v>
      </c>
      <c r="N19030" t="s">
        <v>139</v>
      </c>
      <c r="O19030" t="s">
        <v>142</v>
      </c>
      <c r="P19030" t="s">
        <v>148</v>
      </c>
    </row>
    <row r="19031" spans="1:16" x14ac:dyDescent="0.35">
      <c r="A19031">
        <v>8355</v>
      </c>
      <c r="B19031" s="5" t="s">
        <v>71</v>
      </c>
      <c r="C19031">
        <v>1</v>
      </c>
      <c r="D19031">
        <v>14.75</v>
      </c>
      <c r="E19031" s="2" t="s">
        <v>249</v>
      </c>
      <c r="F19031" s="2" t="str">
        <f t="shared" si="297"/>
        <v>May</v>
      </c>
      <c r="G19031" s="2" t="s">
        <v>165</v>
      </c>
      <c r="H19031" s="1">
        <v>0.67851851851851841</v>
      </c>
      <c r="I19031" t="s">
        <v>70</v>
      </c>
      <c r="J19031">
        <v>14.75</v>
      </c>
      <c r="K19031" t="s">
        <v>66</v>
      </c>
      <c r="L19031" t="s">
        <v>20</v>
      </c>
      <c r="M19031">
        <v>4</v>
      </c>
      <c r="N19031" t="s">
        <v>138</v>
      </c>
      <c r="O19031" t="s">
        <v>143</v>
      </c>
      <c r="P19031" t="s">
        <v>153</v>
      </c>
    </row>
    <row r="19032" spans="1:16" x14ac:dyDescent="0.35">
      <c r="A19032">
        <v>8356</v>
      </c>
      <c r="B19032" s="5" t="s">
        <v>89</v>
      </c>
      <c r="C19032">
        <v>1</v>
      </c>
      <c r="D19032">
        <v>16.75</v>
      </c>
      <c r="E19032" s="2" t="s">
        <v>249</v>
      </c>
      <c r="F19032" s="2" t="str">
        <f t="shared" si="297"/>
        <v>May</v>
      </c>
      <c r="G19032" s="2" t="s">
        <v>165</v>
      </c>
      <c r="H19032" s="1">
        <v>0.7036458333333333</v>
      </c>
      <c r="I19032" t="s">
        <v>70</v>
      </c>
      <c r="J19032">
        <v>16.75</v>
      </c>
      <c r="K19032" t="s">
        <v>11</v>
      </c>
      <c r="L19032" t="s">
        <v>7</v>
      </c>
      <c r="M19032">
        <v>3</v>
      </c>
      <c r="N19032" t="s">
        <v>139</v>
      </c>
      <c r="O19032" t="s">
        <v>144</v>
      </c>
      <c r="P19032" t="s">
        <v>146</v>
      </c>
    </row>
    <row r="19033" spans="1:16" x14ac:dyDescent="0.35">
      <c r="A19033">
        <v>8356</v>
      </c>
      <c r="B19033" s="5" t="s">
        <v>32</v>
      </c>
      <c r="C19033">
        <v>1</v>
      </c>
      <c r="D19033">
        <v>20.75</v>
      </c>
      <c r="E19033" s="2" t="s">
        <v>249</v>
      </c>
      <c r="F19033" s="2" t="str">
        <f t="shared" si="297"/>
        <v>May</v>
      </c>
      <c r="G19033" s="2" t="s">
        <v>165</v>
      </c>
      <c r="H19033" s="1">
        <v>0.7036458333333333</v>
      </c>
      <c r="I19033" t="s">
        <v>5</v>
      </c>
      <c r="J19033">
        <v>20.75</v>
      </c>
      <c r="K19033" t="s">
        <v>33</v>
      </c>
      <c r="L19033" t="s">
        <v>23</v>
      </c>
      <c r="M19033">
        <v>4</v>
      </c>
      <c r="N19033" t="s">
        <v>138</v>
      </c>
      <c r="O19033" t="s">
        <v>143</v>
      </c>
      <c r="P19033" t="s">
        <v>150</v>
      </c>
    </row>
    <row r="19034" spans="1:16" x14ac:dyDescent="0.35">
      <c r="A19034">
        <v>8357</v>
      </c>
      <c r="B19034" s="5" t="s">
        <v>36</v>
      </c>
      <c r="C19034">
        <v>1</v>
      </c>
      <c r="D19034">
        <v>20.25</v>
      </c>
      <c r="E19034" s="2" t="s">
        <v>249</v>
      </c>
      <c r="F19034" s="2" t="str">
        <f t="shared" si="297"/>
        <v>May</v>
      </c>
      <c r="G19034" s="2" t="s">
        <v>165</v>
      </c>
      <c r="H19034" s="1">
        <v>0.70528935185185182</v>
      </c>
      <c r="I19034" t="s">
        <v>5</v>
      </c>
      <c r="J19034">
        <v>20.25</v>
      </c>
      <c r="K19034" t="s">
        <v>37</v>
      </c>
      <c r="L19034" t="s">
        <v>23</v>
      </c>
      <c r="M19034">
        <v>1</v>
      </c>
      <c r="N19034" t="s">
        <v>139</v>
      </c>
      <c r="O19034" t="s">
        <v>142</v>
      </c>
      <c r="P19034" t="s">
        <v>146</v>
      </c>
    </row>
    <row r="19035" spans="1:16" x14ac:dyDescent="0.35">
      <c r="A19035">
        <v>8358</v>
      </c>
      <c r="B19035" s="5" t="s">
        <v>77</v>
      </c>
      <c r="C19035">
        <v>1</v>
      </c>
      <c r="D19035">
        <v>16.5</v>
      </c>
      <c r="E19035" s="2" t="s">
        <v>249</v>
      </c>
      <c r="F19035" s="2" t="str">
        <f t="shared" si="297"/>
        <v>May</v>
      </c>
      <c r="G19035" s="2" t="s">
        <v>165</v>
      </c>
      <c r="H19035" s="1">
        <v>0.71652777777777776</v>
      </c>
      <c r="I19035" t="s">
        <v>70</v>
      </c>
      <c r="J19035">
        <v>16.5</v>
      </c>
      <c r="K19035" t="s">
        <v>25</v>
      </c>
      <c r="L19035" t="s">
        <v>23</v>
      </c>
      <c r="M19035">
        <v>3</v>
      </c>
      <c r="N19035" t="s">
        <v>139</v>
      </c>
      <c r="O19035" t="s">
        <v>144</v>
      </c>
      <c r="P19035" t="s">
        <v>148</v>
      </c>
    </row>
    <row r="19036" spans="1:16" x14ac:dyDescent="0.35">
      <c r="A19036">
        <v>8358</v>
      </c>
      <c r="B19036" s="5" t="s">
        <v>89</v>
      </c>
      <c r="C19036">
        <v>1</v>
      </c>
      <c r="D19036">
        <v>16.75</v>
      </c>
      <c r="E19036" s="2" t="s">
        <v>249</v>
      </c>
      <c r="F19036" s="2" t="str">
        <f t="shared" si="297"/>
        <v>May</v>
      </c>
      <c r="G19036" s="2" t="s">
        <v>165</v>
      </c>
      <c r="H19036" s="1">
        <v>0.71652777777777776</v>
      </c>
      <c r="I19036" t="s">
        <v>70</v>
      </c>
      <c r="J19036">
        <v>16.75</v>
      </c>
      <c r="K19036" t="s">
        <v>11</v>
      </c>
      <c r="L19036" t="s">
        <v>7</v>
      </c>
      <c r="M19036">
        <v>4</v>
      </c>
      <c r="N19036" t="s">
        <v>138</v>
      </c>
      <c r="O19036" t="s">
        <v>143</v>
      </c>
      <c r="P19036" t="s">
        <v>150</v>
      </c>
    </row>
    <row r="19037" spans="1:16" x14ac:dyDescent="0.35">
      <c r="A19037">
        <v>8358</v>
      </c>
      <c r="B19037" s="5" t="s">
        <v>131</v>
      </c>
      <c r="C19037">
        <v>1</v>
      </c>
      <c r="D19037">
        <v>10.5</v>
      </c>
      <c r="E19037" s="2" t="s">
        <v>249</v>
      </c>
      <c r="F19037" s="2" t="str">
        <f t="shared" si="297"/>
        <v>May</v>
      </c>
      <c r="G19037" s="2" t="s">
        <v>165</v>
      </c>
      <c r="H19037" s="1">
        <v>0.71652777777777776</v>
      </c>
      <c r="I19037" t="s">
        <v>100</v>
      </c>
      <c r="J19037">
        <v>10.5</v>
      </c>
      <c r="K19037" t="s">
        <v>64</v>
      </c>
      <c r="L19037" t="s">
        <v>50</v>
      </c>
      <c r="M19037">
        <v>2</v>
      </c>
      <c r="N19037" t="s">
        <v>140</v>
      </c>
      <c r="O19037" t="s">
        <v>145</v>
      </c>
      <c r="P19037" t="s">
        <v>156</v>
      </c>
    </row>
    <row r="19038" spans="1:16" x14ac:dyDescent="0.35">
      <c r="A19038">
        <v>8359</v>
      </c>
      <c r="B19038" s="5" t="s">
        <v>113</v>
      </c>
      <c r="C19038">
        <v>1</v>
      </c>
      <c r="D19038">
        <v>12.75</v>
      </c>
      <c r="E19038" s="2" t="s">
        <v>249</v>
      </c>
      <c r="F19038" s="2" t="str">
        <f t="shared" si="297"/>
        <v>May</v>
      </c>
      <c r="G19038" s="2" t="s">
        <v>165</v>
      </c>
      <c r="H19038" s="1">
        <v>0.72072916666666664</v>
      </c>
      <c r="I19038" t="s">
        <v>100</v>
      </c>
      <c r="J19038">
        <v>12.75</v>
      </c>
      <c r="K19038" t="s">
        <v>15</v>
      </c>
      <c r="L19038" t="s">
        <v>7</v>
      </c>
      <c r="M19038">
        <v>3</v>
      </c>
      <c r="N19038" t="s">
        <v>139</v>
      </c>
      <c r="O19038" t="s">
        <v>144</v>
      </c>
      <c r="P19038" t="s">
        <v>148</v>
      </c>
    </row>
    <row r="19039" spans="1:16" x14ac:dyDescent="0.35">
      <c r="A19039">
        <v>8359</v>
      </c>
      <c r="B19039" s="5" t="s">
        <v>90</v>
      </c>
      <c r="C19039">
        <v>1</v>
      </c>
      <c r="D19039">
        <v>16</v>
      </c>
      <c r="E19039" s="2" t="s">
        <v>249</v>
      </c>
      <c r="F19039" s="2" t="str">
        <f t="shared" si="297"/>
        <v>May</v>
      </c>
      <c r="G19039" s="2" t="s">
        <v>165</v>
      </c>
      <c r="H19039" s="1">
        <v>0.72072916666666664</v>
      </c>
      <c r="I19039" t="s">
        <v>70</v>
      </c>
      <c r="J19039">
        <v>16</v>
      </c>
      <c r="K19039" t="s">
        <v>41</v>
      </c>
      <c r="L19039" t="s">
        <v>20</v>
      </c>
      <c r="M19039">
        <v>3</v>
      </c>
      <c r="N19039" t="s">
        <v>139</v>
      </c>
      <c r="O19039" t="s">
        <v>144</v>
      </c>
      <c r="P19039" t="s">
        <v>147</v>
      </c>
    </row>
    <row r="19040" spans="1:16" x14ac:dyDescent="0.35">
      <c r="A19040">
        <v>8359</v>
      </c>
      <c r="B19040" s="5" t="s">
        <v>88</v>
      </c>
      <c r="C19040">
        <v>1</v>
      </c>
      <c r="D19040">
        <v>16.75</v>
      </c>
      <c r="E19040" s="2" t="s">
        <v>249</v>
      </c>
      <c r="F19040" s="2" t="str">
        <f t="shared" si="297"/>
        <v>May</v>
      </c>
      <c r="G19040" s="2" t="s">
        <v>165</v>
      </c>
      <c r="H19040" s="1">
        <v>0.72072916666666664</v>
      </c>
      <c r="I19040" t="s">
        <v>70</v>
      </c>
      <c r="J19040">
        <v>16.75</v>
      </c>
      <c r="K19040" t="s">
        <v>13</v>
      </c>
      <c r="L19040" t="s">
        <v>7</v>
      </c>
      <c r="M19040">
        <v>1</v>
      </c>
      <c r="N19040" t="s">
        <v>139</v>
      </c>
      <c r="O19040" t="s">
        <v>142</v>
      </c>
      <c r="P19040" t="s">
        <v>149</v>
      </c>
    </row>
    <row r="19041" spans="1:16" x14ac:dyDescent="0.35">
      <c r="A19041">
        <v>8360</v>
      </c>
      <c r="B19041" s="5" t="s">
        <v>116</v>
      </c>
      <c r="C19041">
        <v>1</v>
      </c>
      <c r="D19041">
        <v>12.75</v>
      </c>
      <c r="E19041" s="2" t="s">
        <v>249</v>
      </c>
      <c r="F19041" s="2" t="str">
        <f t="shared" si="297"/>
        <v>May</v>
      </c>
      <c r="G19041" s="2" t="s">
        <v>165</v>
      </c>
      <c r="H19041" s="1">
        <v>0.72679398148148155</v>
      </c>
      <c r="I19041" t="s">
        <v>100</v>
      </c>
      <c r="J19041">
        <v>12.75</v>
      </c>
      <c r="K19041" t="s">
        <v>11</v>
      </c>
      <c r="L19041" t="s">
        <v>7</v>
      </c>
      <c r="M19041">
        <v>4</v>
      </c>
      <c r="N19041" t="s">
        <v>138</v>
      </c>
      <c r="O19041" t="s">
        <v>143</v>
      </c>
      <c r="P19041" t="s">
        <v>152</v>
      </c>
    </row>
    <row r="19042" spans="1:16" x14ac:dyDescent="0.35">
      <c r="A19042">
        <v>8361</v>
      </c>
      <c r="B19042" s="5" t="s">
        <v>26</v>
      </c>
      <c r="C19042">
        <v>1</v>
      </c>
      <c r="D19042">
        <v>20.75</v>
      </c>
      <c r="E19042" s="2" t="s">
        <v>249</v>
      </c>
      <c r="F19042" s="2" t="str">
        <f t="shared" si="297"/>
        <v>May</v>
      </c>
      <c r="G19042" s="2" t="s">
        <v>165</v>
      </c>
      <c r="H19042" s="1">
        <v>0.72763888888888895</v>
      </c>
      <c r="I19042" t="s">
        <v>5</v>
      </c>
      <c r="J19042">
        <v>20.75</v>
      </c>
      <c r="K19042" t="s">
        <v>27</v>
      </c>
      <c r="L19042" t="s">
        <v>23</v>
      </c>
      <c r="M19042">
        <v>1</v>
      </c>
      <c r="N19042" t="s">
        <v>139</v>
      </c>
      <c r="O19042" t="s">
        <v>142</v>
      </c>
      <c r="P19042" t="s">
        <v>147</v>
      </c>
    </row>
    <row r="19043" spans="1:16" x14ac:dyDescent="0.35">
      <c r="A19043">
        <v>8361</v>
      </c>
      <c r="B19043" s="5" t="s">
        <v>95</v>
      </c>
      <c r="C19043">
        <v>1</v>
      </c>
      <c r="D19043">
        <v>16</v>
      </c>
      <c r="E19043" s="2" t="s">
        <v>249</v>
      </c>
      <c r="F19043" s="2" t="str">
        <f t="shared" si="297"/>
        <v>May</v>
      </c>
      <c r="G19043" s="2" t="s">
        <v>165</v>
      </c>
      <c r="H19043" s="1">
        <v>0.72763888888888895</v>
      </c>
      <c r="I19043" t="s">
        <v>70</v>
      </c>
      <c r="J19043">
        <v>16</v>
      </c>
      <c r="K19043" t="s">
        <v>49</v>
      </c>
      <c r="L19043" t="s">
        <v>50</v>
      </c>
      <c r="M19043">
        <v>1</v>
      </c>
      <c r="N19043" t="s">
        <v>139</v>
      </c>
      <c r="O19043" t="s">
        <v>142</v>
      </c>
      <c r="P19043" t="s">
        <v>146</v>
      </c>
    </row>
    <row r="19044" spans="1:16" x14ac:dyDescent="0.35">
      <c r="A19044">
        <v>8362</v>
      </c>
      <c r="B19044" s="5" t="s">
        <v>69</v>
      </c>
      <c r="C19044">
        <v>1</v>
      </c>
      <c r="D19044">
        <v>12.5</v>
      </c>
      <c r="E19044" s="2" t="s">
        <v>249</v>
      </c>
      <c r="F19044" s="2" t="str">
        <f t="shared" si="297"/>
        <v>May</v>
      </c>
      <c r="G19044" s="2" t="s">
        <v>165</v>
      </c>
      <c r="H19044" s="1">
        <v>0.73666666666666669</v>
      </c>
      <c r="I19044" t="s">
        <v>70</v>
      </c>
      <c r="J19044">
        <v>12.5</v>
      </c>
      <c r="K19044" t="s">
        <v>58</v>
      </c>
      <c r="L19044" t="s">
        <v>50</v>
      </c>
      <c r="M19044">
        <v>3</v>
      </c>
      <c r="N19044" t="s">
        <v>139</v>
      </c>
      <c r="O19044" t="s">
        <v>144</v>
      </c>
      <c r="P19044" t="s">
        <v>148</v>
      </c>
    </row>
    <row r="19045" spans="1:16" x14ac:dyDescent="0.35">
      <c r="A19045">
        <v>8362</v>
      </c>
      <c r="B19045" s="5" t="s">
        <v>124</v>
      </c>
      <c r="C19045">
        <v>1</v>
      </c>
      <c r="D19045">
        <v>12.5</v>
      </c>
      <c r="E19045" s="2" t="s">
        <v>249</v>
      </c>
      <c r="F19045" s="2" t="str">
        <f t="shared" si="297"/>
        <v>May</v>
      </c>
      <c r="G19045" s="2" t="s">
        <v>165</v>
      </c>
      <c r="H19045" s="1">
        <v>0.73666666666666669</v>
      </c>
      <c r="I19045" t="s">
        <v>100</v>
      </c>
      <c r="J19045">
        <v>12.5</v>
      </c>
      <c r="K19045" t="s">
        <v>19</v>
      </c>
      <c r="L19045" t="s">
        <v>20</v>
      </c>
      <c r="M19045">
        <v>1</v>
      </c>
      <c r="N19045" t="s">
        <v>139</v>
      </c>
      <c r="O19045" t="s">
        <v>142</v>
      </c>
      <c r="P19045" t="s">
        <v>146</v>
      </c>
    </row>
    <row r="19046" spans="1:16" x14ac:dyDescent="0.35">
      <c r="A19046">
        <v>8362</v>
      </c>
      <c r="B19046" s="5" t="s">
        <v>87</v>
      </c>
      <c r="C19046">
        <v>1</v>
      </c>
      <c r="D19046">
        <v>16.75</v>
      </c>
      <c r="E19046" s="2" t="s">
        <v>249</v>
      </c>
      <c r="F19046" s="2" t="str">
        <f t="shared" si="297"/>
        <v>May</v>
      </c>
      <c r="G19046" s="2" t="s">
        <v>165</v>
      </c>
      <c r="H19046" s="1">
        <v>0.73666666666666669</v>
      </c>
      <c r="I19046" t="s">
        <v>70</v>
      </c>
      <c r="J19046">
        <v>16.75</v>
      </c>
      <c r="K19046" t="s">
        <v>17</v>
      </c>
      <c r="L19046" t="s">
        <v>7</v>
      </c>
      <c r="M19046">
        <v>4</v>
      </c>
      <c r="N19046" t="s">
        <v>138</v>
      </c>
      <c r="O19046" t="s">
        <v>143</v>
      </c>
      <c r="P19046" t="s">
        <v>151</v>
      </c>
    </row>
    <row r="19047" spans="1:16" x14ac:dyDescent="0.35">
      <c r="A19047">
        <v>8363</v>
      </c>
      <c r="B19047" s="5" t="s">
        <v>102</v>
      </c>
      <c r="C19047">
        <v>1</v>
      </c>
      <c r="D19047">
        <v>12</v>
      </c>
      <c r="E19047" s="2" t="s">
        <v>249</v>
      </c>
      <c r="F19047" s="2" t="str">
        <f t="shared" si="297"/>
        <v>May</v>
      </c>
      <c r="G19047" s="2" t="s">
        <v>165</v>
      </c>
      <c r="H19047" s="1">
        <v>0.74472222222222229</v>
      </c>
      <c r="I19047" t="s">
        <v>100</v>
      </c>
      <c r="J19047">
        <v>12</v>
      </c>
      <c r="K19047" t="s">
        <v>54</v>
      </c>
      <c r="L19047" t="s">
        <v>50</v>
      </c>
      <c r="M19047">
        <v>1</v>
      </c>
      <c r="N19047" t="s">
        <v>139</v>
      </c>
      <c r="O19047" t="s">
        <v>142</v>
      </c>
      <c r="P19047" t="s">
        <v>147</v>
      </c>
    </row>
    <row r="19048" spans="1:16" x14ac:dyDescent="0.35">
      <c r="A19048">
        <v>8363</v>
      </c>
      <c r="B19048" s="5" t="s">
        <v>86</v>
      </c>
      <c r="C19048">
        <v>1</v>
      </c>
      <c r="D19048">
        <v>16.75</v>
      </c>
      <c r="E19048" s="2" t="s">
        <v>249</v>
      </c>
      <c r="F19048" s="2" t="str">
        <f t="shared" si="297"/>
        <v>May</v>
      </c>
      <c r="G19048" s="2" t="s">
        <v>165</v>
      </c>
      <c r="H19048" s="1">
        <v>0.74472222222222229</v>
      </c>
      <c r="I19048" t="s">
        <v>70</v>
      </c>
      <c r="J19048">
        <v>16.75</v>
      </c>
      <c r="K19048" t="s">
        <v>9</v>
      </c>
      <c r="L19048" t="s">
        <v>7</v>
      </c>
      <c r="M19048">
        <v>1</v>
      </c>
      <c r="N19048" t="s">
        <v>139</v>
      </c>
      <c r="O19048" t="s">
        <v>142</v>
      </c>
      <c r="P19048" t="s">
        <v>146</v>
      </c>
    </row>
    <row r="19049" spans="1:16" x14ac:dyDescent="0.35">
      <c r="A19049">
        <v>8364</v>
      </c>
      <c r="B19049" s="5" t="s">
        <v>91</v>
      </c>
      <c r="C19049">
        <v>1</v>
      </c>
      <c r="D19049">
        <v>16</v>
      </c>
      <c r="E19049" s="2" t="s">
        <v>249</v>
      </c>
      <c r="F19049" s="2" t="str">
        <f t="shared" si="297"/>
        <v>May</v>
      </c>
      <c r="G19049" s="2" t="s">
        <v>165</v>
      </c>
      <c r="H19049" s="1">
        <v>0.74806712962962962</v>
      </c>
      <c r="I19049" t="s">
        <v>70</v>
      </c>
      <c r="J19049">
        <v>16</v>
      </c>
      <c r="K19049" t="s">
        <v>39</v>
      </c>
      <c r="L19049" t="s">
        <v>20</v>
      </c>
      <c r="M19049">
        <v>3</v>
      </c>
      <c r="N19049" t="s">
        <v>139</v>
      </c>
      <c r="O19049" t="s">
        <v>144</v>
      </c>
      <c r="P19049" t="s">
        <v>147</v>
      </c>
    </row>
    <row r="19050" spans="1:16" x14ac:dyDescent="0.35">
      <c r="A19050">
        <v>8364</v>
      </c>
      <c r="B19050" s="5" t="s">
        <v>88</v>
      </c>
      <c r="C19050">
        <v>1</v>
      </c>
      <c r="D19050">
        <v>16.75</v>
      </c>
      <c r="E19050" s="2" t="s">
        <v>249</v>
      </c>
      <c r="F19050" s="2" t="str">
        <f t="shared" si="297"/>
        <v>May</v>
      </c>
      <c r="G19050" s="2" t="s">
        <v>165</v>
      </c>
      <c r="H19050" s="1">
        <v>0.74806712962962962</v>
      </c>
      <c r="I19050" t="s">
        <v>70</v>
      </c>
      <c r="J19050">
        <v>16.75</v>
      </c>
      <c r="K19050" t="s">
        <v>13</v>
      </c>
      <c r="L19050" t="s">
        <v>7</v>
      </c>
      <c r="M19050">
        <v>4</v>
      </c>
      <c r="N19050" t="s">
        <v>138</v>
      </c>
      <c r="O19050" t="s">
        <v>143</v>
      </c>
      <c r="P19050" t="s">
        <v>150</v>
      </c>
    </row>
    <row r="19051" spans="1:16" x14ac:dyDescent="0.35">
      <c r="A19051">
        <v>8365</v>
      </c>
      <c r="B19051" t="s">
        <v>12</v>
      </c>
      <c r="C19051">
        <v>1</v>
      </c>
      <c r="D19051">
        <v>20.75</v>
      </c>
      <c r="E19051" s="2" t="s">
        <v>249</v>
      </c>
      <c r="F19051" s="2" t="str">
        <f t="shared" si="297"/>
        <v>May</v>
      </c>
      <c r="G19051" s="2" t="s">
        <v>165</v>
      </c>
      <c r="H19051" s="1">
        <v>0.75146990740740749</v>
      </c>
      <c r="I19051" t="s">
        <v>5</v>
      </c>
      <c r="J19051">
        <v>20.75</v>
      </c>
      <c r="K19051" t="s">
        <v>13</v>
      </c>
      <c r="L19051" t="s">
        <v>7</v>
      </c>
      <c r="M19051">
        <v>1</v>
      </c>
      <c r="N19051" t="s">
        <v>139</v>
      </c>
      <c r="O19051" t="s">
        <v>142</v>
      </c>
      <c r="P19051" t="s">
        <v>147</v>
      </c>
    </row>
    <row r="19052" spans="1:16" x14ac:dyDescent="0.35">
      <c r="A19052">
        <v>8365</v>
      </c>
      <c r="B19052" t="s">
        <v>10</v>
      </c>
      <c r="C19052">
        <v>1</v>
      </c>
      <c r="D19052">
        <v>20.75</v>
      </c>
      <c r="E19052" s="2" t="s">
        <v>249</v>
      </c>
      <c r="F19052" s="2" t="str">
        <f t="shared" si="297"/>
        <v>May</v>
      </c>
      <c r="G19052" s="2" t="s">
        <v>165</v>
      </c>
      <c r="H19052" s="1">
        <v>0.75146990740740749</v>
      </c>
      <c r="I19052" t="s">
        <v>5</v>
      </c>
      <c r="J19052">
        <v>20.75</v>
      </c>
      <c r="K19052" t="s">
        <v>11</v>
      </c>
      <c r="L19052" t="s">
        <v>7</v>
      </c>
      <c r="M19052">
        <v>1</v>
      </c>
      <c r="N19052" t="s">
        <v>139</v>
      </c>
      <c r="O19052" t="s">
        <v>142</v>
      </c>
      <c r="P19052" t="s">
        <v>148</v>
      </c>
    </row>
    <row r="19053" spans="1:16" x14ac:dyDescent="0.35">
      <c r="A19053">
        <v>8366</v>
      </c>
      <c r="B19053" s="5" t="s">
        <v>55</v>
      </c>
      <c r="C19053">
        <v>1</v>
      </c>
      <c r="D19053">
        <v>20.5</v>
      </c>
      <c r="E19053" s="2" t="s">
        <v>249</v>
      </c>
      <c r="F19053" s="2" t="str">
        <f t="shared" si="297"/>
        <v>May</v>
      </c>
      <c r="G19053" s="2" t="s">
        <v>165</v>
      </c>
      <c r="H19053" s="1">
        <v>0.75895833333333329</v>
      </c>
      <c r="I19053" t="s">
        <v>5</v>
      </c>
      <c r="J19053">
        <v>20.5</v>
      </c>
      <c r="K19053" t="s">
        <v>56</v>
      </c>
      <c r="L19053" t="s">
        <v>50</v>
      </c>
      <c r="M19053">
        <v>1</v>
      </c>
      <c r="N19053" t="s">
        <v>139</v>
      </c>
      <c r="O19053" t="s">
        <v>142</v>
      </c>
      <c r="P19053" t="s">
        <v>148</v>
      </c>
    </row>
    <row r="19054" spans="1:16" x14ac:dyDescent="0.35">
      <c r="A19054">
        <v>8366</v>
      </c>
      <c r="B19054" s="5" t="s">
        <v>71</v>
      </c>
      <c r="C19054">
        <v>1</v>
      </c>
      <c r="D19054">
        <v>14.75</v>
      </c>
      <c r="E19054" s="2" t="s">
        <v>249</v>
      </c>
      <c r="F19054" s="2" t="str">
        <f t="shared" si="297"/>
        <v>May</v>
      </c>
      <c r="G19054" s="2" t="s">
        <v>165</v>
      </c>
      <c r="H19054" s="1">
        <v>0.75895833333333329</v>
      </c>
      <c r="I19054" t="s">
        <v>70</v>
      </c>
      <c r="J19054">
        <v>14.75</v>
      </c>
      <c r="K19054" t="s">
        <v>66</v>
      </c>
      <c r="L19054" t="s">
        <v>20</v>
      </c>
      <c r="M19054">
        <v>1</v>
      </c>
      <c r="N19054" t="s">
        <v>139</v>
      </c>
      <c r="O19054" t="s">
        <v>142</v>
      </c>
      <c r="P19054" t="s">
        <v>147</v>
      </c>
    </row>
    <row r="19055" spans="1:16" x14ac:dyDescent="0.35">
      <c r="A19055">
        <v>8366</v>
      </c>
      <c r="B19055" s="5" t="s">
        <v>124</v>
      </c>
      <c r="C19055">
        <v>1</v>
      </c>
      <c r="D19055">
        <v>12.5</v>
      </c>
      <c r="E19055" s="2" t="s">
        <v>249</v>
      </c>
      <c r="F19055" s="2" t="str">
        <f t="shared" si="297"/>
        <v>May</v>
      </c>
      <c r="G19055" s="2" t="s">
        <v>165</v>
      </c>
      <c r="H19055" s="1">
        <v>0.75895833333333329</v>
      </c>
      <c r="I19055" t="s">
        <v>100</v>
      </c>
      <c r="J19055">
        <v>12.5</v>
      </c>
      <c r="K19055" t="s">
        <v>19</v>
      </c>
      <c r="L19055" t="s">
        <v>20</v>
      </c>
      <c r="M19055">
        <v>3</v>
      </c>
      <c r="N19055" t="s">
        <v>139</v>
      </c>
      <c r="O19055" t="s">
        <v>144</v>
      </c>
      <c r="P19055" t="s">
        <v>147</v>
      </c>
    </row>
    <row r="19056" spans="1:16" x14ac:dyDescent="0.35">
      <c r="A19056">
        <v>8366</v>
      </c>
      <c r="B19056" s="5" t="s">
        <v>88</v>
      </c>
      <c r="C19056">
        <v>1</v>
      </c>
      <c r="D19056">
        <v>16.75</v>
      </c>
      <c r="E19056" s="2" t="s">
        <v>249</v>
      </c>
      <c r="F19056" s="2" t="str">
        <f t="shared" si="297"/>
        <v>May</v>
      </c>
      <c r="G19056" s="2" t="s">
        <v>165</v>
      </c>
      <c r="H19056" s="1">
        <v>0.75895833333333329</v>
      </c>
      <c r="I19056" t="s">
        <v>70</v>
      </c>
      <c r="J19056">
        <v>16.75</v>
      </c>
      <c r="K19056" t="s">
        <v>13</v>
      </c>
      <c r="L19056" t="s">
        <v>7</v>
      </c>
      <c r="M19056">
        <v>4</v>
      </c>
      <c r="N19056" t="s">
        <v>138</v>
      </c>
      <c r="O19056" t="s">
        <v>143</v>
      </c>
      <c r="P19056" t="s">
        <v>153</v>
      </c>
    </row>
    <row r="19057" spans="1:16" x14ac:dyDescent="0.35">
      <c r="A19057">
        <v>8367</v>
      </c>
      <c r="B19057" s="5" t="s">
        <v>71</v>
      </c>
      <c r="C19057">
        <v>1</v>
      </c>
      <c r="D19057">
        <v>14.75</v>
      </c>
      <c r="E19057" s="2" t="s">
        <v>249</v>
      </c>
      <c r="F19057" s="2" t="str">
        <f t="shared" si="297"/>
        <v>May</v>
      </c>
      <c r="G19057" s="2" t="s">
        <v>165</v>
      </c>
      <c r="H19057" s="1">
        <v>0.75935185185185183</v>
      </c>
      <c r="I19057" t="s">
        <v>70</v>
      </c>
      <c r="J19057">
        <v>14.75</v>
      </c>
      <c r="K19057" t="s">
        <v>66</v>
      </c>
      <c r="L19057" t="s">
        <v>20</v>
      </c>
      <c r="M19057">
        <v>3</v>
      </c>
      <c r="N19057" t="s">
        <v>139</v>
      </c>
      <c r="O19057" t="s">
        <v>144</v>
      </c>
      <c r="P19057" t="s">
        <v>146</v>
      </c>
    </row>
    <row r="19058" spans="1:16" x14ac:dyDescent="0.35">
      <c r="A19058">
        <v>8367</v>
      </c>
      <c r="B19058" t="s">
        <v>10</v>
      </c>
      <c r="C19058">
        <v>1</v>
      </c>
      <c r="D19058">
        <v>20.75</v>
      </c>
      <c r="E19058" s="2" t="s">
        <v>249</v>
      </c>
      <c r="F19058" s="2" t="str">
        <f t="shared" si="297"/>
        <v>May</v>
      </c>
      <c r="G19058" s="2" t="s">
        <v>165</v>
      </c>
      <c r="H19058" s="1">
        <v>0.75935185185185183</v>
      </c>
      <c r="I19058" t="s">
        <v>5</v>
      </c>
      <c r="J19058">
        <v>20.75</v>
      </c>
      <c r="K19058" t="s">
        <v>11</v>
      </c>
      <c r="L19058" t="s">
        <v>7</v>
      </c>
      <c r="M19058">
        <v>1</v>
      </c>
      <c r="N19058" t="s">
        <v>139</v>
      </c>
      <c r="O19058" t="s">
        <v>142</v>
      </c>
      <c r="P19058" t="s">
        <v>148</v>
      </c>
    </row>
    <row r="19059" spans="1:16" x14ac:dyDescent="0.35">
      <c r="A19059">
        <v>8367</v>
      </c>
      <c r="B19059" t="s">
        <v>132</v>
      </c>
      <c r="C19059">
        <v>1</v>
      </c>
      <c r="D19059">
        <v>25.5</v>
      </c>
      <c r="E19059" s="2" t="s">
        <v>249</v>
      </c>
      <c r="F19059" s="2" t="str">
        <f t="shared" si="297"/>
        <v>May</v>
      </c>
      <c r="G19059" s="2" t="s">
        <v>165</v>
      </c>
      <c r="H19059" s="1">
        <v>0.75935185185185183</v>
      </c>
      <c r="I19059" t="s">
        <v>133</v>
      </c>
      <c r="J19059">
        <v>25.5</v>
      </c>
      <c r="K19059" t="s">
        <v>49</v>
      </c>
      <c r="L19059" t="s">
        <v>50</v>
      </c>
      <c r="M19059">
        <v>4</v>
      </c>
      <c r="N19059" t="s">
        <v>138</v>
      </c>
      <c r="O19059" t="s">
        <v>143</v>
      </c>
      <c r="P19059" t="s">
        <v>153</v>
      </c>
    </row>
    <row r="19060" spans="1:16" x14ac:dyDescent="0.35">
      <c r="A19060">
        <v>8368</v>
      </c>
      <c r="B19060" s="5" t="s">
        <v>72</v>
      </c>
      <c r="C19060">
        <v>1</v>
      </c>
      <c r="D19060">
        <v>13.25</v>
      </c>
      <c r="E19060" s="2" t="s">
        <v>249</v>
      </c>
      <c r="F19060" s="2" t="str">
        <f t="shared" si="297"/>
        <v>May</v>
      </c>
      <c r="G19060" s="2" t="s">
        <v>165</v>
      </c>
      <c r="H19060" s="1">
        <v>0.77336805555555566</v>
      </c>
      <c r="I19060" t="s">
        <v>70</v>
      </c>
      <c r="J19060">
        <v>13.25</v>
      </c>
      <c r="K19060" t="s">
        <v>64</v>
      </c>
      <c r="L19060" t="s">
        <v>50</v>
      </c>
      <c r="M19060">
        <v>4</v>
      </c>
      <c r="N19060" t="s">
        <v>138</v>
      </c>
      <c r="O19060" t="s">
        <v>143</v>
      </c>
      <c r="P19060" t="s">
        <v>150</v>
      </c>
    </row>
    <row r="19061" spans="1:16" x14ac:dyDescent="0.35">
      <c r="A19061">
        <v>8369</v>
      </c>
      <c r="B19061" s="5" t="s">
        <v>42</v>
      </c>
      <c r="C19061">
        <v>1</v>
      </c>
      <c r="D19061">
        <v>20.25</v>
      </c>
      <c r="E19061" s="2" t="s">
        <v>249</v>
      </c>
      <c r="F19061" s="2" t="str">
        <f t="shared" si="297"/>
        <v>May</v>
      </c>
      <c r="G19061" s="2" t="s">
        <v>165</v>
      </c>
      <c r="H19061" s="1">
        <v>0.77475694444444443</v>
      </c>
      <c r="I19061" t="s">
        <v>5</v>
      </c>
      <c r="J19061">
        <v>20.25</v>
      </c>
      <c r="K19061" t="s">
        <v>43</v>
      </c>
      <c r="L19061" t="s">
        <v>20</v>
      </c>
      <c r="M19061">
        <v>1</v>
      </c>
      <c r="N19061" t="s">
        <v>139</v>
      </c>
      <c r="O19061" t="s">
        <v>142</v>
      </c>
      <c r="P19061" t="s">
        <v>146</v>
      </c>
    </row>
    <row r="19062" spans="1:16" x14ac:dyDescent="0.35">
      <c r="A19062">
        <v>8370</v>
      </c>
      <c r="B19062" s="5" t="s">
        <v>74</v>
      </c>
      <c r="C19062">
        <v>1</v>
      </c>
      <c r="D19062">
        <v>16.25</v>
      </c>
      <c r="E19062" s="2" t="s">
        <v>249</v>
      </c>
      <c r="F19062" s="2" t="str">
        <f t="shared" si="297"/>
        <v>May</v>
      </c>
      <c r="G19062" s="2" t="s">
        <v>165</v>
      </c>
      <c r="H19062" s="1">
        <v>0.78166666666666673</v>
      </c>
      <c r="I19062" t="s">
        <v>70</v>
      </c>
      <c r="J19062">
        <v>16.25</v>
      </c>
      <c r="K19062" t="s">
        <v>45</v>
      </c>
      <c r="L19062" t="s">
        <v>23</v>
      </c>
      <c r="M19062">
        <v>4</v>
      </c>
      <c r="N19062" t="s">
        <v>138</v>
      </c>
      <c r="O19062" t="s">
        <v>143</v>
      </c>
      <c r="P19062" t="s">
        <v>153</v>
      </c>
    </row>
    <row r="19063" spans="1:16" x14ac:dyDescent="0.35">
      <c r="A19063">
        <v>8371</v>
      </c>
      <c r="B19063" s="5" t="s">
        <v>129</v>
      </c>
      <c r="C19063">
        <v>1</v>
      </c>
      <c r="D19063">
        <v>12.25</v>
      </c>
      <c r="E19063" s="2" t="s">
        <v>249</v>
      </c>
      <c r="F19063" s="2" t="str">
        <f t="shared" si="297"/>
        <v>May</v>
      </c>
      <c r="G19063" s="2" t="s">
        <v>165</v>
      </c>
      <c r="H19063" s="1">
        <v>0.78812499999999996</v>
      </c>
      <c r="I19063" t="s">
        <v>100</v>
      </c>
      <c r="J19063">
        <v>12.25</v>
      </c>
      <c r="K19063" t="s">
        <v>37</v>
      </c>
      <c r="L19063" t="s">
        <v>23</v>
      </c>
      <c r="M19063">
        <v>4</v>
      </c>
      <c r="N19063" t="s">
        <v>138</v>
      </c>
      <c r="O19063" t="s">
        <v>143</v>
      </c>
      <c r="P19063" t="s">
        <v>150</v>
      </c>
    </row>
    <row r="19064" spans="1:16" x14ac:dyDescent="0.35">
      <c r="A19064">
        <v>8372</v>
      </c>
      <c r="B19064" s="5" t="s">
        <v>103</v>
      </c>
      <c r="C19064">
        <v>1</v>
      </c>
      <c r="D19064">
        <v>12</v>
      </c>
      <c r="E19064" s="2" t="s">
        <v>249</v>
      </c>
      <c r="F19064" s="2" t="str">
        <f t="shared" si="297"/>
        <v>May</v>
      </c>
      <c r="G19064" s="2" t="s">
        <v>165</v>
      </c>
      <c r="H19064" s="1">
        <v>0.80885416666666676</v>
      </c>
      <c r="I19064" t="s">
        <v>100</v>
      </c>
      <c r="J19064">
        <v>12</v>
      </c>
      <c r="K19064" t="s">
        <v>41</v>
      </c>
      <c r="L19064" t="s">
        <v>20</v>
      </c>
      <c r="M19064">
        <v>1</v>
      </c>
      <c r="N19064" t="s">
        <v>139</v>
      </c>
      <c r="O19064" t="s">
        <v>142</v>
      </c>
      <c r="P19064" t="s">
        <v>149</v>
      </c>
    </row>
    <row r="19065" spans="1:16" x14ac:dyDescent="0.35">
      <c r="A19065">
        <v>8372</v>
      </c>
      <c r="B19065" s="5" t="s">
        <v>99</v>
      </c>
      <c r="C19065">
        <v>1</v>
      </c>
      <c r="D19065">
        <v>12</v>
      </c>
      <c r="E19065" s="2" t="s">
        <v>249</v>
      </c>
      <c r="F19065" s="2" t="str">
        <f t="shared" si="297"/>
        <v>May</v>
      </c>
      <c r="G19065" s="2" t="s">
        <v>165</v>
      </c>
      <c r="H19065" s="1">
        <v>0.80885416666666676</v>
      </c>
      <c r="I19065" t="s">
        <v>100</v>
      </c>
      <c r="J19065">
        <v>12</v>
      </c>
      <c r="K19065" t="s">
        <v>52</v>
      </c>
      <c r="L19065" t="s">
        <v>50</v>
      </c>
      <c r="M19065">
        <v>4</v>
      </c>
      <c r="N19065" t="s">
        <v>138</v>
      </c>
      <c r="O19065" t="s">
        <v>143</v>
      </c>
      <c r="P19065" t="s">
        <v>151</v>
      </c>
    </row>
    <row r="19066" spans="1:16" x14ac:dyDescent="0.35">
      <c r="A19066">
        <v>8372</v>
      </c>
      <c r="B19066" s="5" t="s">
        <v>98</v>
      </c>
      <c r="C19066">
        <v>1</v>
      </c>
      <c r="D19066">
        <v>16</v>
      </c>
      <c r="E19066" s="2" t="s">
        <v>249</v>
      </c>
      <c r="F19066" s="2" t="str">
        <f t="shared" si="297"/>
        <v>May</v>
      </c>
      <c r="G19066" s="2" t="s">
        <v>165</v>
      </c>
      <c r="H19066" s="1">
        <v>0.80885416666666676</v>
      </c>
      <c r="I19066" t="s">
        <v>70</v>
      </c>
      <c r="J19066">
        <v>16</v>
      </c>
      <c r="K19066" t="s">
        <v>52</v>
      </c>
      <c r="L19066" t="s">
        <v>50</v>
      </c>
      <c r="M19066">
        <v>4</v>
      </c>
      <c r="N19066" t="s">
        <v>138</v>
      </c>
      <c r="O19066" t="s">
        <v>143</v>
      </c>
      <c r="P19066" t="s">
        <v>158</v>
      </c>
    </row>
    <row r="19067" spans="1:16" x14ac:dyDescent="0.35">
      <c r="A19067">
        <v>8373</v>
      </c>
      <c r="B19067" s="5" t="s">
        <v>67</v>
      </c>
      <c r="C19067">
        <v>1</v>
      </c>
      <c r="D19067">
        <v>18.5</v>
      </c>
      <c r="E19067" s="2" t="s">
        <v>249</v>
      </c>
      <c r="F19067" s="2" t="str">
        <f t="shared" si="297"/>
        <v>May</v>
      </c>
      <c r="G19067" s="2" t="s">
        <v>165</v>
      </c>
      <c r="H19067" s="1">
        <v>0.80912037037037043</v>
      </c>
      <c r="I19067" t="s">
        <v>5</v>
      </c>
      <c r="J19067">
        <v>18.5</v>
      </c>
      <c r="K19067" t="s">
        <v>68</v>
      </c>
      <c r="L19067" t="s">
        <v>20</v>
      </c>
      <c r="M19067">
        <v>1</v>
      </c>
      <c r="N19067" t="s">
        <v>139</v>
      </c>
      <c r="O19067" t="s">
        <v>142</v>
      </c>
      <c r="P19067" t="s">
        <v>149</v>
      </c>
    </row>
    <row r="19068" spans="1:16" x14ac:dyDescent="0.35">
      <c r="A19068">
        <v>8373</v>
      </c>
      <c r="B19068" t="s">
        <v>4</v>
      </c>
      <c r="C19068">
        <v>1</v>
      </c>
      <c r="D19068">
        <v>20.75</v>
      </c>
      <c r="E19068" s="2" t="s">
        <v>249</v>
      </c>
      <c r="F19068" s="2" t="str">
        <f t="shared" si="297"/>
        <v>May</v>
      </c>
      <c r="G19068" s="2" t="s">
        <v>165</v>
      </c>
      <c r="H19068" s="1">
        <v>0.80912037037037043</v>
      </c>
      <c r="I19068" t="s">
        <v>5</v>
      </c>
      <c r="J19068">
        <v>20.75</v>
      </c>
      <c r="K19068" t="s">
        <v>6</v>
      </c>
      <c r="L19068" t="s">
        <v>7</v>
      </c>
      <c r="M19068">
        <v>1</v>
      </c>
      <c r="N19068" t="s">
        <v>139</v>
      </c>
      <c r="O19068" t="s">
        <v>142</v>
      </c>
      <c r="P19068" t="s">
        <v>146</v>
      </c>
    </row>
    <row r="19069" spans="1:16" x14ac:dyDescent="0.35">
      <c r="A19069">
        <v>8373</v>
      </c>
      <c r="B19069" s="5" t="s">
        <v>89</v>
      </c>
      <c r="C19069">
        <v>1</v>
      </c>
      <c r="D19069">
        <v>16.75</v>
      </c>
      <c r="E19069" s="2" t="s">
        <v>249</v>
      </c>
      <c r="F19069" s="2" t="str">
        <f t="shared" si="297"/>
        <v>May</v>
      </c>
      <c r="G19069" s="2" t="s">
        <v>165</v>
      </c>
      <c r="H19069" s="1">
        <v>0.80912037037037043</v>
      </c>
      <c r="I19069" t="s">
        <v>70</v>
      </c>
      <c r="J19069">
        <v>16.75</v>
      </c>
      <c r="K19069" t="s">
        <v>11</v>
      </c>
      <c r="L19069" t="s">
        <v>7</v>
      </c>
      <c r="M19069">
        <v>4</v>
      </c>
      <c r="N19069" t="s">
        <v>138</v>
      </c>
      <c r="O19069" t="s">
        <v>143</v>
      </c>
      <c r="P19069" t="s">
        <v>151</v>
      </c>
    </row>
    <row r="19070" spans="1:16" x14ac:dyDescent="0.35">
      <c r="A19070">
        <v>8374</v>
      </c>
      <c r="B19070" s="5" t="s">
        <v>126</v>
      </c>
      <c r="C19070">
        <v>1</v>
      </c>
      <c r="D19070">
        <v>23.65</v>
      </c>
      <c r="E19070" s="2" t="s">
        <v>249</v>
      </c>
      <c r="F19070" s="2" t="str">
        <f t="shared" si="297"/>
        <v>May</v>
      </c>
      <c r="G19070" s="2" t="s">
        <v>165</v>
      </c>
      <c r="H19070" s="1">
        <v>0.81642361111111106</v>
      </c>
      <c r="I19070" t="s">
        <v>100</v>
      </c>
      <c r="J19070">
        <v>23.65</v>
      </c>
      <c r="K19070" t="s">
        <v>127</v>
      </c>
      <c r="L19070" t="s">
        <v>23</v>
      </c>
      <c r="M19070">
        <v>1</v>
      </c>
      <c r="N19070" t="s">
        <v>139</v>
      </c>
      <c r="O19070" t="s">
        <v>142</v>
      </c>
      <c r="P19070" t="s">
        <v>148</v>
      </c>
    </row>
    <row r="19071" spans="1:16" x14ac:dyDescent="0.35">
      <c r="A19071">
        <v>8375</v>
      </c>
      <c r="B19071" s="5" t="s">
        <v>34</v>
      </c>
      <c r="C19071">
        <v>1</v>
      </c>
      <c r="D19071">
        <v>20.25</v>
      </c>
      <c r="E19071" s="2" t="s">
        <v>249</v>
      </c>
      <c r="F19071" s="2" t="str">
        <f t="shared" si="297"/>
        <v>May</v>
      </c>
      <c r="G19071" s="2" t="s">
        <v>165</v>
      </c>
      <c r="H19071" s="1">
        <v>0.8245717592592593</v>
      </c>
      <c r="I19071" t="s">
        <v>5</v>
      </c>
      <c r="J19071">
        <v>20.25</v>
      </c>
      <c r="K19071" t="s">
        <v>35</v>
      </c>
      <c r="L19071" t="s">
        <v>20</v>
      </c>
      <c r="M19071">
        <v>1</v>
      </c>
      <c r="N19071" t="s">
        <v>139</v>
      </c>
      <c r="O19071" t="s">
        <v>142</v>
      </c>
      <c r="P19071" t="s">
        <v>149</v>
      </c>
    </row>
    <row r="19072" spans="1:16" x14ac:dyDescent="0.35">
      <c r="A19072">
        <v>8375</v>
      </c>
      <c r="B19072" s="5" t="s">
        <v>32</v>
      </c>
      <c r="C19072">
        <v>1</v>
      </c>
      <c r="D19072">
        <v>20.75</v>
      </c>
      <c r="E19072" s="2" t="s">
        <v>249</v>
      </c>
      <c r="F19072" s="2" t="str">
        <f t="shared" si="297"/>
        <v>May</v>
      </c>
      <c r="G19072" s="2" t="s">
        <v>165</v>
      </c>
      <c r="H19072" s="1">
        <v>0.8245717592592593</v>
      </c>
      <c r="I19072" t="s">
        <v>5</v>
      </c>
      <c r="J19072">
        <v>20.75</v>
      </c>
      <c r="K19072" t="s">
        <v>33</v>
      </c>
      <c r="L19072" t="s">
        <v>23</v>
      </c>
      <c r="M19072">
        <v>4</v>
      </c>
      <c r="N19072" t="s">
        <v>138</v>
      </c>
      <c r="O19072" t="s">
        <v>143</v>
      </c>
      <c r="P19072" t="s">
        <v>150</v>
      </c>
    </row>
    <row r="19073" spans="1:16" x14ac:dyDescent="0.35">
      <c r="A19073">
        <v>8376</v>
      </c>
      <c r="B19073" s="5" t="s">
        <v>80</v>
      </c>
      <c r="C19073">
        <v>1</v>
      </c>
      <c r="D19073">
        <v>16.5</v>
      </c>
      <c r="E19073" s="2" t="s">
        <v>249</v>
      </c>
      <c r="F19073" s="2" t="str">
        <f t="shared" si="297"/>
        <v>May</v>
      </c>
      <c r="G19073" s="2" t="s">
        <v>165</v>
      </c>
      <c r="H19073" s="1">
        <v>0.82773148148148146</v>
      </c>
      <c r="I19073" t="s">
        <v>70</v>
      </c>
      <c r="J19073">
        <v>16.5</v>
      </c>
      <c r="K19073" t="s">
        <v>29</v>
      </c>
      <c r="L19073" t="s">
        <v>23</v>
      </c>
      <c r="M19073">
        <v>4</v>
      </c>
      <c r="N19073" t="s">
        <v>138</v>
      </c>
      <c r="O19073" t="s">
        <v>143</v>
      </c>
      <c r="P19073" t="s">
        <v>151</v>
      </c>
    </row>
    <row r="19074" spans="1:16" x14ac:dyDescent="0.35">
      <c r="A19074">
        <v>8377</v>
      </c>
      <c r="B19074" s="5" t="s">
        <v>38</v>
      </c>
      <c r="C19074">
        <v>1</v>
      </c>
      <c r="D19074">
        <v>20.25</v>
      </c>
      <c r="E19074" s="2" t="s">
        <v>249</v>
      </c>
      <c r="F19074" s="2" t="str">
        <f t="shared" si="297"/>
        <v>May</v>
      </c>
      <c r="G19074" s="2" t="s">
        <v>165</v>
      </c>
      <c r="H19074" s="1">
        <v>0.84149305555555554</v>
      </c>
      <c r="I19074" t="s">
        <v>5</v>
      </c>
      <c r="J19074">
        <v>20.25</v>
      </c>
      <c r="K19074" t="s">
        <v>39</v>
      </c>
      <c r="L19074" t="s">
        <v>20</v>
      </c>
      <c r="M19074">
        <v>4</v>
      </c>
      <c r="N19074" t="s">
        <v>138</v>
      </c>
      <c r="O19074" t="s">
        <v>143</v>
      </c>
      <c r="P19074" t="s">
        <v>158</v>
      </c>
    </row>
    <row r="19075" spans="1:16" x14ac:dyDescent="0.35">
      <c r="A19075">
        <v>8378</v>
      </c>
      <c r="B19075" s="5" t="s">
        <v>34</v>
      </c>
      <c r="C19075">
        <v>1</v>
      </c>
      <c r="D19075">
        <v>20.25</v>
      </c>
      <c r="E19075" s="2" t="s">
        <v>249</v>
      </c>
      <c r="F19075" s="2" t="str">
        <f t="shared" ref="F19075:F19138" si="298">TEXT(E19075, "mmmm")</f>
        <v>May</v>
      </c>
      <c r="G19075" s="2" t="s">
        <v>165</v>
      </c>
      <c r="H19075" s="1">
        <v>0.85714120370370372</v>
      </c>
      <c r="I19075" t="s">
        <v>5</v>
      </c>
      <c r="J19075">
        <v>20.25</v>
      </c>
      <c r="K19075" t="s">
        <v>35</v>
      </c>
      <c r="L19075" t="s">
        <v>20</v>
      </c>
      <c r="M19075">
        <v>1</v>
      </c>
      <c r="N19075" t="s">
        <v>139</v>
      </c>
      <c r="O19075" t="s">
        <v>142</v>
      </c>
      <c r="P19075" t="s">
        <v>148</v>
      </c>
    </row>
    <row r="19076" spans="1:16" x14ac:dyDescent="0.35">
      <c r="A19076">
        <v>8378</v>
      </c>
      <c r="B19076" s="5" t="s">
        <v>42</v>
      </c>
      <c r="C19076">
        <v>2</v>
      </c>
      <c r="D19076">
        <v>40.5</v>
      </c>
      <c r="E19076" s="2" t="s">
        <v>249</v>
      </c>
      <c r="F19076" s="2" t="str">
        <f t="shared" si="298"/>
        <v>May</v>
      </c>
      <c r="G19076" s="2" t="s">
        <v>165</v>
      </c>
      <c r="H19076" s="1">
        <v>0.85714120370370372</v>
      </c>
      <c r="I19076" t="s">
        <v>5</v>
      </c>
      <c r="J19076">
        <v>20.25</v>
      </c>
      <c r="K19076" t="s">
        <v>43</v>
      </c>
      <c r="L19076" t="s">
        <v>20</v>
      </c>
      <c r="M19076">
        <v>3</v>
      </c>
      <c r="N19076" t="s">
        <v>139</v>
      </c>
      <c r="O19076" t="s">
        <v>144</v>
      </c>
      <c r="P19076" t="s">
        <v>147</v>
      </c>
    </row>
    <row r="19077" spans="1:16" x14ac:dyDescent="0.35">
      <c r="A19077">
        <v>8378</v>
      </c>
      <c r="B19077" s="5" t="s">
        <v>67</v>
      </c>
      <c r="C19077">
        <v>1</v>
      </c>
      <c r="D19077">
        <v>18.5</v>
      </c>
      <c r="E19077" s="2" t="s">
        <v>249</v>
      </c>
      <c r="F19077" s="2" t="str">
        <f t="shared" si="298"/>
        <v>May</v>
      </c>
      <c r="G19077" s="2" t="s">
        <v>165</v>
      </c>
      <c r="H19077" s="1">
        <v>0.85714120370370372</v>
      </c>
      <c r="I19077" t="s">
        <v>5</v>
      </c>
      <c r="J19077">
        <v>18.5</v>
      </c>
      <c r="K19077" t="s">
        <v>68</v>
      </c>
      <c r="L19077" t="s">
        <v>20</v>
      </c>
      <c r="M19077">
        <v>1</v>
      </c>
      <c r="N19077" t="s">
        <v>139</v>
      </c>
      <c r="O19077" t="s">
        <v>142</v>
      </c>
      <c r="P19077" t="s">
        <v>146</v>
      </c>
    </row>
    <row r="19078" spans="1:16" x14ac:dyDescent="0.35">
      <c r="A19078">
        <v>8379</v>
      </c>
      <c r="B19078" s="5" t="s">
        <v>65</v>
      </c>
      <c r="C19078">
        <v>1</v>
      </c>
      <c r="D19078">
        <v>17.95</v>
      </c>
      <c r="E19078" s="2" t="s">
        <v>249</v>
      </c>
      <c r="F19078" s="2" t="str">
        <f t="shared" si="298"/>
        <v>May</v>
      </c>
      <c r="G19078" s="2" t="s">
        <v>165</v>
      </c>
      <c r="H19078" s="1">
        <v>0.86809027777777781</v>
      </c>
      <c r="I19078" t="s">
        <v>5</v>
      </c>
      <c r="J19078">
        <v>17.95</v>
      </c>
      <c r="K19078" t="s">
        <v>66</v>
      </c>
      <c r="L19078" t="s">
        <v>20</v>
      </c>
      <c r="M19078">
        <v>4</v>
      </c>
      <c r="N19078" t="s">
        <v>138</v>
      </c>
      <c r="O19078" t="s">
        <v>143</v>
      </c>
      <c r="P19078" t="s">
        <v>150</v>
      </c>
    </row>
    <row r="19079" spans="1:16" x14ac:dyDescent="0.35">
      <c r="A19079">
        <v>8380</v>
      </c>
      <c r="B19079" s="5" t="s">
        <v>130</v>
      </c>
      <c r="C19079">
        <v>1</v>
      </c>
      <c r="D19079">
        <v>9.75</v>
      </c>
      <c r="E19079" s="2" t="s">
        <v>249</v>
      </c>
      <c r="F19079" s="2" t="str">
        <f t="shared" si="298"/>
        <v>May</v>
      </c>
      <c r="G19079" s="2" t="s">
        <v>165</v>
      </c>
      <c r="H19079" s="1">
        <v>0.87096064814814811</v>
      </c>
      <c r="I19079" t="s">
        <v>100</v>
      </c>
      <c r="J19079">
        <v>9.75</v>
      </c>
      <c r="K19079" t="s">
        <v>58</v>
      </c>
      <c r="L19079" t="s">
        <v>50</v>
      </c>
      <c r="M19079">
        <v>1</v>
      </c>
      <c r="N19079" t="s">
        <v>139</v>
      </c>
      <c r="O19079" t="s">
        <v>142</v>
      </c>
      <c r="P19079" t="s">
        <v>147</v>
      </c>
    </row>
    <row r="19080" spans="1:16" x14ac:dyDescent="0.35">
      <c r="A19080">
        <v>8380</v>
      </c>
      <c r="B19080" s="5" t="s">
        <v>51</v>
      </c>
      <c r="C19080">
        <v>1</v>
      </c>
      <c r="D19080">
        <v>20.5</v>
      </c>
      <c r="E19080" s="2" t="s">
        <v>249</v>
      </c>
      <c r="F19080" s="2" t="str">
        <f t="shared" si="298"/>
        <v>May</v>
      </c>
      <c r="G19080" s="2" t="s">
        <v>165</v>
      </c>
      <c r="H19080" s="1">
        <v>0.87096064814814811</v>
      </c>
      <c r="I19080" t="s">
        <v>5</v>
      </c>
      <c r="J19080">
        <v>20.5</v>
      </c>
      <c r="K19080" t="s">
        <v>52</v>
      </c>
      <c r="L19080" t="s">
        <v>50</v>
      </c>
      <c r="M19080">
        <v>4</v>
      </c>
      <c r="N19080" t="s">
        <v>138</v>
      </c>
      <c r="O19080" t="s">
        <v>143</v>
      </c>
      <c r="P19080" t="s">
        <v>150</v>
      </c>
    </row>
    <row r="19081" spans="1:16" x14ac:dyDescent="0.35">
      <c r="A19081">
        <v>8380</v>
      </c>
      <c r="B19081" t="s">
        <v>10</v>
      </c>
      <c r="C19081">
        <v>1</v>
      </c>
      <c r="D19081">
        <v>20.75</v>
      </c>
      <c r="E19081" s="2" t="s">
        <v>249</v>
      </c>
      <c r="F19081" s="2" t="str">
        <f t="shared" si="298"/>
        <v>May</v>
      </c>
      <c r="G19081" s="2" t="s">
        <v>165</v>
      </c>
      <c r="H19081" s="1">
        <v>0.87096064814814811</v>
      </c>
      <c r="I19081" t="s">
        <v>5</v>
      </c>
      <c r="J19081">
        <v>20.75</v>
      </c>
      <c r="K19081" t="s">
        <v>11</v>
      </c>
      <c r="L19081" t="s">
        <v>7</v>
      </c>
      <c r="M19081">
        <v>4</v>
      </c>
      <c r="N19081" t="s">
        <v>138</v>
      </c>
      <c r="O19081" t="s">
        <v>143</v>
      </c>
      <c r="P19081" t="s">
        <v>150</v>
      </c>
    </row>
    <row r="19082" spans="1:16" x14ac:dyDescent="0.35">
      <c r="A19082">
        <v>8381</v>
      </c>
      <c r="B19082" s="5" t="s">
        <v>120</v>
      </c>
      <c r="C19082">
        <v>1</v>
      </c>
      <c r="D19082">
        <v>12.5</v>
      </c>
      <c r="E19082" s="2" t="s">
        <v>249</v>
      </c>
      <c r="F19082" s="2" t="str">
        <f t="shared" si="298"/>
        <v>May</v>
      </c>
      <c r="G19082" s="2" t="s">
        <v>165</v>
      </c>
      <c r="H19082" s="1">
        <v>0.9059490740740741</v>
      </c>
      <c r="I19082" t="s">
        <v>100</v>
      </c>
      <c r="J19082">
        <v>12.5</v>
      </c>
      <c r="K19082" t="s">
        <v>22</v>
      </c>
      <c r="L19082" t="s">
        <v>23</v>
      </c>
      <c r="M19082">
        <v>2</v>
      </c>
      <c r="N19082" t="s">
        <v>140</v>
      </c>
      <c r="O19082" t="s">
        <v>145</v>
      </c>
      <c r="P19082" t="s">
        <v>156</v>
      </c>
    </row>
    <row r="19083" spans="1:16" x14ac:dyDescent="0.35">
      <c r="A19083">
        <v>8382</v>
      </c>
      <c r="B19083" s="5" t="s">
        <v>63</v>
      </c>
      <c r="C19083">
        <v>1</v>
      </c>
      <c r="D19083">
        <v>16.5</v>
      </c>
      <c r="E19083" s="2" t="s">
        <v>249</v>
      </c>
      <c r="F19083" s="2" t="str">
        <f t="shared" si="298"/>
        <v>May</v>
      </c>
      <c r="G19083" s="2" t="s">
        <v>165</v>
      </c>
      <c r="H19083" s="1">
        <v>0.92604166666666676</v>
      </c>
      <c r="I19083" t="s">
        <v>5</v>
      </c>
      <c r="J19083">
        <v>16.5</v>
      </c>
      <c r="K19083" t="s">
        <v>64</v>
      </c>
      <c r="L19083" t="s">
        <v>50</v>
      </c>
      <c r="M19083">
        <v>1</v>
      </c>
      <c r="N19083" t="s">
        <v>139</v>
      </c>
      <c r="O19083" t="s">
        <v>142</v>
      </c>
      <c r="P19083" t="s">
        <v>148</v>
      </c>
    </row>
    <row r="19084" spans="1:16" x14ac:dyDescent="0.35">
      <c r="A19084">
        <v>8382</v>
      </c>
      <c r="B19084" s="5" t="s">
        <v>87</v>
      </c>
      <c r="C19084">
        <v>1</v>
      </c>
      <c r="D19084">
        <v>16.75</v>
      </c>
      <c r="E19084" s="2" t="s">
        <v>249</v>
      </c>
      <c r="F19084" s="2" t="str">
        <f t="shared" si="298"/>
        <v>May</v>
      </c>
      <c r="G19084" s="2" t="s">
        <v>165</v>
      </c>
      <c r="H19084" s="1">
        <v>0.92604166666666676</v>
      </c>
      <c r="I19084" t="s">
        <v>70</v>
      </c>
      <c r="J19084">
        <v>16.75</v>
      </c>
      <c r="K19084" t="s">
        <v>17</v>
      </c>
      <c r="L19084" t="s">
        <v>7</v>
      </c>
      <c r="M19084">
        <v>1</v>
      </c>
      <c r="N19084" t="s">
        <v>139</v>
      </c>
      <c r="O19084" t="s">
        <v>142</v>
      </c>
      <c r="P19084" t="s">
        <v>149</v>
      </c>
    </row>
    <row r="19085" spans="1:16" x14ac:dyDescent="0.35">
      <c r="A19085">
        <v>8382</v>
      </c>
      <c r="B19085" s="5" t="s">
        <v>88</v>
      </c>
      <c r="C19085">
        <v>1</v>
      </c>
      <c r="D19085">
        <v>16.75</v>
      </c>
      <c r="E19085" s="2" t="s">
        <v>249</v>
      </c>
      <c r="F19085" s="2" t="str">
        <f t="shared" si="298"/>
        <v>May</v>
      </c>
      <c r="G19085" s="2" t="s">
        <v>165</v>
      </c>
      <c r="H19085" s="1">
        <v>0.92604166666666676</v>
      </c>
      <c r="I19085" t="s">
        <v>70</v>
      </c>
      <c r="J19085">
        <v>16.75</v>
      </c>
      <c r="K19085" t="s">
        <v>13</v>
      </c>
      <c r="L19085" t="s">
        <v>7</v>
      </c>
      <c r="M19085">
        <v>1</v>
      </c>
      <c r="N19085" t="s">
        <v>139</v>
      </c>
      <c r="O19085" t="s">
        <v>142</v>
      </c>
      <c r="P19085" t="s">
        <v>146</v>
      </c>
    </row>
    <row r="19086" spans="1:16" x14ac:dyDescent="0.35">
      <c r="A19086">
        <v>8382</v>
      </c>
      <c r="B19086" t="s">
        <v>18</v>
      </c>
      <c r="C19086">
        <v>1</v>
      </c>
      <c r="D19086">
        <v>20.75</v>
      </c>
      <c r="E19086" s="2" t="s">
        <v>249</v>
      </c>
      <c r="F19086" s="2" t="str">
        <f t="shared" si="298"/>
        <v>May</v>
      </c>
      <c r="G19086" s="2" t="s">
        <v>165</v>
      </c>
      <c r="H19086" s="1">
        <v>0.92604166666666676</v>
      </c>
      <c r="I19086" t="s">
        <v>5</v>
      </c>
      <c r="J19086">
        <v>20.75</v>
      </c>
      <c r="K19086" t="s">
        <v>19</v>
      </c>
      <c r="L19086" t="s">
        <v>20</v>
      </c>
      <c r="M19086">
        <v>4</v>
      </c>
      <c r="N19086" t="s">
        <v>138</v>
      </c>
      <c r="O19086" t="s">
        <v>143</v>
      </c>
      <c r="P19086" t="s">
        <v>151</v>
      </c>
    </row>
    <row r="19087" spans="1:16" x14ac:dyDescent="0.35">
      <c r="A19087">
        <v>8383</v>
      </c>
      <c r="B19087" s="5" t="s">
        <v>40</v>
      </c>
      <c r="C19087">
        <v>1</v>
      </c>
      <c r="D19087">
        <v>20.25</v>
      </c>
      <c r="E19087" s="2" t="s">
        <v>249</v>
      </c>
      <c r="F19087" s="2" t="str">
        <f t="shared" si="298"/>
        <v>May</v>
      </c>
      <c r="G19087" s="2" t="s">
        <v>165</v>
      </c>
      <c r="H19087" s="1">
        <v>0.9266550925925926</v>
      </c>
      <c r="I19087" t="s">
        <v>5</v>
      </c>
      <c r="J19087">
        <v>20.25</v>
      </c>
      <c r="K19087" t="s">
        <v>41</v>
      </c>
      <c r="L19087" t="s">
        <v>20</v>
      </c>
      <c r="M19087">
        <v>1</v>
      </c>
      <c r="N19087" t="s">
        <v>139</v>
      </c>
      <c r="O19087" t="s">
        <v>142</v>
      </c>
      <c r="P19087" t="s">
        <v>148</v>
      </c>
    </row>
    <row r="19088" spans="1:16" x14ac:dyDescent="0.35">
      <c r="A19088">
        <v>8384</v>
      </c>
      <c r="B19088" s="5" t="s">
        <v>101</v>
      </c>
      <c r="C19088">
        <v>1</v>
      </c>
      <c r="D19088">
        <v>12</v>
      </c>
      <c r="E19088" s="2" t="s">
        <v>249</v>
      </c>
      <c r="F19088" s="2" t="str">
        <f t="shared" si="298"/>
        <v>May</v>
      </c>
      <c r="G19088" s="2" t="s">
        <v>165</v>
      </c>
      <c r="H19088" s="1">
        <v>0.92670138888888898</v>
      </c>
      <c r="I19088" t="s">
        <v>100</v>
      </c>
      <c r="J19088">
        <v>12</v>
      </c>
      <c r="K19088" t="s">
        <v>47</v>
      </c>
      <c r="L19088" t="s">
        <v>20</v>
      </c>
      <c r="M19088">
        <v>1</v>
      </c>
      <c r="N19088" t="s">
        <v>139</v>
      </c>
      <c r="O19088" t="s">
        <v>142</v>
      </c>
      <c r="P19088" t="s">
        <v>149</v>
      </c>
    </row>
    <row r="19089" spans="1:16" x14ac:dyDescent="0.35">
      <c r="A19089">
        <v>8385</v>
      </c>
      <c r="B19089" s="5" t="s">
        <v>74</v>
      </c>
      <c r="C19089">
        <v>1</v>
      </c>
      <c r="D19089">
        <v>16.25</v>
      </c>
      <c r="E19089" s="2" t="s">
        <v>249</v>
      </c>
      <c r="F19089" s="2" t="str">
        <f t="shared" si="298"/>
        <v>May</v>
      </c>
      <c r="G19089" s="2" t="s">
        <v>165</v>
      </c>
      <c r="H19089" s="1">
        <v>0.93109953703703707</v>
      </c>
      <c r="I19089" t="s">
        <v>70</v>
      </c>
      <c r="J19089">
        <v>16.25</v>
      </c>
      <c r="K19089" t="s">
        <v>45</v>
      </c>
      <c r="L19089" t="s">
        <v>23</v>
      </c>
      <c r="M19089">
        <v>4</v>
      </c>
      <c r="N19089" t="s">
        <v>138</v>
      </c>
      <c r="O19089" t="s">
        <v>143</v>
      </c>
      <c r="P19089" t="s">
        <v>151</v>
      </c>
    </row>
    <row r="19090" spans="1:16" x14ac:dyDescent="0.35">
      <c r="A19090">
        <v>8386</v>
      </c>
      <c r="B19090" s="5" t="s">
        <v>34</v>
      </c>
      <c r="C19090">
        <v>1</v>
      </c>
      <c r="D19090">
        <v>20.25</v>
      </c>
      <c r="E19090" s="2" t="s">
        <v>250</v>
      </c>
      <c r="F19090" s="2" t="str">
        <f t="shared" si="298"/>
        <v>May</v>
      </c>
      <c r="G19090" s="6" t="s">
        <v>166</v>
      </c>
      <c r="H19090" s="1">
        <v>0.47986111111111113</v>
      </c>
      <c r="I19090" t="s">
        <v>5</v>
      </c>
      <c r="J19090">
        <v>20.25</v>
      </c>
      <c r="K19090" t="s">
        <v>35</v>
      </c>
      <c r="L19090" t="s">
        <v>20</v>
      </c>
      <c r="M19090">
        <v>1</v>
      </c>
      <c r="N19090" t="s">
        <v>139</v>
      </c>
      <c r="O19090" t="s">
        <v>142</v>
      </c>
      <c r="P19090" t="s">
        <v>148</v>
      </c>
    </row>
    <row r="19091" spans="1:16" x14ac:dyDescent="0.35">
      <c r="A19091">
        <v>8387</v>
      </c>
      <c r="B19091" s="5" t="s">
        <v>44</v>
      </c>
      <c r="C19091">
        <v>1</v>
      </c>
      <c r="D19091">
        <v>20.25</v>
      </c>
      <c r="E19091" s="2" t="s">
        <v>250</v>
      </c>
      <c r="F19091" s="2" t="str">
        <f t="shared" si="298"/>
        <v>May</v>
      </c>
      <c r="G19091" s="6" t="s">
        <v>166</v>
      </c>
      <c r="H19091" s="1">
        <v>0.49222222222222217</v>
      </c>
      <c r="I19091" t="s">
        <v>5</v>
      </c>
      <c r="J19091">
        <v>20.25</v>
      </c>
      <c r="K19091" t="s">
        <v>45</v>
      </c>
      <c r="L19091" t="s">
        <v>23</v>
      </c>
      <c r="M19091">
        <v>4</v>
      </c>
      <c r="N19091" t="s">
        <v>138</v>
      </c>
      <c r="O19091" t="s">
        <v>143</v>
      </c>
      <c r="P19091" t="s">
        <v>150</v>
      </c>
    </row>
    <row r="19092" spans="1:16" x14ac:dyDescent="0.35">
      <c r="A19092">
        <v>8388</v>
      </c>
      <c r="B19092" s="5" t="s">
        <v>59</v>
      </c>
      <c r="C19092">
        <v>1</v>
      </c>
      <c r="D19092">
        <v>17.5</v>
      </c>
      <c r="E19092" s="2" t="s">
        <v>250</v>
      </c>
      <c r="F19092" s="2" t="str">
        <f t="shared" si="298"/>
        <v>May</v>
      </c>
      <c r="G19092" s="6" t="s">
        <v>166</v>
      </c>
      <c r="H19092" s="1">
        <v>0.50883101851851853</v>
      </c>
      <c r="I19092" t="s">
        <v>5</v>
      </c>
      <c r="J19092">
        <v>17.5</v>
      </c>
      <c r="K19092" t="s">
        <v>60</v>
      </c>
      <c r="L19092" t="s">
        <v>50</v>
      </c>
      <c r="M19092">
        <v>1</v>
      </c>
      <c r="N19092" t="s">
        <v>139</v>
      </c>
      <c r="O19092" t="s">
        <v>142</v>
      </c>
      <c r="P19092" t="s">
        <v>147</v>
      </c>
    </row>
    <row r="19093" spans="1:16" x14ac:dyDescent="0.35">
      <c r="A19093">
        <v>8388</v>
      </c>
      <c r="B19093" s="5" t="s">
        <v>126</v>
      </c>
      <c r="C19093">
        <v>1</v>
      </c>
      <c r="D19093">
        <v>23.65</v>
      </c>
      <c r="E19093" s="2" t="s">
        <v>250</v>
      </c>
      <c r="F19093" s="2" t="str">
        <f t="shared" si="298"/>
        <v>May</v>
      </c>
      <c r="G19093" s="6" t="s">
        <v>166</v>
      </c>
      <c r="H19093" s="1">
        <v>0.50883101851851853</v>
      </c>
      <c r="I19093" t="s">
        <v>100</v>
      </c>
      <c r="J19093">
        <v>23.65</v>
      </c>
      <c r="K19093" t="s">
        <v>127</v>
      </c>
      <c r="L19093" t="s">
        <v>23</v>
      </c>
      <c r="M19093">
        <v>3</v>
      </c>
      <c r="N19093" t="s">
        <v>139</v>
      </c>
      <c r="O19093" t="s">
        <v>144</v>
      </c>
      <c r="P19093" t="s">
        <v>146</v>
      </c>
    </row>
    <row r="19094" spans="1:16" x14ac:dyDescent="0.35">
      <c r="A19094">
        <v>8388</v>
      </c>
      <c r="B19094" s="5" t="s">
        <v>67</v>
      </c>
      <c r="C19094">
        <v>1</v>
      </c>
      <c r="D19094">
        <v>18.5</v>
      </c>
      <c r="E19094" s="2" t="s">
        <v>250</v>
      </c>
      <c r="F19094" s="2" t="str">
        <f t="shared" si="298"/>
        <v>May</v>
      </c>
      <c r="G19094" s="6" t="s">
        <v>166</v>
      </c>
      <c r="H19094" s="1">
        <v>0.50883101851851853</v>
      </c>
      <c r="I19094" t="s">
        <v>5</v>
      </c>
      <c r="J19094">
        <v>18.5</v>
      </c>
      <c r="K19094" t="s">
        <v>68</v>
      </c>
      <c r="L19094" t="s">
        <v>20</v>
      </c>
      <c r="M19094">
        <v>4</v>
      </c>
      <c r="N19094" t="s">
        <v>138</v>
      </c>
      <c r="O19094" t="s">
        <v>143</v>
      </c>
      <c r="P19094" t="s">
        <v>150</v>
      </c>
    </row>
    <row r="19095" spans="1:16" x14ac:dyDescent="0.35">
      <c r="A19095">
        <v>8388</v>
      </c>
      <c r="B19095" s="5" t="s">
        <v>128</v>
      </c>
      <c r="C19095">
        <v>1</v>
      </c>
      <c r="D19095">
        <v>11</v>
      </c>
      <c r="E19095" s="2" t="s">
        <v>250</v>
      </c>
      <c r="F19095" s="2" t="str">
        <f t="shared" si="298"/>
        <v>May</v>
      </c>
      <c r="G19095" s="6" t="s">
        <v>166</v>
      </c>
      <c r="H19095" s="1">
        <v>0.50883101851851853</v>
      </c>
      <c r="I19095" t="s">
        <v>100</v>
      </c>
      <c r="J19095">
        <v>11</v>
      </c>
      <c r="K19095" t="s">
        <v>60</v>
      </c>
      <c r="L19095" t="s">
        <v>50</v>
      </c>
      <c r="M19095">
        <v>2</v>
      </c>
      <c r="N19095" t="s">
        <v>140</v>
      </c>
      <c r="O19095" t="s">
        <v>145</v>
      </c>
      <c r="P19095" t="s">
        <v>156</v>
      </c>
    </row>
    <row r="19096" spans="1:16" x14ac:dyDescent="0.35">
      <c r="A19096">
        <v>8389</v>
      </c>
      <c r="B19096" s="5" t="s">
        <v>67</v>
      </c>
      <c r="C19096">
        <v>1</v>
      </c>
      <c r="D19096">
        <v>18.5</v>
      </c>
      <c r="E19096" s="2" t="s">
        <v>250</v>
      </c>
      <c r="F19096" s="2" t="str">
        <f t="shared" si="298"/>
        <v>May</v>
      </c>
      <c r="G19096" s="6" t="s">
        <v>166</v>
      </c>
      <c r="H19096" s="1">
        <v>0.51824074074074067</v>
      </c>
      <c r="I19096" t="s">
        <v>5</v>
      </c>
      <c r="J19096">
        <v>18.5</v>
      </c>
      <c r="K19096" t="s">
        <v>68</v>
      </c>
      <c r="L19096" t="s">
        <v>20</v>
      </c>
      <c r="M19096">
        <v>4</v>
      </c>
      <c r="N19096" t="s">
        <v>138</v>
      </c>
      <c r="O19096" t="s">
        <v>143</v>
      </c>
      <c r="P19096" t="s">
        <v>152</v>
      </c>
    </row>
    <row r="19097" spans="1:16" x14ac:dyDescent="0.35">
      <c r="A19097">
        <v>8390</v>
      </c>
      <c r="B19097" s="5" t="s">
        <v>128</v>
      </c>
      <c r="C19097">
        <v>1</v>
      </c>
      <c r="D19097">
        <v>11</v>
      </c>
      <c r="E19097" s="2" t="s">
        <v>250</v>
      </c>
      <c r="F19097" s="2" t="str">
        <f t="shared" si="298"/>
        <v>May</v>
      </c>
      <c r="G19097" s="6" t="s">
        <v>166</v>
      </c>
      <c r="H19097" s="1">
        <v>0.51997685185185183</v>
      </c>
      <c r="I19097" t="s">
        <v>100</v>
      </c>
      <c r="J19097">
        <v>11</v>
      </c>
      <c r="K19097" t="s">
        <v>60</v>
      </c>
      <c r="L19097" t="s">
        <v>50</v>
      </c>
      <c r="M19097">
        <v>1</v>
      </c>
      <c r="N19097" t="s">
        <v>139</v>
      </c>
      <c r="O19097" t="s">
        <v>142</v>
      </c>
      <c r="P19097" t="s">
        <v>148</v>
      </c>
    </row>
    <row r="19098" spans="1:16" x14ac:dyDescent="0.35">
      <c r="A19098">
        <v>8391</v>
      </c>
      <c r="B19098" s="5" t="s">
        <v>32</v>
      </c>
      <c r="C19098">
        <v>1</v>
      </c>
      <c r="D19098">
        <v>20.75</v>
      </c>
      <c r="E19098" s="2" t="s">
        <v>250</v>
      </c>
      <c r="F19098" s="2" t="str">
        <f t="shared" si="298"/>
        <v>May</v>
      </c>
      <c r="G19098" s="6" t="s">
        <v>166</v>
      </c>
      <c r="H19098" s="1">
        <v>0.52407407407407403</v>
      </c>
      <c r="I19098" t="s">
        <v>5</v>
      </c>
      <c r="J19098">
        <v>20.75</v>
      </c>
      <c r="K19098" t="s">
        <v>33</v>
      </c>
      <c r="L19098" t="s">
        <v>23</v>
      </c>
      <c r="M19098">
        <v>4</v>
      </c>
      <c r="N19098" t="s">
        <v>138</v>
      </c>
      <c r="O19098" t="s">
        <v>143</v>
      </c>
      <c r="P19098" t="s">
        <v>151</v>
      </c>
    </row>
    <row r="19099" spans="1:16" x14ac:dyDescent="0.35">
      <c r="A19099">
        <v>8391</v>
      </c>
      <c r="B19099" t="s">
        <v>4</v>
      </c>
      <c r="C19099">
        <v>1</v>
      </c>
      <c r="D19099">
        <v>20.75</v>
      </c>
      <c r="E19099" s="2" t="s">
        <v>250</v>
      </c>
      <c r="F19099" s="2" t="str">
        <f t="shared" si="298"/>
        <v>May</v>
      </c>
      <c r="G19099" s="6" t="s">
        <v>166</v>
      </c>
      <c r="H19099" s="1">
        <v>0.52407407407407403</v>
      </c>
      <c r="I19099" t="s">
        <v>5</v>
      </c>
      <c r="J19099">
        <v>20.75</v>
      </c>
      <c r="K19099" t="s">
        <v>6</v>
      </c>
      <c r="L19099" t="s">
        <v>7</v>
      </c>
      <c r="M19099">
        <v>4</v>
      </c>
      <c r="N19099" t="s">
        <v>138</v>
      </c>
      <c r="O19099" t="s">
        <v>143</v>
      </c>
      <c r="P19099" t="s">
        <v>150</v>
      </c>
    </row>
    <row r="19100" spans="1:16" x14ac:dyDescent="0.35">
      <c r="A19100">
        <v>8391</v>
      </c>
      <c r="B19100" s="5" t="s">
        <v>91</v>
      </c>
      <c r="C19100">
        <v>1</v>
      </c>
      <c r="D19100">
        <v>16</v>
      </c>
      <c r="E19100" s="2" t="s">
        <v>250</v>
      </c>
      <c r="F19100" s="2" t="str">
        <f t="shared" si="298"/>
        <v>May</v>
      </c>
      <c r="G19100" s="6" t="s">
        <v>166</v>
      </c>
      <c r="H19100" s="1">
        <v>0.52407407407407403</v>
      </c>
      <c r="I19100" t="s">
        <v>70</v>
      </c>
      <c r="J19100">
        <v>16</v>
      </c>
      <c r="K19100" t="s">
        <v>39</v>
      </c>
      <c r="L19100" t="s">
        <v>20</v>
      </c>
      <c r="M19100">
        <v>4</v>
      </c>
      <c r="N19100" t="s">
        <v>138</v>
      </c>
      <c r="O19100" t="s">
        <v>143</v>
      </c>
      <c r="P19100" t="s">
        <v>151</v>
      </c>
    </row>
    <row r="19101" spans="1:16" x14ac:dyDescent="0.35">
      <c r="A19101">
        <v>8392</v>
      </c>
      <c r="B19101" s="5" t="s">
        <v>30</v>
      </c>
      <c r="C19101">
        <v>1</v>
      </c>
      <c r="D19101">
        <v>20.75</v>
      </c>
      <c r="E19101" s="2" t="s">
        <v>250</v>
      </c>
      <c r="F19101" s="2" t="str">
        <f t="shared" si="298"/>
        <v>May</v>
      </c>
      <c r="G19101" s="6" t="s">
        <v>166</v>
      </c>
      <c r="H19101" s="1">
        <v>0.52598379629629632</v>
      </c>
      <c r="I19101" t="s">
        <v>5</v>
      </c>
      <c r="J19101">
        <v>20.75</v>
      </c>
      <c r="K19101" t="s">
        <v>31</v>
      </c>
      <c r="L19101" t="s">
        <v>23</v>
      </c>
      <c r="M19101">
        <v>1</v>
      </c>
      <c r="N19101" t="s">
        <v>139</v>
      </c>
      <c r="O19101" t="s">
        <v>142</v>
      </c>
      <c r="P19101" t="s">
        <v>148</v>
      </c>
    </row>
    <row r="19102" spans="1:16" x14ac:dyDescent="0.35">
      <c r="A19102">
        <v>8392</v>
      </c>
      <c r="B19102" s="5" t="s">
        <v>82</v>
      </c>
      <c r="C19102">
        <v>1</v>
      </c>
      <c r="D19102">
        <v>16.5</v>
      </c>
      <c r="E19102" s="2" t="s">
        <v>250</v>
      </c>
      <c r="F19102" s="2" t="str">
        <f t="shared" si="298"/>
        <v>May</v>
      </c>
      <c r="G19102" s="6" t="s">
        <v>166</v>
      </c>
      <c r="H19102" s="1">
        <v>0.52598379629629632</v>
      </c>
      <c r="I19102" t="s">
        <v>70</v>
      </c>
      <c r="J19102">
        <v>16.5</v>
      </c>
      <c r="K19102" t="s">
        <v>31</v>
      </c>
      <c r="L19102" t="s">
        <v>23</v>
      </c>
      <c r="M19102">
        <v>1</v>
      </c>
      <c r="N19102" t="s">
        <v>139</v>
      </c>
      <c r="O19102" t="s">
        <v>142</v>
      </c>
      <c r="P19102" t="s">
        <v>147</v>
      </c>
    </row>
    <row r="19103" spans="1:16" x14ac:dyDescent="0.35">
      <c r="A19103">
        <v>8392</v>
      </c>
      <c r="B19103" s="5" t="s">
        <v>118</v>
      </c>
      <c r="C19103">
        <v>1</v>
      </c>
      <c r="D19103">
        <v>12.5</v>
      </c>
      <c r="E19103" s="2" t="s">
        <v>250</v>
      </c>
      <c r="F19103" s="2" t="str">
        <f t="shared" si="298"/>
        <v>May</v>
      </c>
      <c r="G19103" s="6" t="s">
        <v>166</v>
      </c>
      <c r="H19103" s="1">
        <v>0.52598379629629632</v>
      </c>
      <c r="I19103" t="s">
        <v>100</v>
      </c>
      <c r="J19103">
        <v>12.5</v>
      </c>
      <c r="K19103" t="s">
        <v>27</v>
      </c>
      <c r="L19103" t="s">
        <v>23</v>
      </c>
      <c r="M19103">
        <v>1</v>
      </c>
      <c r="N19103" t="s">
        <v>139</v>
      </c>
      <c r="O19103" t="s">
        <v>142</v>
      </c>
      <c r="P19103" t="s">
        <v>147</v>
      </c>
    </row>
    <row r="19104" spans="1:16" x14ac:dyDescent="0.35">
      <c r="A19104">
        <v>8392</v>
      </c>
      <c r="B19104" s="5" t="s">
        <v>79</v>
      </c>
      <c r="C19104">
        <v>1</v>
      </c>
      <c r="D19104">
        <v>16.5</v>
      </c>
      <c r="E19104" s="2" t="s">
        <v>250</v>
      </c>
      <c r="F19104" s="2" t="str">
        <f t="shared" si="298"/>
        <v>May</v>
      </c>
      <c r="G19104" s="6" t="s">
        <v>166</v>
      </c>
      <c r="H19104" s="1">
        <v>0.52598379629629632</v>
      </c>
      <c r="I19104" t="s">
        <v>70</v>
      </c>
      <c r="J19104">
        <v>16.5</v>
      </c>
      <c r="K19104" t="s">
        <v>33</v>
      </c>
      <c r="L19104" t="s">
        <v>23</v>
      </c>
      <c r="M19104">
        <v>3</v>
      </c>
      <c r="N19104" t="s">
        <v>139</v>
      </c>
      <c r="O19104" t="s">
        <v>144</v>
      </c>
      <c r="P19104" t="s">
        <v>147</v>
      </c>
    </row>
    <row r="19105" spans="1:16" x14ac:dyDescent="0.35">
      <c r="A19105">
        <v>8392</v>
      </c>
      <c r="B19105" t="s">
        <v>8</v>
      </c>
      <c r="C19105">
        <v>1</v>
      </c>
      <c r="D19105">
        <v>20.75</v>
      </c>
      <c r="E19105" s="2" t="s">
        <v>250</v>
      </c>
      <c r="F19105" s="2" t="str">
        <f t="shared" si="298"/>
        <v>May</v>
      </c>
      <c r="G19105" s="6" t="s">
        <v>166</v>
      </c>
      <c r="H19105" s="1">
        <v>0.52598379629629632</v>
      </c>
      <c r="I19105" t="s">
        <v>5</v>
      </c>
      <c r="J19105">
        <v>20.75</v>
      </c>
      <c r="K19105" t="s">
        <v>9</v>
      </c>
      <c r="L19105" t="s">
        <v>7</v>
      </c>
      <c r="M19105">
        <v>1</v>
      </c>
      <c r="N19105" t="s">
        <v>139</v>
      </c>
      <c r="O19105" t="s">
        <v>142</v>
      </c>
      <c r="P19105" t="s">
        <v>149</v>
      </c>
    </row>
    <row r="19106" spans="1:16" x14ac:dyDescent="0.35">
      <c r="A19106">
        <v>8392</v>
      </c>
      <c r="B19106" s="5" t="s">
        <v>123</v>
      </c>
      <c r="C19106">
        <v>1</v>
      </c>
      <c r="D19106">
        <v>12.5</v>
      </c>
      <c r="E19106" s="2" t="s">
        <v>250</v>
      </c>
      <c r="F19106" s="2" t="str">
        <f t="shared" si="298"/>
        <v>May</v>
      </c>
      <c r="G19106" s="6" t="s">
        <v>166</v>
      </c>
      <c r="H19106" s="1">
        <v>0.52598379629629632</v>
      </c>
      <c r="I19106" t="s">
        <v>100</v>
      </c>
      <c r="J19106">
        <v>12.5</v>
      </c>
      <c r="K19106" t="s">
        <v>31</v>
      </c>
      <c r="L19106" t="s">
        <v>23</v>
      </c>
      <c r="M19106">
        <v>1</v>
      </c>
      <c r="N19106" t="s">
        <v>139</v>
      </c>
      <c r="O19106" t="s">
        <v>142</v>
      </c>
      <c r="P19106" t="s">
        <v>146</v>
      </c>
    </row>
    <row r="19107" spans="1:16" x14ac:dyDescent="0.35">
      <c r="A19107">
        <v>8392</v>
      </c>
      <c r="B19107" t="s">
        <v>12</v>
      </c>
      <c r="C19107">
        <v>1</v>
      </c>
      <c r="D19107">
        <v>20.75</v>
      </c>
      <c r="E19107" s="2" t="s">
        <v>250</v>
      </c>
      <c r="F19107" s="2" t="str">
        <f t="shared" si="298"/>
        <v>May</v>
      </c>
      <c r="G19107" s="6" t="s">
        <v>166</v>
      </c>
      <c r="H19107" s="1">
        <v>0.52598379629629632</v>
      </c>
      <c r="I19107" t="s">
        <v>5</v>
      </c>
      <c r="J19107">
        <v>20.75</v>
      </c>
      <c r="K19107" t="s">
        <v>13</v>
      </c>
      <c r="L19107" t="s">
        <v>7</v>
      </c>
      <c r="M19107">
        <v>4</v>
      </c>
      <c r="N19107" t="s">
        <v>138</v>
      </c>
      <c r="O19107" t="s">
        <v>143</v>
      </c>
      <c r="P19107" t="s">
        <v>150</v>
      </c>
    </row>
    <row r="19108" spans="1:16" x14ac:dyDescent="0.35">
      <c r="A19108">
        <v>8392</v>
      </c>
      <c r="B19108" t="s">
        <v>10</v>
      </c>
      <c r="C19108">
        <v>1</v>
      </c>
      <c r="D19108">
        <v>20.75</v>
      </c>
      <c r="E19108" s="2" t="s">
        <v>250</v>
      </c>
      <c r="F19108" s="2" t="str">
        <f t="shared" si="298"/>
        <v>May</v>
      </c>
      <c r="G19108" s="6" t="s">
        <v>166</v>
      </c>
      <c r="H19108" s="1">
        <v>0.52598379629629632</v>
      </c>
      <c r="I19108" t="s">
        <v>5</v>
      </c>
      <c r="J19108">
        <v>20.75</v>
      </c>
      <c r="K19108" t="s">
        <v>11</v>
      </c>
      <c r="L19108" t="s">
        <v>7</v>
      </c>
      <c r="M19108">
        <v>1</v>
      </c>
      <c r="N19108" t="s">
        <v>139</v>
      </c>
      <c r="O19108" t="s">
        <v>142</v>
      </c>
      <c r="P19108" t="s">
        <v>146</v>
      </c>
    </row>
    <row r="19109" spans="1:16" x14ac:dyDescent="0.35">
      <c r="A19109">
        <v>8392</v>
      </c>
      <c r="B19109" s="5" t="s">
        <v>55</v>
      </c>
      <c r="C19109">
        <v>1</v>
      </c>
      <c r="D19109">
        <v>20.5</v>
      </c>
      <c r="E19109" s="2" t="s">
        <v>250</v>
      </c>
      <c r="F19109" s="2" t="str">
        <f t="shared" si="298"/>
        <v>May</v>
      </c>
      <c r="G19109" s="6" t="s">
        <v>166</v>
      </c>
      <c r="H19109" s="1">
        <v>0.52598379629629632</v>
      </c>
      <c r="I19109" t="s">
        <v>5</v>
      </c>
      <c r="J19109">
        <v>20.5</v>
      </c>
      <c r="K19109" t="s">
        <v>56</v>
      </c>
      <c r="L19109" t="s">
        <v>50</v>
      </c>
      <c r="M19109">
        <v>4</v>
      </c>
      <c r="N19109" t="s">
        <v>138</v>
      </c>
      <c r="O19109" t="s">
        <v>143</v>
      </c>
      <c r="P19109" t="s">
        <v>151</v>
      </c>
    </row>
    <row r="19110" spans="1:16" x14ac:dyDescent="0.35">
      <c r="A19110">
        <v>8393</v>
      </c>
      <c r="B19110" s="5" t="s">
        <v>28</v>
      </c>
      <c r="C19110">
        <v>1</v>
      </c>
      <c r="D19110">
        <v>20.75</v>
      </c>
      <c r="E19110" s="2" t="s">
        <v>250</v>
      </c>
      <c r="F19110" s="2" t="str">
        <f t="shared" si="298"/>
        <v>May</v>
      </c>
      <c r="G19110" s="6" t="s">
        <v>166</v>
      </c>
      <c r="H19110" s="1">
        <v>0.53481481481481474</v>
      </c>
      <c r="I19110" t="s">
        <v>5</v>
      </c>
      <c r="J19110">
        <v>20.75</v>
      </c>
      <c r="K19110" t="s">
        <v>29</v>
      </c>
      <c r="L19110" t="s">
        <v>23</v>
      </c>
      <c r="M19110">
        <v>4</v>
      </c>
      <c r="N19110" t="s">
        <v>138</v>
      </c>
      <c r="O19110" t="s">
        <v>143</v>
      </c>
      <c r="P19110" t="s">
        <v>150</v>
      </c>
    </row>
    <row r="19111" spans="1:16" x14ac:dyDescent="0.35">
      <c r="A19111">
        <v>8394</v>
      </c>
      <c r="B19111" s="5" t="s">
        <v>131</v>
      </c>
      <c r="C19111">
        <v>1</v>
      </c>
      <c r="D19111">
        <v>10.5</v>
      </c>
      <c r="E19111" s="2" t="s">
        <v>250</v>
      </c>
      <c r="F19111" s="2" t="str">
        <f t="shared" si="298"/>
        <v>May</v>
      </c>
      <c r="G19111" s="6" t="s">
        <v>166</v>
      </c>
      <c r="H19111" s="1">
        <v>0.54175925925925927</v>
      </c>
      <c r="I19111" t="s">
        <v>100</v>
      </c>
      <c r="J19111">
        <v>10.5</v>
      </c>
      <c r="K19111" t="s">
        <v>64</v>
      </c>
      <c r="L19111" t="s">
        <v>50</v>
      </c>
      <c r="M19111">
        <v>4</v>
      </c>
      <c r="N19111" t="s">
        <v>138</v>
      </c>
      <c r="O19111" t="s">
        <v>143</v>
      </c>
      <c r="P19111" t="s">
        <v>150</v>
      </c>
    </row>
    <row r="19112" spans="1:16" x14ac:dyDescent="0.35">
      <c r="A19112">
        <v>8395</v>
      </c>
      <c r="B19112" s="5" t="s">
        <v>101</v>
      </c>
      <c r="C19112">
        <v>1</v>
      </c>
      <c r="D19112">
        <v>12</v>
      </c>
      <c r="E19112" s="2" t="s">
        <v>250</v>
      </c>
      <c r="F19112" s="2" t="str">
        <f t="shared" si="298"/>
        <v>May</v>
      </c>
      <c r="G19112" s="6" t="s">
        <v>166</v>
      </c>
      <c r="H19112" s="1">
        <v>0.54483796296296294</v>
      </c>
      <c r="I19112" t="s">
        <v>100</v>
      </c>
      <c r="J19112">
        <v>12</v>
      </c>
      <c r="K19112" t="s">
        <v>47</v>
      </c>
      <c r="L19112" t="s">
        <v>20</v>
      </c>
      <c r="M19112">
        <v>1</v>
      </c>
      <c r="N19112" t="s">
        <v>139</v>
      </c>
      <c r="O19112" t="s">
        <v>142</v>
      </c>
      <c r="P19112" t="s">
        <v>147</v>
      </c>
    </row>
    <row r="19113" spans="1:16" x14ac:dyDescent="0.35">
      <c r="A19113">
        <v>8396</v>
      </c>
      <c r="B19113" s="5" t="s">
        <v>96</v>
      </c>
      <c r="C19113">
        <v>1</v>
      </c>
      <c r="D19113">
        <v>16</v>
      </c>
      <c r="E19113" s="2" t="s">
        <v>250</v>
      </c>
      <c r="F19113" s="2" t="str">
        <f t="shared" si="298"/>
        <v>May</v>
      </c>
      <c r="G19113" s="6" t="s">
        <v>166</v>
      </c>
      <c r="H19113" s="1">
        <v>0.5481597222222222</v>
      </c>
      <c r="I19113" t="s">
        <v>70</v>
      </c>
      <c r="J19113">
        <v>16</v>
      </c>
      <c r="K19113" t="s">
        <v>56</v>
      </c>
      <c r="L19113" t="s">
        <v>50</v>
      </c>
      <c r="M19113">
        <v>4</v>
      </c>
      <c r="N19113" t="s">
        <v>138</v>
      </c>
      <c r="O19113" t="s">
        <v>143</v>
      </c>
      <c r="P19113" t="s">
        <v>151</v>
      </c>
    </row>
    <row r="19114" spans="1:16" x14ac:dyDescent="0.35">
      <c r="A19114">
        <v>8397</v>
      </c>
      <c r="B19114" s="5" t="s">
        <v>98</v>
      </c>
      <c r="C19114">
        <v>1</v>
      </c>
      <c r="D19114">
        <v>16</v>
      </c>
      <c r="E19114" s="2" t="s">
        <v>250</v>
      </c>
      <c r="F19114" s="2" t="str">
        <f t="shared" si="298"/>
        <v>May</v>
      </c>
      <c r="G19114" s="6" t="s">
        <v>166</v>
      </c>
      <c r="H19114" s="1">
        <v>0.54837962962962961</v>
      </c>
      <c r="I19114" t="s">
        <v>70</v>
      </c>
      <c r="J19114">
        <v>16</v>
      </c>
      <c r="K19114" t="s">
        <v>52</v>
      </c>
      <c r="L19114" t="s">
        <v>50</v>
      </c>
      <c r="M19114">
        <v>1</v>
      </c>
      <c r="N19114" t="s">
        <v>139</v>
      </c>
      <c r="O19114" t="s">
        <v>142</v>
      </c>
      <c r="P19114" t="s">
        <v>149</v>
      </c>
    </row>
    <row r="19115" spans="1:16" x14ac:dyDescent="0.35">
      <c r="A19115">
        <v>8397</v>
      </c>
      <c r="B19115" t="s">
        <v>10</v>
      </c>
      <c r="C19115">
        <v>1</v>
      </c>
      <c r="D19115">
        <v>20.75</v>
      </c>
      <c r="E19115" s="2" t="s">
        <v>250</v>
      </c>
      <c r="F19115" s="2" t="str">
        <f t="shared" si="298"/>
        <v>May</v>
      </c>
      <c r="G19115" s="6" t="s">
        <v>166</v>
      </c>
      <c r="H19115" s="1">
        <v>0.54837962962962961</v>
      </c>
      <c r="I19115" t="s">
        <v>5</v>
      </c>
      <c r="J19115">
        <v>20.75</v>
      </c>
      <c r="K19115" t="s">
        <v>11</v>
      </c>
      <c r="L19115" t="s">
        <v>7</v>
      </c>
      <c r="M19115">
        <v>4</v>
      </c>
      <c r="N19115" t="s">
        <v>138</v>
      </c>
      <c r="O19115" t="s">
        <v>143</v>
      </c>
      <c r="P19115" t="s">
        <v>150</v>
      </c>
    </row>
    <row r="19116" spans="1:16" x14ac:dyDescent="0.35">
      <c r="A19116">
        <v>8398</v>
      </c>
      <c r="B19116" s="5" t="s">
        <v>87</v>
      </c>
      <c r="C19116">
        <v>1</v>
      </c>
      <c r="D19116">
        <v>16.75</v>
      </c>
      <c r="E19116" s="2" t="s">
        <v>250</v>
      </c>
      <c r="F19116" s="2" t="str">
        <f t="shared" si="298"/>
        <v>May</v>
      </c>
      <c r="G19116" s="6" t="s">
        <v>166</v>
      </c>
      <c r="H19116" s="1">
        <v>0.55252314814814818</v>
      </c>
      <c r="I19116" t="s">
        <v>70</v>
      </c>
      <c r="J19116">
        <v>16.75</v>
      </c>
      <c r="K19116" t="s">
        <v>17</v>
      </c>
      <c r="L19116" t="s">
        <v>7</v>
      </c>
      <c r="M19116">
        <v>1</v>
      </c>
      <c r="N19116" t="s">
        <v>139</v>
      </c>
      <c r="O19116" t="s">
        <v>142</v>
      </c>
      <c r="P19116" t="s">
        <v>146</v>
      </c>
    </row>
    <row r="19117" spans="1:16" x14ac:dyDescent="0.35">
      <c r="A19117">
        <v>8399</v>
      </c>
      <c r="B19117" s="5" t="s">
        <v>82</v>
      </c>
      <c r="C19117">
        <v>1</v>
      </c>
      <c r="D19117">
        <v>16.5</v>
      </c>
      <c r="E19117" s="2" t="s">
        <v>250</v>
      </c>
      <c r="F19117" s="2" t="str">
        <f t="shared" si="298"/>
        <v>May</v>
      </c>
      <c r="G19117" s="6" t="s">
        <v>166</v>
      </c>
      <c r="H19117" s="1">
        <v>0.55766203703703698</v>
      </c>
      <c r="I19117" t="s">
        <v>70</v>
      </c>
      <c r="J19117">
        <v>16.5</v>
      </c>
      <c r="K19117" t="s">
        <v>31</v>
      </c>
      <c r="L19117" t="s">
        <v>23</v>
      </c>
      <c r="M19117">
        <v>3</v>
      </c>
      <c r="N19117" t="s">
        <v>139</v>
      </c>
      <c r="O19117" t="s">
        <v>144</v>
      </c>
      <c r="P19117" t="s">
        <v>147</v>
      </c>
    </row>
    <row r="19118" spans="1:16" x14ac:dyDescent="0.35">
      <c r="A19118">
        <v>8399</v>
      </c>
      <c r="B19118" s="5" t="s">
        <v>131</v>
      </c>
      <c r="C19118">
        <v>1</v>
      </c>
      <c r="D19118">
        <v>10.5</v>
      </c>
      <c r="E19118" s="2" t="s">
        <v>250</v>
      </c>
      <c r="F19118" s="2" t="str">
        <f t="shared" si="298"/>
        <v>May</v>
      </c>
      <c r="G19118" s="6" t="s">
        <v>166</v>
      </c>
      <c r="H19118" s="1">
        <v>0.55766203703703698</v>
      </c>
      <c r="I19118" t="s">
        <v>100</v>
      </c>
      <c r="J19118">
        <v>10.5</v>
      </c>
      <c r="K19118" t="s">
        <v>64</v>
      </c>
      <c r="L19118" t="s">
        <v>50</v>
      </c>
      <c r="M19118">
        <v>4</v>
      </c>
      <c r="N19118" t="s">
        <v>138</v>
      </c>
      <c r="O19118" t="s">
        <v>143</v>
      </c>
      <c r="P19118" t="s">
        <v>151</v>
      </c>
    </row>
    <row r="19119" spans="1:16" x14ac:dyDescent="0.35">
      <c r="A19119">
        <v>8400</v>
      </c>
      <c r="B19119" s="5" t="s">
        <v>53</v>
      </c>
      <c r="C19119">
        <v>1</v>
      </c>
      <c r="D19119">
        <v>20.5</v>
      </c>
      <c r="E19119" s="2" t="s">
        <v>250</v>
      </c>
      <c r="F19119" s="2" t="str">
        <f t="shared" si="298"/>
        <v>May</v>
      </c>
      <c r="G19119" s="6" t="s">
        <v>166</v>
      </c>
      <c r="H19119" s="1">
        <v>0.56207175925925923</v>
      </c>
      <c r="I19119" t="s">
        <v>5</v>
      </c>
      <c r="J19119">
        <v>20.5</v>
      </c>
      <c r="K19119" t="s">
        <v>54</v>
      </c>
      <c r="L19119" t="s">
        <v>50</v>
      </c>
      <c r="M19119">
        <v>1</v>
      </c>
      <c r="N19119" t="s">
        <v>139</v>
      </c>
      <c r="O19119" t="s">
        <v>142</v>
      </c>
      <c r="P19119" t="s">
        <v>149</v>
      </c>
    </row>
    <row r="19120" spans="1:16" x14ac:dyDescent="0.35">
      <c r="A19120">
        <v>8401</v>
      </c>
      <c r="B19120" s="5" t="s">
        <v>74</v>
      </c>
      <c r="C19120">
        <v>1</v>
      </c>
      <c r="D19120">
        <v>16.25</v>
      </c>
      <c r="E19120" s="2" t="s">
        <v>250</v>
      </c>
      <c r="F19120" s="2" t="str">
        <f t="shared" si="298"/>
        <v>May</v>
      </c>
      <c r="G19120" s="6" t="s">
        <v>166</v>
      </c>
      <c r="H19120" s="1">
        <v>0.56289351851851854</v>
      </c>
      <c r="I19120" t="s">
        <v>70</v>
      </c>
      <c r="J19120">
        <v>16.25</v>
      </c>
      <c r="K19120" t="s">
        <v>45</v>
      </c>
      <c r="L19120" t="s">
        <v>23</v>
      </c>
      <c r="M19120">
        <v>4</v>
      </c>
      <c r="N19120" t="s">
        <v>138</v>
      </c>
      <c r="O19120" t="s">
        <v>143</v>
      </c>
      <c r="P19120" t="s">
        <v>151</v>
      </c>
    </row>
    <row r="19121" spans="1:16" x14ac:dyDescent="0.35">
      <c r="A19121">
        <v>8402</v>
      </c>
      <c r="B19121" s="5" t="s">
        <v>40</v>
      </c>
      <c r="C19121">
        <v>1</v>
      </c>
      <c r="D19121">
        <v>20.25</v>
      </c>
      <c r="E19121" s="2" t="s">
        <v>250</v>
      </c>
      <c r="F19121" s="2" t="str">
        <f t="shared" si="298"/>
        <v>May</v>
      </c>
      <c r="G19121" s="6" t="s">
        <v>166</v>
      </c>
      <c r="H19121" s="1">
        <v>0.56363425925925925</v>
      </c>
      <c r="I19121" t="s">
        <v>5</v>
      </c>
      <c r="J19121">
        <v>20.25</v>
      </c>
      <c r="K19121" t="s">
        <v>41</v>
      </c>
      <c r="L19121" t="s">
        <v>20</v>
      </c>
      <c r="M19121">
        <v>4</v>
      </c>
      <c r="N19121" t="s">
        <v>138</v>
      </c>
      <c r="O19121" t="s">
        <v>143</v>
      </c>
      <c r="P19121" t="s">
        <v>150</v>
      </c>
    </row>
    <row r="19122" spans="1:16" x14ac:dyDescent="0.35">
      <c r="A19122">
        <v>8403</v>
      </c>
      <c r="B19122" s="5" t="s">
        <v>89</v>
      </c>
      <c r="C19122">
        <v>1</v>
      </c>
      <c r="D19122">
        <v>16.75</v>
      </c>
      <c r="E19122" s="2" t="s">
        <v>250</v>
      </c>
      <c r="F19122" s="2" t="str">
        <f t="shared" si="298"/>
        <v>May</v>
      </c>
      <c r="G19122" s="6" t="s">
        <v>166</v>
      </c>
      <c r="H19122" s="1">
        <v>0.57974537037037044</v>
      </c>
      <c r="I19122" t="s">
        <v>70</v>
      </c>
      <c r="J19122">
        <v>16.75</v>
      </c>
      <c r="K19122" t="s">
        <v>11</v>
      </c>
      <c r="L19122" t="s">
        <v>7</v>
      </c>
      <c r="M19122">
        <v>3</v>
      </c>
      <c r="N19122" t="s">
        <v>139</v>
      </c>
      <c r="O19122" t="s">
        <v>144</v>
      </c>
      <c r="P19122" t="s">
        <v>149</v>
      </c>
    </row>
    <row r="19123" spans="1:16" x14ac:dyDescent="0.35">
      <c r="A19123">
        <v>8403</v>
      </c>
      <c r="B19123" s="5" t="s">
        <v>130</v>
      </c>
      <c r="C19123">
        <v>1</v>
      </c>
      <c r="D19123">
        <v>9.75</v>
      </c>
      <c r="E19123" s="2" t="s">
        <v>250</v>
      </c>
      <c r="F19123" s="2" t="str">
        <f t="shared" si="298"/>
        <v>May</v>
      </c>
      <c r="G19123" s="6" t="s">
        <v>166</v>
      </c>
      <c r="H19123" s="1">
        <v>0.57974537037037044</v>
      </c>
      <c r="I19123" t="s">
        <v>100</v>
      </c>
      <c r="J19123">
        <v>9.75</v>
      </c>
      <c r="K19123" t="s">
        <v>58</v>
      </c>
      <c r="L19123" t="s">
        <v>50</v>
      </c>
      <c r="M19123">
        <v>2</v>
      </c>
      <c r="N19123" t="s">
        <v>140</v>
      </c>
      <c r="O19123" t="s">
        <v>145</v>
      </c>
      <c r="P19123" t="s">
        <v>154</v>
      </c>
    </row>
    <row r="19124" spans="1:16" x14ac:dyDescent="0.35">
      <c r="A19124">
        <v>8404</v>
      </c>
      <c r="B19124" s="5" t="s">
        <v>28</v>
      </c>
      <c r="C19124">
        <v>1</v>
      </c>
      <c r="D19124">
        <v>20.75</v>
      </c>
      <c r="E19124" s="2" t="s">
        <v>250</v>
      </c>
      <c r="F19124" s="2" t="str">
        <f t="shared" si="298"/>
        <v>May</v>
      </c>
      <c r="G19124" s="6" t="s">
        <v>166</v>
      </c>
      <c r="H19124" s="1">
        <v>0.58587962962962969</v>
      </c>
      <c r="I19124" t="s">
        <v>5</v>
      </c>
      <c r="J19124">
        <v>20.75</v>
      </c>
      <c r="K19124" t="s">
        <v>29</v>
      </c>
      <c r="L19124" t="s">
        <v>23</v>
      </c>
      <c r="M19124">
        <v>4</v>
      </c>
      <c r="N19124" t="s">
        <v>138</v>
      </c>
      <c r="O19124" t="s">
        <v>143</v>
      </c>
      <c r="P19124" t="s">
        <v>151</v>
      </c>
    </row>
    <row r="19125" spans="1:16" x14ac:dyDescent="0.35">
      <c r="A19125">
        <v>8405</v>
      </c>
      <c r="B19125" s="5" t="s">
        <v>98</v>
      </c>
      <c r="C19125">
        <v>1</v>
      </c>
      <c r="D19125">
        <v>16</v>
      </c>
      <c r="E19125" s="2" t="s">
        <v>250</v>
      </c>
      <c r="F19125" s="2" t="str">
        <f t="shared" si="298"/>
        <v>May</v>
      </c>
      <c r="G19125" s="6" t="s">
        <v>166</v>
      </c>
      <c r="H19125" s="1">
        <v>0.58918981481481481</v>
      </c>
      <c r="I19125" t="s">
        <v>70</v>
      </c>
      <c r="J19125">
        <v>16</v>
      </c>
      <c r="K19125" t="s">
        <v>52</v>
      </c>
      <c r="L19125" t="s">
        <v>50</v>
      </c>
      <c r="M19125">
        <v>1</v>
      </c>
      <c r="N19125" t="s">
        <v>139</v>
      </c>
      <c r="O19125" t="s">
        <v>142</v>
      </c>
      <c r="P19125" t="s">
        <v>148</v>
      </c>
    </row>
    <row r="19126" spans="1:16" x14ac:dyDescent="0.35">
      <c r="A19126">
        <v>8405</v>
      </c>
      <c r="B19126" s="5" t="s">
        <v>109</v>
      </c>
      <c r="C19126">
        <v>1</v>
      </c>
      <c r="D19126">
        <v>12</v>
      </c>
      <c r="E19126" s="2" t="s">
        <v>250</v>
      </c>
      <c r="F19126" s="2" t="str">
        <f t="shared" si="298"/>
        <v>May</v>
      </c>
      <c r="G19126" s="6" t="s">
        <v>166</v>
      </c>
      <c r="H19126" s="1">
        <v>0.58918981481481481</v>
      </c>
      <c r="I19126" t="s">
        <v>100</v>
      </c>
      <c r="J19126">
        <v>12</v>
      </c>
      <c r="K19126" t="s">
        <v>110</v>
      </c>
      <c r="L19126" t="s">
        <v>50</v>
      </c>
      <c r="M19126">
        <v>1</v>
      </c>
      <c r="N19126" t="s">
        <v>139</v>
      </c>
      <c r="O19126" t="s">
        <v>142</v>
      </c>
      <c r="P19126" t="s">
        <v>147</v>
      </c>
    </row>
    <row r="19127" spans="1:16" x14ac:dyDescent="0.35">
      <c r="A19127">
        <v>8406</v>
      </c>
      <c r="B19127" s="5" t="s">
        <v>107</v>
      </c>
      <c r="C19127">
        <v>1</v>
      </c>
      <c r="D19127">
        <v>12</v>
      </c>
      <c r="E19127" s="2" t="s">
        <v>250</v>
      </c>
      <c r="F19127" s="2" t="str">
        <f t="shared" si="298"/>
        <v>May</v>
      </c>
      <c r="G19127" s="6" t="s">
        <v>166</v>
      </c>
      <c r="H19127" s="1">
        <v>0.60638888888888887</v>
      </c>
      <c r="I19127" t="s">
        <v>100</v>
      </c>
      <c r="J19127">
        <v>12</v>
      </c>
      <c r="K19127" t="s">
        <v>43</v>
      </c>
      <c r="L19127" t="s">
        <v>20</v>
      </c>
      <c r="M19127">
        <v>1</v>
      </c>
      <c r="N19127" t="s">
        <v>139</v>
      </c>
      <c r="O19127" t="s">
        <v>142</v>
      </c>
      <c r="P19127" t="s">
        <v>148</v>
      </c>
    </row>
    <row r="19128" spans="1:16" x14ac:dyDescent="0.35">
      <c r="A19128">
        <v>8406</v>
      </c>
      <c r="B19128" s="5" t="s">
        <v>73</v>
      </c>
      <c r="C19128">
        <v>1</v>
      </c>
      <c r="D19128">
        <v>14.5</v>
      </c>
      <c r="E19128" s="2" t="s">
        <v>250</v>
      </c>
      <c r="F19128" s="2" t="str">
        <f t="shared" si="298"/>
        <v>May</v>
      </c>
      <c r="G19128" s="6" t="s">
        <v>166</v>
      </c>
      <c r="H19128" s="1">
        <v>0.60638888888888887</v>
      </c>
      <c r="I19128" t="s">
        <v>70</v>
      </c>
      <c r="J19128">
        <v>14.5</v>
      </c>
      <c r="K19128" t="s">
        <v>60</v>
      </c>
      <c r="L19128" t="s">
        <v>50</v>
      </c>
      <c r="M19128">
        <v>3</v>
      </c>
      <c r="N19128" t="s">
        <v>139</v>
      </c>
      <c r="O19128" t="s">
        <v>144</v>
      </c>
      <c r="P19128" t="s">
        <v>147</v>
      </c>
    </row>
    <row r="19129" spans="1:16" x14ac:dyDescent="0.35">
      <c r="A19129">
        <v>8407</v>
      </c>
      <c r="B19129" s="5" t="s">
        <v>90</v>
      </c>
      <c r="C19129">
        <v>1</v>
      </c>
      <c r="D19129">
        <v>16</v>
      </c>
      <c r="E19129" s="2" t="s">
        <v>250</v>
      </c>
      <c r="F19129" s="2" t="str">
        <f t="shared" si="298"/>
        <v>May</v>
      </c>
      <c r="G19129" s="6" t="s">
        <v>166</v>
      </c>
      <c r="H19129" s="1">
        <v>0.62131944444444442</v>
      </c>
      <c r="I19129" t="s">
        <v>70</v>
      </c>
      <c r="J19129">
        <v>16</v>
      </c>
      <c r="K19129" t="s">
        <v>41</v>
      </c>
      <c r="L19129" t="s">
        <v>20</v>
      </c>
      <c r="M19129">
        <v>4</v>
      </c>
      <c r="N19129" t="s">
        <v>138</v>
      </c>
      <c r="O19129" t="s">
        <v>143</v>
      </c>
      <c r="P19129" t="s">
        <v>150</v>
      </c>
    </row>
    <row r="19130" spans="1:16" x14ac:dyDescent="0.35">
      <c r="A19130">
        <v>8408</v>
      </c>
      <c r="B19130" s="5" t="s">
        <v>53</v>
      </c>
      <c r="C19130">
        <v>1</v>
      </c>
      <c r="D19130">
        <v>20.5</v>
      </c>
      <c r="E19130" s="2" t="s">
        <v>250</v>
      </c>
      <c r="F19130" s="2" t="str">
        <f t="shared" si="298"/>
        <v>May</v>
      </c>
      <c r="G19130" s="6" t="s">
        <v>166</v>
      </c>
      <c r="H19130" s="1">
        <v>0.62542824074074077</v>
      </c>
      <c r="I19130" t="s">
        <v>5</v>
      </c>
      <c r="J19130">
        <v>20.5</v>
      </c>
      <c r="K19130" t="s">
        <v>54</v>
      </c>
      <c r="L19130" t="s">
        <v>50</v>
      </c>
      <c r="M19130">
        <v>1</v>
      </c>
      <c r="N19130" t="s">
        <v>139</v>
      </c>
      <c r="O19130" t="s">
        <v>142</v>
      </c>
      <c r="P19130" t="s">
        <v>147</v>
      </c>
    </row>
    <row r="19131" spans="1:16" x14ac:dyDescent="0.35">
      <c r="A19131">
        <v>8409</v>
      </c>
      <c r="B19131" s="5" t="s">
        <v>126</v>
      </c>
      <c r="C19131">
        <v>1</v>
      </c>
      <c r="D19131">
        <v>23.65</v>
      </c>
      <c r="E19131" s="2" t="s">
        <v>250</v>
      </c>
      <c r="F19131" s="2" t="str">
        <f t="shared" si="298"/>
        <v>May</v>
      </c>
      <c r="G19131" s="6" t="s">
        <v>166</v>
      </c>
      <c r="H19131" s="1">
        <v>0.66325231481481484</v>
      </c>
      <c r="I19131" t="s">
        <v>100</v>
      </c>
      <c r="J19131">
        <v>23.65</v>
      </c>
      <c r="K19131" t="s">
        <v>127</v>
      </c>
      <c r="L19131" t="s">
        <v>23</v>
      </c>
      <c r="M19131">
        <v>4</v>
      </c>
      <c r="N19131" t="s">
        <v>138</v>
      </c>
      <c r="O19131" t="s">
        <v>143</v>
      </c>
      <c r="P19131" t="s">
        <v>153</v>
      </c>
    </row>
    <row r="19132" spans="1:16" x14ac:dyDescent="0.35">
      <c r="A19132">
        <v>8409</v>
      </c>
      <c r="B19132" s="5" t="s">
        <v>78</v>
      </c>
      <c r="C19132">
        <v>1</v>
      </c>
      <c r="D19132">
        <v>16.5</v>
      </c>
      <c r="E19132" s="2" t="s">
        <v>250</v>
      </c>
      <c r="F19132" s="2" t="str">
        <f t="shared" si="298"/>
        <v>May</v>
      </c>
      <c r="G19132" s="6" t="s">
        <v>166</v>
      </c>
      <c r="H19132" s="1">
        <v>0.66325231481481484</v>
      </c>
      <c r="I19132" t="s">
        <v>70</v>
      </c>
      <c r="J19132">
        <v>16.5</v>
      </c>
      <c r="K19132" t="s">
        <v>22</v>
      </c>
      <c r="L19132" t="s">
        <v>23</v>
      </c>
      <c r="M19132">
        <v>4</v>
      </c>
      <c r="N19132" t="s">
        <v>138</v>
      </c>
      <c r="O19132" t="s">
        <v>143</v>
      </c>
      <c r="P19132" t="s">
        <v>150</v>
      </c>
    </row>
    <row r="19133" spans="1:16" x14ac:dyDescent="0.35">
      <c r="A19133">
        <v>8409</v>
      </c>
      <c r="B19133" s="5" t="s">
        <v>109</v>
      </c>
      <c r="C19133">
        <v>1</v>
      </c>
      <c r="D19133">
        <v>12</v>
      </c>
      <c r="E19133" s="2" t="s">
        <v>250</v>
      </c>
      <c r="F19133" s="2" t="str">
        <f t="shared" si="298"/>
        <v>May</v>
      </c>
      <c r="G19133" s="6" t="s">
        <v>166</v>
      </c>
      <c r="H19133" s="1">
        <v>0.66325231481481484</v>
      </c>
      <c r="I19133" t="s">
        <v>100</v>
      </c>
      <c r="J19133">
        <v>12</v>
      </c>
      <c r="K19133" t="s">
        <v>110</v>
      </c>
      <c r="L19133" t="s">
        <v>50</v>
      </c>
      <c r="M19133">
        <v>4</v>
      </c>
      <c r="N19133" t="s">
        <v>138</v>
      </c>
      <c r="O19133" t="s">
        <v>143</v>
      </c>
      <c r="P19133" t="s">
        <v>151</v>
      </c>
    </row>
    <row r="19134" spans="1:16" x14ac:dyDescent="0.35">
      <c r="A19134">
        <v>8410</v>
      </c>
      <c r="B19134" s="5" t="s">
        <v>73</v>
      </c>
      <c r="C19134">
        <v>1</v>
      </c>
      <c r="D19134">
        <v>14.5</v>
      </c>
      <c r="E19134" s="2" t="s">
        <v>250</v>
      </c>
      <c r="F19134" s="2" t="str">
        <f t="shared" si="298"/>
        <v>May</v>
      </c>
      <c r="G19134" s="6" t="s">
        <v>166</v>
      </c>
      <c r="H19134" s="1">
        <v>0.6720949074074074</v>
      </c>
      <c r="I19134" t="s">
        <v>70</v>
      </c>
      <c r="J19134">
        <v>14.5</v>
      </c>
      <c r="K19134" t="s">
        <v>60</v>
      </c>
      <c r="L19134" t="s">
        <v>50</v>
      </c>
      <c r="M19134">
        <v>1</v>
      </c>
      <c r="N19134" t="s">
        <v>139</v>
      </c>
      <c r="O19134" t="s">
        <v>142</v>
      </c>
      <c r="P19134" t="s">
        <v>149</v>
      </c>
    </row>
    <row r="19135" spans="1:16" x14ac:dyDescent="0.35">
      <c r="A19135">
        <v>8410</v>
      </c>
      <c r="B19135" s="5" t="s">
        <v>38</v>
      </c>
      <c r="C19135">
        <v>1</v>
      </c>
      <c r="D19135">
        <v>20.25</v>
      </c>
      <c r="E19135" s="2" t="s">
        <v>250</v>
      </c>
      <c r="F19135" s="2" t="str">
        <f t="shared" si="298"/>
        <v>May</v>
      </c>
      <c r="G19135" s="6" t="s">
        <v>166</v>
      </c>
      <c r="H19135" s="1">
        <v>0.6720949074074074</v>
      </c>
      <c r="I19135" t="s">
        <v>5</v>
      </c>
      <c r="J19135">
        <v>20.25</v>
      </c>
      <c r="K19135" t="s">
        <v>39</v>
      </c>
      <c r="L19135" t="s">
        <v>20</v>
      </c>
      <c r="M19135">
        <v>1</v>
      </c>
      <c r="N19135" t="s">
        <v>139</v>
      </c>
      <c r="O19135" t="s">
        <v>142</v>
      </c>
      <c r="P19135" t="s">
        <v>146</v>
      </c>
    </row>
    <row r="19136" spans="1:16" x14ac:dyDescent="0.35">
      <c r="A19136">
        <v>8410</v>
      </c>
      <c r="B19136" t="s">
        <v>162</v>
      </c>
      <c r="C19136">
        <v>1</v>
      </c>
      <c r="D19136">
        <v>20.75</v>
      </c>
      <c r="E19136" s="2" t="s">
        <v>250</v>
      </c>
      <c r="F19136" s="2" t="str">
        <f t="shared" si="298"/>
        <v>May</v>
      </c>
      <c r="G19136" s="6" t="s">
        <v>166</v>
      </c>
      <c r="H19136" s="1">
        <v>0.6720949074074074</v>
      </c>
      <c r="I19136" t="s">
        <v>5</v>
      </c>
      <c r="J19136">
        <v>20.75</v>
      </c>
      <c r="K19136" t="s">
        <v>22</v>
      </c>
      <c r="L19136" t="s">
        <v>23</v>
      </c>
      <c r="M19136">
        <v>4</v>
      </c>
      <c r="N19136" t="s">
        <v>138</v>
      </c>
      <c r="O19136" t="s">
        <v>143</v>
      </c>
      <c r="P19136" t="s">
        <v>151</v>
      </c>
    </row>
    <row r="19137" spans="1:16" x14ac:dyDescent="0.35">
      <c r="A19137">
        <v>8411</v>
      </c>
      <c r="B19137" s="5" t="s">
        <v>85</v>
      </c>
      <c r="C19137">
        <v>1</v>
      </c>
      <c r="D19137">
        <v>16.75</v>
      </c>
      <c r="E19137" s="2" t="s">
        <v>250</v>
      </c>
      <c r="F19137" s="2" t="str">
        <f t="shared" si="298"/>
        <v>May</v>
      </c>
      <c r="G19137" s="6" t="s">
        <v>166</v>
      </c>
      <c r="H19137" s="1">
        <v>0.70094907407407403</v>
      </c>
      <c r="I19137" t="s">
        <v>70</v>
      </c>
      <c r="J19137">
        <v>16.75</v>
      </c>
      <c r="K19137" t="s">
        <v>6</v>
      </c>
      <c r="L19137" t="s">
        <v>7</v>
      </c>
      <c r="M19137">
        <v>3</v>
      </c>
      <c r="N19137" t="s">
        <v>139</v>
      </c>
      <c r="O19137" t="s">
        <v>144</v>
      </c>
      <c r="P19137" t="s">
        <v>148</v>
      </c>
    </row>
    <row r="19138" spans="1:16" x14ac:dyDescent="0.35">
      <c r="A19138">
        <v>8411</v>
      </c>
      <c r="B19138" s="5" t="s">
        <v>42</v>
      </c>
      <c r="C19138">
        <v>1</v>
      </c>
      <c r="D19138">
        <v>20.25</v>
      </c>
      <c r="E19138" s="2" t="s">
        <v>250</v>
      </c>
      <c r="F19138" s="2" t="str">
        <f t="shared" si="298"/>
        <v>May</v>
      </c>
      <c r="G19138" s="6" t="s">
        <v>166</v>
      </c>
      <c r="H19138" s="1">
        <v>0.70094907407407403</v>
      </c>
      <c r="I19138" t="s">
        <v>5</v>
      </c>
      <c r="J19138">
        <v>20.25</v>
      </c>
      <c r="K19138" t="s">
        <v>43</v>
      </c>
      <c r="L19138" t="s">
        <v>20</v>
      </c>
      <c r="M19138">
        <v>4</v>
      </c>
      <c r="N19138" t="s">
        <v>138</v>
      </c>
      <c r="O19138" t="s">
        <v>143</v>
      </c>
      <c r="P19138" t="s">
        <v>150</v>
      </c>
    </row>
    <row r="19139" spans="1:16" x14ac:dyDescent="0.35">
      <c r="A19139">
        <v>8411</v>
      </c>
      <c r="B19139" t="s">
        <v>10</v>
      </c>
      <c r="C19139">
        <v>1</v>
      </c>
      <c r="D19139">
        <v>20.75</v>
      </c>
      <c r="E19139" s="2" t="s">
        <v>250</v>
      </c>
      <c r="F19139" s="2" t="str">
        <f t="shared" ref="F19139:F19202" si="299">TEXT(E19139, "mmmm")</f>
        <v>May</v>
      </c>
      <c r="G19139" s="6" t="s">
        <v>166</v>
      </c>
      <c r="H19139" s="1">
        <v>0.70094907407407403</v>
      </c>
      <c r="I19139" t="s">
        <v>5</v>
      </c>
      <c r="J19139">
        <v>20.75</v>
      </c>
      <c r="K19139" t="s">
        <v>11</v>
      </c>
      <c r="L19139" t="s">
        <v>7</v>
      </c>
      <c r="M19139">
        <v>4</v>
      </c>
      <c r="N19139" t="s">
        <v>138</v>
      </c>
      <c r="O19139" t="s">
        <v>143</v>
      </c>
      <c r="P19139" t="s">
        <v>150</v>
      </c>
    </row>
    <row r="19140" spans="1:16" x14ac:dyDescent="0.35">
      <c r="A19140">
        <v>8412</v>
      </c>
      <c r="B19140" s="5" t="s">
        <v>129</v>
      </c>
      <c r="C19140">
        <v>1</v>
      </c>
      <c r="D19140">
        <v>12.25</v>
      </c>
      <c r="E19140" s="2" t="s">
        <v>250</v>
      </c>
      <c r="F19140" s="2" t="str">
        <f t="shared" si="299"/>
        <v>May</v>
      </c>
      <c r="G19140" s="6" t="s">
        <v>166</v>
      </c>
      <c r="H19140" s="1">
        <v>0.70530092592592597</v>
      </c>
      <c r="I19140" t="s">
        <v>100</v>
      </c>
      <c r="J19140">
        <v>12.25</v>
      </c>
      <c r="K19140" t="s">
        <v>37</v>
      </c>
      <c r="L19140" t="s">
        <v>23</v>
      </c>
      <c r="M19140">
        <v>3</v>
      </c>
      <c r="N19140" t="s">
        <v>139</v>
      </c>
      <c r="O19140" t="s">
        <v>144</v>
      </c>
      <c r="P19140" t="s">
        <v>147</v>
      </c>
    </row>
    <row r="19141" spans="1:16" x14ac:dyDescent="0.35">
      <c r="A19141">
        <v>8412</v>
      </c>
      <c r="B19141" s="5" t="s">
        <v>65</v>
      </c>
      <c r="C19141">
        <v>1</v>
      </c>
      <c r="D19141">
        <v>17.95</v>
      </c>
      <c r="E19141" s="2" t="s">
        <v>250</v>
      </c>
      <c r="F19141" s="2" t="str">
        <f t="shared" si="299"/>
        <v>May</v>
      </c>
      <c r="G19141" s="6" t="s">
        <v>166</v>
      </c>
      <c r="H19141" s="1">
        <v>0.70530092592592597</v>
      </c>
      <c r="I19141" t="s">
        <v>5</v>
      </c>
      <c r="J19141">
        <v>17.95</v>
      </c>
      <c r="K19141" t="s">
        <v>66</v>
      </c>
      <c r="L19141" t="s">
        <v>20</v>
      </c>
      <c r="M19141">
        <v>4</v>
      </c>
      <c r="N19141" t="s">
        <v>138</v>
      </c>
      <c r="O19141" t="s">
        <v>143</v>
      </c>
      <c r="P19141" t="s">
        <v>152</v>
      </c>
    </row>
    <row r="19142" spans="1:16" x14ac:dyDescent="0.35">
      <c r="A19142">
        <v>8412</v>
      </c>
      <c r="B19142" t="s">
        <v>8</v>
      </c>
      <c r="C19142">
        <v>1</v>
      </c>
      <c r="D19142">
        <v>20.75</v>
      </c>
      <c r="E19142" s="2" t="s">
        <v>250</v>
      </c>
      <c r="F19142" s="2" t="str">
        <f t="shared" si="299"/>
        <v>May</v>
      </c>
      <c r="G19142" s="6" t="s">
        <v>166</v>
      </c>
      <c r="H19142" s="1">
        <v>0.70530092592592597</v>
      </c>
      <c r="I19142" t="s">
        <v>5</v>
      </c>
      <c r="J19142">
        <v>20.75</v>
      </c>
      <c r="K19142" t="s">
        <v>9</v>
      </c>
      <c r="L19142" t="s">
        <v>7</v>
      </c>
      <c r="M19142">
        <v>4</v>
      </c>
      <c r="N19142" t="s">
        <v>138</v>
      </c>
      <c r="O19142" t="s">
        <v>143</v>
      </c>
      <c r="P19142" t="s">
        <v>150</v>
      </c>
    </row>
    <row r="19143" spans="1:16" x14ac:dyDescent="0.35">
      <c r="A19143">
        <v>8412</v>
      </c>
      <c r="B19143" s="5" t="s">
        <v>131</v>
      </c>
      <c r="C19143">
        <v>1</v>
      </c>
      <c r="D19143">
        <v>10.5</v>
      </c>
      <c r="E19143" s="2" t="s">
        <v>250</v>
      </c>
      <c r="F19143" s="2" t="str">
        <f t="shared" si="299"/>
        <v>May</v>
      </c>
      <c r="G19143" s="6" t="s">
        <v>166</v>
      </c>
      <c r="H19143" s="1">
        <v>0.70530092592592597</v>
      </c>
      <c r="I19143" t="s">
        <v>100</v>
      </c>
      <c r="J19143">
        <v>10.5</v>
      </c>
      <c r="K19143" t="s">
        <v>64</v>
      </c>
      <c r="L19143" t="s">
        <v>50</v>
      </c>
      <c r="M19143">
        <v>2</v>
      </c>
      <c r="N19143" t="s">
        <v>140</v>
      </c>
      <c r="O19143" t="s">
        <v>145</v>
      </c>
      <c r="P19143" t="s">
        <v>154</v>
      </c>
    </row>
    <row r="19144" spans="1:16" x14ac:dyDescent="0.35">
      <c r="A19144">
        <v>8413</v>
      </c>
      <c r="B19144" s="5" t="s">
        <v>101</v>
      </c>
      <c r="C19144">
        <v>1</v>
      </c>
      <c r="D19144">
        <v>12</v>
      </c>
      <c r="E19144" s="2" t="s">
        <v>250</v>
      </c>
      <c r="F19144" s="2" t="str">
        <f t="shared" si="299"/>
        <v>May</v>
      </c>
      <c r="G19144" s="6" t="s">
        <v>166</v>
      </c>
      <c r="H19144" s="1">
        <v>0.70554398148148145</v>
      </c>
      <c r="I19144" t="s">
        <v>100</v>
      </c>
      <c r="J19144">
        <v>12</v>
      </c>
      <c r="K19144" t="s">
        <v>47</v>
      </c>
      <c r="L19144" t="s">
        <v>20</v>
      </c>
      <c r="M19144">
        <v>3</v>
      </c>
      <c r="N19144" t="s">
        <v>139</v>
      </c>
      <c r="O19144" t="s">
        <v>144</v>
      </c>
      <c r="P19144" t="s">
        <v>147</v>
      </c>
    </row>
    <row r="19145" spans="1:16" x14ac:dyDescent="0.35">
      <c r="A19145">
        <v>8413</v>
      </c>
      <c r="B19145" t="s">
        <v>8</v>
      </c>
      <c r="C19145">
        <v>1</v>
      </c>
      <c r="D19145">
        <v>20.75</v>
      </c>
      <c r="E19145" s="2" t="s">
        <v>250</v>
      </c>
      <c r="F19145" s="2" t="str">
        <f t="shared" si="299"/>
        <v>May</v>
      </c>
      <c r="G19145" s="6" t="s">
        <v>166</v>
      </c>
      <c r="H19145" s="1">
        <v>0.70554398148148145</v>
      </c>
      <c r="I19145" t="s">
        <v>5</v>
      </c>
      <c r="J19145">
        <v>20.75</v>
      </c>
      <c r="K19145" t="s">
        <v>9</v>
      </c>
      <c r="L19145" t="s">
        <v>7</v>
      </c>
      <c r="M19145">
        <v>1</v>
      </c>
      <c r="N19145" t="s">
        <v>139</v>
      </c>
      <c r="O19145" t="s">
        <v>142</v>
      </c>
      <c r="P19145" t="s">
        <v>149</v>
      </c>
    </row>
    <row r="19146" spans="1:16" x14ac:dyDescent="0.35">
      <c r="A19146">
        <v>8413</v>
      </c>
      <c r="B19146" s="5" t="s">
        <v>30</v>
      </c>
      <c r="C19146">
        <v>1</v>
      </c>
      <c r="D19146">
        <v>20.75</v>
      </c>
      <c r="E19146" s="2" t="s">
        <v>250</v>
      </c>
      <c r="F19146" s="2" t="str">
        <f t="shared" si="299"/>
        <v>May</v>
      </c>
      <c r="G19146" s="6" t="s">
        <v>166</v>
      </c>
      <c r="H19146" s="1">
        <v>0.70554398148148145</v>
      </c>
      <c r="I19146" t="s">
        <v>5</v>
      </c>
      <c r="J19146">
        <v>20.75</v>
      </c>
      <c r="K19146" t="s">
        <v>31</v>
      </c>
      <c r="L19146" t="s">
        <v>23</v>
      </c>
      <c r="M19146">
        <v>1</v>
      </c>
      <c r="N19146" t="s">
        <v>139</v>
      </c>
      <c r="O19146" t="s">
        <v>142</v>
      </c>
      <c r="P19146" t="s">
        <v>149</v>
      </c>
    </row>
    <row r="19147" spans="1:16" x14ac:dyDescent="0.35">
      <c r="A19147">
        <v>8413</v>
      </c>
      <c r="B19147" s="5" t="s">
        <v>67</v>
      </c>
      <c r="C19147">
        <v>1</v>
      </c>
      <c r="D19147">
        <v>18.5</v>
      </c>
      <c r="E19147" s="2" t="s">
        <v>250</v>
      </c>
      <c r="F19147" s="2" t="str">
        <f t="shared" si="299"/>
        <v>May</v>
      </c>
      <c r="G19147" s="6" t="s">
        <v>166</v>
      </c>
      <c r="H19147" s="1">
        <v>0.70554398148148145</v>
      </c>
      <c r="I19147" t="s">
        <v>5</v>
      </c>
      <c r="J19147">
        <v>18.5</v>
      </c>
      <c r="K19147" t="s">
        <v>68</v>
      </c>
      <c r="L19147" t="s">
        <v>20</v>
      </c>
      <c r="M19147">
        <v>4</v>
      </c>
      <c r="N19147" t="s">
        <v>138</v>
      </c>
      <c r="O19147" t="s">
        <v>143</v>
      </c>
      <c r="P19147" t="s">
        <v>158</v>
      </c>
    </row>
    <row r="19148" spans="1:16" x14ac:dyDescent="0.35">
      <c r="A19148">
        <v>8414</v>
      </c>
      <c r="B19148" s="5" t="s">
        <v>88</v>
      </c>
      <c r="C19148">
        <v>1</v>
      </c>
      <c r="D19148">
        <v>16.75</v>
      </c>
      <c r="E19148" s="2" t="s">
        <v>250</v>
      </c>
      <c r="F19148" s="2" t="str">
        <f t="shared" si="299"/>
        <v>May</v>
      </c>
      <c r="G19148" s="6" t="s">
        <v>166</v>
      </c>
      <c r="H19148" s="1">
        <v>0.7068402777777778</v>
      </c>
      <c r="I19148" t="s">
        <v>70</v>
      </c>
      <c r="J19148">
        <v>16.75</v>
      </c>
      <c r="K19148" t="s">
        <v>13</v>
      </c>
      <c r="L19148" t="s">
        <v>7</v>
      </c>
      <c r="M19148">
        <v>1</v>
      </c>
      <c r="N19148" t="s">
        <v>139</v>
      </c>
      <c r="O19148" t="s">
        <v>142</v>
      </c>
      <c r="P19148" t="s">
        <v>149</v>
      </c>
    </row>
    <row r="19149" spans="1:16" x14ac:dyDescent="0.35">
      <c r="A19149">
        <v>8414</v>
      </c>
      <c r="B19149" s="5" t="s">
        <v>111</v>
      </c>
      <c r="C19149">
        <v>1</v>
      </c>
      <c r="D19149">
        <v>12.75</v>
      </c>
      <c r="E19149" s="2" t="s">
        <v>250</v>
      </c>
      <c r="F19149" s="2" t="str">
        <f t="shared" si="299"/>
        <v>May</v>
      </c>
      <c r="G19149" s="6" t="s">
        <v>166</v>
      </c>
      <c r="H19149" s="1">
        <v>0.7068402777777778</v>
      </c>
      <c r="I19149" t="s">
        <v>100</v>
      </c>
      <c r="J19149">
        <v>12.75</v>
      </c>
      <c r="K19149" t="s">
        <v>62</v>
      </c>
      <c r="L19149" t="s">
        <v>20</v>
      </c>
      <c r="M19149">
        <v>3</v>
      </c>
      <c r="N19149" t="s">
        <v>139</v>
      </c>
      <c r="O19149" t="s">
        <v>144</v>
      </c>
      <c r="P19149" t="s">
        <v>146</v>
      </c>
    </row>
    <row r="19150" spans="1:16" x14ac:dyDescent="0.35">
      <c r="A19150">
        <v>8415</v>
      </c>
      <c r="B19150" s="5" t="s">
        <v>32</v>
      </c>
      <c r="C19150">
        <v>1</v>
      </c>
      <c r="D19150">
        <v>20.75</v>
      </c>
      <c r="E19150" s="2" t="s">
        <v>250</v>
      </c>
      <c r="F19150" s="2" t="str">
        <f t="shared" si="299"/>
        <v>May</v>
      </c>
      <c r="G19150" s="6" t="s">
        <v>166</v>
      </c>
      <c r="H19150" s="1">
        <v>0.71055555555555561</v>
      </c>
      <c r="I19150" t="s">
        <v>5</v>
      </c>
      <c r="J19150">
        <v>20.75</v>
      </c>
      <c r="K19150" t="s">
        <v>33</v>
      </c>
      <c r="L19150" t="s">
        <v>23</v>
      </c>
      <c r="M19150">
        <v>1</v>
      </c>
      <c r="N19150" t="s">
        <v>139</v>
      </c>
      <c r="O19150" t="s">
        <v>142</v>
      </c>
      <c r="P19150" t="s">
        <v>146</v>
      </c>
    </row>
    <row r="19151" spans="1:16" x14ac:dyDescent="0.35">
      <c r="A19151">
        <v>8416</v>
      </c>
      <c r="B19151" s="5" t="s">
        <v>128</v>
      </c>
      <c r="C19151">
        <v>1</v>
      </c>
      <c r="D19151">
        <v>11</v>
      </c>
      <c r="E19151" s="2" t="s">
        <v>250</v>
      </c>
      <c r="F19151" s="2" t="str">
        <f t="shared" si="299"/>
        <v>May</v>
      </c>
      <c r="G19151" s="6" t="s">
        <v>166</v>
      </c>
      <c r="H19151" s="1">
        <v>0.71731481481481485</v>
      </c>
      <c r="I19151" t="s">
        <v>100</v>
      </c>
      <c r="J19151">
        <v>11</v>
      </c>
      <c r="K19151" t="s">
        <v>60</v>
      </c>
      <c r="L19151" t="s">
        <v>50</v>
      </c>
      <c r="M19151">
        <v>1</v>
      </c>
      <c r="N19151" t="s">
        <v>139</v>
      </c>
      <c r="O19151" t="s">
        <v>142</v>
      </c>
      <c r="P19151" t="s">
        <v>147</v>
      </c>
    </row>
    <row r="19152" spans="1:16" x14ac:dyDescent="0.35">
      <c r="A19152">
        <v>8416</v>
      </c>
      <c r="B19152" s="5" t="s">
        <v>78</v>
      </c>
      <c r="C19152">
        <v>1</v>
      </c>
      <c r="D19152">
        <v>16.5</v>
      </c>
      <c r="E19152" s="2" t="s">
        <v>250</v>
      </c>
      <c r="F19152" s="2" t="str">
        <f t="shared" si="299"/>
        <v>May</v>
      </c>
      <c r="G19152" s="6" t="s">
        <v>166</v>
      </c>
      <c r="H19152" s="1">
        <v>0.71731481481481485</v>
      </c>
      <c r="I19152" t="s">
        <v>70</v>
      </c>
      <c r="J19152">
        <v>16.5</v>
      </c>
      <c r="K19152" t="s">
        <v>22</v>
      </c>
      <c r="L19152" t="s">
        <v>23</v>
      </c>
      <c r="M19152">
        <v>3</v>
      </c>
      <c r="N19152" t="s">
        <v>139</v>
      </c>
      <c r="O19152" t="s">
        <v>144</v>
      </c>
      <c r="P19152" t="s">
        <v>149</v>
      </c>
    </row>
    <row r="19153" spans="1:16" x14ac:dyDescent="0.35">
      <c r="A19153">
        <v>8417</v>
      </c>
      <c r="B19153" t="s">
        <v>162</v>
      </c>
      <c r="C19153">
        <v>1</v>
      </c>
      <c r="D19153">
        <v>20.75</v>
      </c>
      <c r="E19153" s="2" t="s">
        <v>250</v>
      </c>
      <c r="F19153" s="2" t="str">
        <f t="shared" si="299"/>
        <v>May</v>
      </c>
      <c r="G19153" s="6" t="s">
        <v>166</v>
      </c>
      <c r="H19153" s="1">
        <v>0.71799768518518514</v>
      </c>
      <c r="I19153" t="s">
        <v>5</v>
      </c>
      <c r="J19153">
        <v>20.75</v>
      </c>
      <c r="K19153" t="s">
        <v>22</v>
      </c>
      <c r="L19153" t="s">
        <v>23</v>
      </c>
      <c r="M19153">
        <v>1</v>
      </c>
      <c r="N19153" t="s">
        <v>139</v>
      </c>
      <c r="O19153" t="s">
        <v>142</v>
      </c>
      <c r="P19153" t="s">
        <v>149</v>
      </c>
    </row>
    <row r="19154" spans="1:16" x14ac:dyDescent="0.35">
      <c r="A19154">
        <v>8417</v>
      </c>
      <c r="B19154" s="5" t="s">
        <v>114</v>
      </c>
      <c r="C19154">
        <v>1</v>
      </c>
      <c r="D19154">
        <v>12.75</v>
      </c>
      <c r="E19154" s="2" t="s">
        <v>250</v>
      </c>
      <c r="F19154" s="2" t="str">
        <f t="shared" si="299"/>
        <v>May</v>
      </c>
      <c r="G19154" s="6" t="s">
        <v>166</v>
      </c>
      <c r="H19154" s="1">
        <v>0.71799768518518514</v>
      </c>
      <c r="I19154" t="s">
        <v>100</v>
      </c>
      <c r="J19154">
        <v>12.75</v>
      </c>
      <c r="K19154" t="s">
        <v>9</v>
      </c>
      <c r="L19154" t="s">
        <v>7</v>
      </c>
      <c r="M19154">
        <v>1</v>
      </c>
      <c r="N19154" t="s">
        <v>139</v>
      </c>
      <c r="O19154" t="s">
        <v>142</v>
      </c>
      <c r="P19154" t="s">
        <v>146</v>
      </c>
    </row>
    <row r="19155" spans="1:16" x14ac:dyDescent="0.35">
      <c r="A19155">
        <v>8418</v>
      </c>
      <c r="B19155" s="5" t="s">
        <v>88</v>
      </c>
      <c r="C19155">
        <v>1</v>
      </c>
      <c r="D19155">
        <v>16.75</v>
      </c>
      <c r="E19155" s="2" t="s">
        <v>250</v>
      </c>
      <c r="F19155" s="2" t="str">
        <f t="shared" si="299"/>
        <v>May</v>
      </c>
      <c r="G19155" s="6" t="s">
        <v>166</v>
      </c>
      <c r="H19155" s="1">
        <v>0.7195717592592592</v>
      </c>
      <c r="I19155" t="s">
        <v>70</v>
      </c>
      <c r="J19155">
        <v>16.75</v>
      </c>
      <c r="K19155" t="s">
        <v>13</v>
      </c>
      <c r="L19155" t="s">
        <v>7</v>
      </c>
      <c r="M19155">
        <v>4</v>
      </c>
      <c r="N19155" t="s">
        <v>138</v>
      </c>
      <c r="O19155" t="s">
        <v>143</v>
      </c>
      <c r="P19155" t="s">
        <v>151</v>
      </c>
    </row>
    <row r="19156" spans="1:16" x14ac:dyDescent="0.35">
      <c r="A19156">
        <v>8419</v>
      </c>
      <c r="B19156" s="5" t="s">
        <v>109</v>
      </c>
      <c r="C19156">
        <v>2</v>
      </c>
      <c r="D19156">
        <v>24</v>
      </c>
      <c r="E19156" s="2" t="s">
        <v>250</v>
      </c>
      <c r="F19156" s="2" t="str">
        <f t="shared" si="299"/>
        <v>May</v>
      </c>
      <c r="G19156" s="6" t="s">
        <v>166</v>
      </c>
      <c r="H19156" s="1">
        <v>0.71979166666666661</v>
      </c>
      <c r="I19156" t="s">
        <v>100</v>
      </c>
      <c r="J19156">
        <v>12</v>
      </c>
      <c r="K19156" t="s">
        <v>110</v>
      </c>
      <c r="L19156" t="s">
        <v>50</v>
      </c>
      <c r="M19156">
        <v>3</v>
      </c>
      <c r="N19156" t="s">
        <v>139</v>
      </c>
      <c r="O19156" t="s">
        <v>144</v>
      </c>
      <c r="P19156" t="s">
        <v>149</v>
      </c>
    </row>
    <row r="19157" spans="1:16" x14ac:dyDescent="0.35">
      <c r="A19157">
        <v>8419</v>
      </c>
      <c r="B19157" s="5" t="s">
        <v>32</v>
      </c>
      <c r="C19157">
        <v>1</v>
      </c>
      <c r="D19157">
        <v>20.75</v>
      </c>
      <c r="E19157" s="2" t="s">
        <v>250</v>
      </c>
      <c r="F19157" s="2" t="str">
        <f t="shared" si="299"/>
        <v>May</v>
      </c>
      <c r="G19157" s="6" t="s">
        <v>166</v>
      </c>
      <c r="H19157" s="1">
        <v>0.71979166666666661</v>
      </c>
      <c r="I19157" t="s">
        <v>5</v>
      </c>
      <c r="J19157">
        <v>20.75</v>
      </c>
      <c r="K19157" t="s">
        <v>33</v>
      </c>
      <c r="L19157" t="s">
        <v>23</v>
      </c>
      <c r="M19157">
        <v>4</v>
      </c>
      <c r="N19157" t="s">
        <v>138</v>
      </c>
      <c r="O19157" t="s">
        <v>143</v>
      </c>
      <c r="P19157" t="s">
        <v>151</v>
      </c>
    </row>
    <row r="19158" spans="1:16" x14ac:dyDescent="0.35">
      <c r="A19158">
        <v>8419</v>
      </c>
      <c r="B19158" s="5" t="s">
        <v>103</v>
      </c>
      <c r="C19158">
        <v>1</v>
      </c>
      <c r="D19158">
        <v>12</v>
      </c>
      <c r="E19158" s="2" t="s">
        <v>250</v>
      </c>
      <c r="F19158" s="2" t="str">
        <f t="shared" si="299"/>
        <v>May</v>
      </c>
      <c r="G19158" s="6" t="s">
        <v>166</v>
      </c>
      <c r="H19158" s="1">
        <v>0.71979166666666661</v>
      </c>
      <c r="I19158" t="s">
        <v>100</v>
      </c>
      <c r="J19158">
        <v>12</v>
      </c>
      <c r="K19158" t="s">
        <v>41</v>
      </c>
      <c r="L19158" t="s">
        <v>20</v>
      </c>
      <c r="M19158">
        <v>2</v>
      </c>
      <c r="N19158" t="s">
        <v>140</v>
      </c>
      <c r="O19158" t="s">
        <v>145</v>
      </c>
      <c r="P19158" t="s">
        <v>156</v>
      </c>
    </row>
    <row r="19159" spans="1:16" x14ac:dyDescent="0.35">
      <c r="A19159">
        <v>8420</v>
      </c>
      <c r="B19159" s="5" t="s">
        <v>32</v>
      </c>
      <c r="C19159">
        <v>1</v>
      </c>
      <c r="D19159">
        <v>20.75</v>
      </c>
      <c r="E19159" s="2" t="s">
        <v>250</v>
      </c>
      <c r="F19159" s="2" t="str">
        <f t="shared" si="299"/>
        <v>May</v>
      </c>
      <c r="G19159" s="6" t="s">
        <v>166</v>
      </c>
      <c r="H19159" s="1">
        <v>0.72182870370370367</v>
      </c>
      <c r="I19159" t="s">
        <v>5</v>
      </c>
      <c r="J19159">
        <v>20.75</v>
      </c>
      <c r="K19159" t="s">
        <v>33</v>
      </c>
      <c r="L19159" t="s">
        <v>23</v>
      </c>
      <c r="M19159">
        <v>1</v>
      </c>
      <c r="N19159" t="s">
        <v>139</v>
      </c>
      <c r="O19159" t="s">
        <v>142</v>
      </c>
      <c r="P19159" t="s">
        <v>146</v>
      </c>
    </row>
    <row r="19160" spans="1:16" x14ac:dyDescent="0.35">
      <c r="A19160">
        <v>8420</v>
      </c>
      <c r="B19160" s="5" t="s">
        <v>128</v>
      </c>
      <c r="C19160">
        <v>1</v>
      </c>
      <c r="D19160">
        <v>11</v>
      </c>
      <c r="E19160" s="2" t="s">
        <v>250</v>
      </c>
      <c r="F19160" s="2" t="str">
        <f t="shared" si="299"/>
        <v>May</v>
      </c>
      <c r="G19160" s="6" t="s">
        <v>166</v>
      </c>
      <c r="H19160" s="1">
        <v>0.72182870370370367</v>
      </c>
      <c r="I19160" t="s">
        <v>100</v>
      </c>
      <c r="J19160">
        <v>11</v>
      </c>
      <c r="K19160" t="s">
        <v>60</v>
      </c>
      <c r="L19160" t="s">
        <v>50</v>
      </c>
      <c r="M19160">
        <v>4</v>
      </c>
      <c r="N19160" t="s">
        <v>138</v>
      </c>
      <c r="O19160" t="s">
        <v>143</v>
      </c>
      <c r="P19160" t="s">
        <v>153</v>
      </c>
    </row>
    <row r="19161" spans="1:16" x14ac:dyDescent="0.35">
      <c r="A19161">
        <v>8420</v>
      </c>
      <c r="B19161" s="5" t="s">
        <v>63</v>
      </c>
      <c r="C19161">
        <v>1</v>
      </c>
      <c r="D19161">
        <v>16.5</v>
      </c>
      <c r="E19161" s="2" t="s">
        <v>250</v>
      </c>
      <c r="F19161" s="2" t="str">
        <f t="shared" si="299"/>
        <v>May</v>
      </c>
      <c r="G19161" s="6" t="s">
        <v>166</v>
      </c>
      <c r="H19161" s="1">
        <v>0.72182870370370367</v>
      </c>
      <c r="I19161" t="s">
        <v>5</v>
      </c>
      <c r="J19161">
        <v>16.5</v>
      </c>
      <c r="K19161" t="s">
        <v>64</v>
      </c>
      <c r="L19161" t="s">
        <v>50</v>
      </c>
      <c r="M19161">
        <v>4</v>
      </c>
      <c r="N19161" t="s">
        <v>138</v>
      </c>
      <c r="O19161" t="s">
        <v>143</v>
      </c>
      <c r="P19161" t="s">
        <v>158</v>
      </c>
    </row>
    <row r="19162" spans="1:16" x14ac:dyDescent="0.35">
      <c r="A19162">
        <v>8421</v>
      </c>
      <c r="B19162" s="5" t="s">
        <v>61</v>
      </c>
      <c r="C19162">
        <v>1</v>
      </c>
      <c r="D19162">
        <v>21</v>
      </c>
      <c r="E19162" s="2" t="s">
        <v>250</v>
      </c>
      <c r="F19162" s="2" t="str">
        <f t="shared" si="299"/>
        <v>May</v>
      </c>
      <c r="G19162" s="6" t="s">
        <v>166</v>
      </c>
      <c r="H19162" s="1">
        <v>0.73400462962962953</v>
      </c>
      <c r="I19162" t="s">
        <v>5</v>
      </c>
      <c r="J19162">
        <v>21</v>
      </c>
      <c r="K19162" t="s">
        <v>62</v>
      </c>
      <c r="L19162" t="s">
        <v>20</v>
      </c>
      <c r="M19162">
        <v>1</v>
      </c>
      <c r="N19162" t="s">
        <v>139</v>
      </c>
      <c r="O19162" t="s">
        <v>142</v>
      </c>
      <c r="P19162" t="s">
        <v>149</v>
      </c>
    </row>
    <row r="19163" spans="1:16" x14ac:dyDescent="0.35">
      <c r="A19163">
        <v>8422</v>
      </c>
      <c r="B19163" s="5" t="s">
        <v>48</v>
      </c>
      <c r="C19163">
        <v>1</v>
      </c>
      <c r="D19163">
        <v>20.5</v>
      </c>
      <c r="E19163" s="2" t="s">
        <v>250</v>
      </c>
      <c r="F19163" s="2" t="str">
        <f t="shared" si="299"/>
        <v>May</v>
      </c>
      <c r="G19163" s="6" t="s">
        <v>166</v>
      </c>
      <c r="H19163" s="1">
        <v>0.74069444444444443</v>
      </c>
      <c r="I19163" t="s">
        <v>5</v>
      </c>
      <c r="J19163">
        <v>20.5</v>
      </c>
      <c r="K19163" t="s">
        <v>49</v>
      </c>
      <c r="L19163" t="s">
        <v>50</v>
      </c>
      <c r="M19163">
        <v>1</v>
      </c>
      <c r="N19163" t="s">
        <v>139</v>
      </c>
      <c r="O19163" t="s">
        <v>142</v>
      </c>
      <c r="P19163" t="s">
        <v>146</v>
      </c>
    </row>
    <row r="19164" spans="1:16" x14ac:dyDescent="0.35">
      <c r="A19164">
        <v>8422</v>
      </c>
      <c r="B19164" s="5" t="s">
        <v>75</v>
      </c>
      <c r="C19164">
        <v>1</v>
      </c>
      <c r="D19164">
        <v>16.25</v>
      </c>
      <c r="E19164" s="2" t="s">
        <v>250</v>
      </c>
      <c r="F19164" s="2" t="str">
        <f t="shared" si="299"/>
        <v>May</v>
      </c>
      <c r="G19164" s="6" t="s">
        <v>166</v>
      </c>
      <c r="H19164" s="1">
        <v>0.74069444444444443</v>
      </c>
      <c r="I19164" t="s">
        <v>70</v>
      </c>
      <c r="J19164">
        <v>16.25</v>
      </c>
      <c r="K19164" t="s">
        <v>37</v>
      </c>
      <c r="L19164" t="s">
        <v>23</v>
      </c>
      <c r="M19164">
        <v>4</v>
      </c>
      <c r="N19164" t="s">
        <v>138</v>
      </c>
      <c r="O19164" t="s">
        <v>143</v>
      </c>
      <c r="P19164" t="s">
        <v>152</v>
      </c>
    </row>
    <row r="19165" spans="1:16" x14ac:dyDescent="0.35">
      <c r="A19165">
        <v>8423</v>
      </c>
      <c r="B19165" s="5" t="s">
        <v>80</v>
      </c>
      <c r="C19165">
        <v>1</v>
      </c>
      <c r="D19165">
        <v>16.5</v>
      </c>
      <c r="E19165" s="2" t="s">
        <v>250</v>
      </c>
      <c r="F19165" s="2" t="str">
        <f t="shared" si="299"/>
        <v>May</v>
      </c>
      <c r="G19165" s="6" t="s">
        <v>166</v>
      </c>
      <c r="H19165" s="1">
        <v>0.75192129629629623</v>
      </c>
      <c r="I19165" t="s">
        <v>70</v>
      </c>
      <c r="J19165">
        <v>16.5</v>
      </c>
      <c r="K19165" t="s">
        <v>29</v>
      </c>
      <c r="L19165" t="s">
        <v>23</v>
      </c>
      <c r="M19165">
        <v>4</v>
      </c>
      <c r="N19165" t="s">
        <v>138</v>
      </c>
      <c r="O19165" t="s">
        <v>143</v>
      </c>
      <c r="P19165" t="s">
        <v>153</v>
      </c>
    </row>
    <row r="19166" spans="1:16" x14ac:dyDescent="0.35">
      <c r="A19166">
        <v>8423</v>
      </c>
      <c r="B19166" s="5" t="s">
        <v>98</v>
      </c>
      <c r="C19166">
        <v>1</v>
      </c>
      <c r="D19166">
        <v>16</v>
      </c>
      <c r="E19166" s="2" t="s">
        <v>250</v>
      </c>
      <c r="F19166" s="2" t="str">
        <f t="shared" si="299"/>
        <v>May</v>
      </c>
      <c r="G19166" s="6" t="s">
        <v>166</v>
      </c>
      <c r="H19166" s="1">
        <v>0.75192129629629623</v>
      </c>
      <c r="I19166" t="s">
        <v>70</v>
      </c>
      <c r="J19166">
        <v>16</v>
      </c>
      <c r="K19166" t="s">
        <v>52</v>
      </c>
      <c r="L19166" t="s">
        <v>50</v>
      </c>
      <c r="M19166">
        <v>4</v>
      </c>
      <c r="N19166" t="s">
        <v>138</v>
      </c>
      <c r="O19166" t="s">
        <v>143</v>
      </c>
      <c r="P19166" t="s">
        <v>150</v>
      </c>
    </row>
    <row r="19167" spans="1:16" x14ac:dyDescent="0.35">
      <c r="A19167">
        <v>8423</v>
      </c>
      <c r="B19167" s="5" t="s">
        <v>73</v>
      </c>
      <c r="C19167">
        <v>1</v>
      </c>
      <c r="D19167">
        <v>14.5</v>
      </c>
      <c r="E19167" s="2" t="s">
        <v>250</v>
      </c>
      <c r="F19167" s="2" t="str">
        <f t="shared" si="299"/>
        <v>May</v>
      </c>
      <c r="G19167" s="6" t="s">
        <v>166</v>
      </c>
      <c r="H19167" s="1">
        <v>0.75192129629629623</v>
      </c>
      <c r="I19167" t="s">
        <v>70</v>
      </c>
      <c r="J19167">
        <v>14.5</v>
      </c>
      <c r="K19167" t="s">
        <v>60</v>
      </c>
      <c r="L19167" t="s">
        <v>50</v>
      </c>
      <c r="M19167">
        <v>4</v>
      </c>
      <c r="N19167" t="s">
        <v>138</v>
      </c>
      <c r="O19167" t="s">
        <v>143</v>
      </c>
      <c r="P19167" t="s">
        <v>151</v>
      </c>
    </row>
    <row r="19168" spans="1:16" x14ac:dyDescent="0.35">
      <c r="A19168">
        <v>8424</v>
      </c>
      <c r="B19168" s="5" t="s">
        <v>69</v>
      </c>
      <c r="C19168">
        <v>1</v>
      </c>
      <c r="D19168">
        <v>12.5</v>
      </c>
      <c r="E19168" s="2" t="s">
        <v>250</v>
      </c>
      <c r="F19168" s="2" t="str">
        <f t="shared" si="299"/>
        <v>May</v>
      </c>
      <c r="G19168" s="6" t="s">
        <v>166</v>
      </c>
      <c r="H19168" s="1">
        <v>0.75394675925925936</v>
      </c>
      <c r="I19168" t="s">
        <v>70</v>
      </c>
      <c r="J19168">
        <v>12.5</v>
      </c>
      <c r="K19168" t="s">
        <v>58</v>
      </c>
      <c r="L19168" t="s">
        <v>50</v>
      </c>
      <c r="M19168">
        <v>1</v>
      </c>
      <c r="N19168" t="s">
        <v>139</v>
      </c>
      <c r="O19168" t="s">
        <v>142</v>
      </c>
      <c r="P19168" t="s">
        <v>148</v>
      </c>
    </row>
    <row r="19169" spans="1:16" x14ac:dyDescent="0.35">
      <c r="A19169">
        <v>8424</v>
      </c>
      <c r="B19169" s="5" t="s">
        <v>121</v>
      </c>
      <c r="C19169">
        <v>1</v>
      </c>
      <c r="D19169">
        <v>12.5</v>
      </c>
      <c r="E19169" s="2" t="s">
        <v>250</v>
      </c>
      <c r="F19169" s="2" t="str">
        <f t="shared" si="299"/>
        <v>May</v>
      </c>
      <c r="G19169" s="6" t="s">
        <v>166</v>
      </c>
      <c r="H19169" s="1">
        <v>0.75394675925925936</v>
      </c>
      <c r="I19169" t="s">
        <v>100</v>
      </c>
      <c r="J19169">
        <v>12.5</v>
      </c>
      <c r="K19169" t="s">
        <v>29</v>
      </c>
      <c r="L19169" t="s">
        <v>23</v>
      </c>
      <c r="M19169">
        <v>1</v>
      </c>
      <c r="N19169" t="s">
        <v>139</v>
      </c>
      <c r="O19169" t="s">
        <v>142</v>
      </c>
      <c r="P19169" t="s">
        <v>147</v>
      </c>
    </row>
    <row r="19170" spans="1:16" x14ac:dyDescent="0.35">
      <c r="A19170">
        <v>8424</v>
      </c>
      <c r="B19170" s="5" t="s">
        <v>89</v>
      </c>
      <c r="C19170">
        <v>1</v>
      </c>
      <c r="D19170">
        <v>16.75</v>
      </c>
      <c r="E19170" s="2" t="s">
        <v>250</v>
      </c>
      <c r="F19170" s="2" t="str">
        <f t="shared" si="299"/>
        <v>May</v>
      </c>
      <c r="G19170" s="6" t="s">
        <v>166</v>
      </c>
      <c r="H19170" s="1">
        <v>0.75394675925925936</v>
      </c>
      <c r="I19170" t="s">
        <v>70</v>
      </c>
      <c r="J19170">
        <v>16.75</v>
      </c>
      <c r="K19170" t="s">
        <v>11</v>
      </c>
      <c r="L19170" t="s">
        <v>7</v>
      </c>
      <c r="M19170">
        <v>3</v>
      </c>
      <c r="N19170" t="s">
        <v>139</v>
      </c>
      <c r="O19170" t="s">
        <v>144</v>
      </c>
      <c r="P19170" t="s">
        <v>146</v>
      </c>
    </row>
    <row r="19171" spans="1:16" x14ac:dyDescent="0.35">
      <c r="A19171">
        <v>8424</v>
      </c>
      <c r="B19171" s="5" t="s">
        <v>94</v>
      </c>
      <c r="C19171">
        <v>1</v>
      </c>
      <c r="D19171">
        <v>16</v>
      </c>
      <c r="E19171" s="2" t="s">
        <v>250</v>
      </c>
      <c r="F19171" s="2" t="str">
        <f t="shared" si="299"/>
        <v>May</v>
      </c>
      <c r="G19171" s="6" t="s">
        <v>166</v>
      </c>
      <c r="H19171" s="1">
        <v>0.75394675925925936</v>
      </c>
      <c r="I19171" t="s">
        <v>70</v>
      </c>
      <c r="J19171">
        <v>16</v>
      </c>
      <c r="K19171" t="s">
        <v>43</v>
      </c>
      <c r="L19171" t="s">
        <v>20</v>
      </c>
      <c r="M19171">
        <v>4</v>
      </c>
      <c r="N19171" t="s">
        <v>138</v>
      </c>
      <c r="O19171" t="s">
        <v>143</v>
      </c>
      <c r="P19171" t="s">
        <v>151</v>
      </c>
    </row>
    <row r="19172" spans="1:16" x14ac:dyDescent="0.35">
      <c r="A19172">
        <v>8425</v>
      </c>
      <c r="B19172" s="5" t="s">
        <v>32</v>
      </c>
      <c r="C19172">
        <v>1</v>
      </c>
      <c r="D19172">
        <v>20.75</v>
      </c>
      <c r="E19172" s="2" t="s">
        <v>250</v>
      </c>
      <c r="F19172" s="2" t="str">
        <f t="shared" si="299"/>
        <v>May</v>
      </c>
      <c r="G19172" s="6" t="s">
        <v>166</v>
      </c>
      <c r="H19172" s="1">
        <v>0.75523148148148145</v>
      </c>
      <c r="I19172" t="s">
        <v>5</v>
      </c>
      <c r="J19172">
        <v>20.75</v>
      </c>
      <c r="K19172" t="s">
        <v>33</v>
      </c>
      <c r="L19172" t="s">
        <v>23</v>
      </c>
      <c r="M19172">
        <v>4</v>
      </c>
      <c r="N19172" t="s">
        <v>138</v>
      </c>
      <c r="O19172" t="s">
        <v>143</v>
      </c>
      <c r="P19172" t="s">
        <v>151</v>
      </c>
    </row>
    <row r="19173" spans="1:16" x14ac:dyDescent="0.35">
      <c r="A19173">
        <v>8426</v>
      </c>
      <c r="B19173" s="5" t="s">
        <v>71</v>
      </c>
      <c r="C19173">
        <v>1</v>
      </c>
      <c r="D19173">
        <v>14.75</v>
      </c>
      <c r="E19173" s="2" t="s">
        <v>250</v>
      </c>
      <c r="F19173" s="2" t="str">
        <f t="shared" si="299"/>
        <v>May</v>
      </c>
      <c r="G19173" s="6" t="s">
        <v>166</v>
      </c>
      <c r="H19173" s="1">
        <v>0.75873842592592589</v>
      </c>
      <c r="I19173" t="s">
        <v>70</v>
      </c>
      <c r="J19173">
        <v>14.75</v>
      </c>
      <c r="K19173" t="s">
        <v>66</v>
      </c>
      <c r="L19173" t="s">
        <v>20</v>
      </c>
      <c r="M19173">
        <v>1</v>
      </c>
      <c r="N19173" t="s">
        <v>139</v>
      </c>
      <c r="O19173" t="s">
        <v>142</v>
      </c>
      <c r="P19173" t="s">
        <v>148</v>
      </c>
    </row>
    <row r="19174" spans="1:16" x14ac:dyDescent="0.35">
      <c r="A19174">
        <v>8426</v>
      </c>
      <c r="B19174" s="5" t="s">
        <v>74</v>
      </c>
      <c r="C19174">
        <v>1</v>
      </c>
      <c r="D19174">
        <v>16.25</v>
      </c>
      <c r="E19174" s="2" t="s">
        <v>250</v>
      </c>
      <c r="F19174" s="2" t="str">
        <f t="shared" si="299"/>
        <v>May</v>
      </c>
      <c r="G19174" s="6" t="s">
        <v>166</v>
      </c>
      <c r="H19174" s="1">
        <v>0.75873842592592589</v>
      </c>
      <c r="I19174" t="s">
        <v>70</v>
      </c>
      <c r="J19174">
        <v>16.25</v>
      </c>
      <c r="K19174" t="s">
        <v>45</v>
      </c>
      <c r="L19174" t="s">
        <v>23</v>
      </c>
      <c r="M19174">
        <v>1</v>
      </c>
      <c r="N19174" t="s">
        <v>139</v>
      </c>
      <c r="O19174" t="s">
        <v>142</v>
      </c>
      <c r="P19174" t="s">
        <v>148</v>
      </c>
    </row>
    <row r="19175" spans="1:16" x14ac:dyDescent="0.35">
      <c r="A19175">
        <v>8427</v>
      </c>
      <c r="B19175" s="5" t="s">
        <v>30</v>
      </c>
      <c r="C19175">
        <v>1</v>
      </c>
      <c r="D19175">
        <v>20.75</v>
      </c>
      <c r="E19175" s="2" t="s">
        <v>250</v>
      </c>
      <c r="F19175" s="2" t="str">
        <f t="shared" si="299"/>
        <v>May</v>
      </c>
      <c r="G19175" s="6" t="s">
        <v>166</v>
      </c>
      <c r="H19175" s="1">
        <v>0.76546296296296301</v>
      </c>
      <c r="I19175" t="s">
        <v>5</v>
      </c>
      <c r="J19175">
        <v>20.75</v>
      </c>
      <c r="K19175" t="s">
        <v>31</v>
      </c>
      <c r="L19175" t="s">
        <v>23</v>
      </c>
      <c r="M19175">
        <v>4</v>
      </c>
      <c r="N19175" t="s">
        <v>138</v>
      </c>
      <c r="O19175" t="s">
        <v>143</v>
      </c>
      <c r="P19175" t="s">
        <v>150</v>
      </c>
    </row>
    <row r="19176" spans="1:16" x14ac:dyDescent="0.35">
      <c r="A19176">
        <v>8428</v>
      </c>
      <c r="B19176" t="s">
        <v>8</v>
      </c>
      <c r="C19176">
        <v>1</v>
      </c>
      <c r="D19176">
        <v>20.75</v>
      </c>
      <c r="E19176" s="2" t="s">
        <v>250</v>
      </c>
      <c r="F19176" s="2" t="str">
        <f t="shared" si="299"/>
        <v>May</v>
      </c>
      <c r="G19176" s="6" t="s">
        <v>166</v>
      </c>
      <c r="H19176" s="1">
        <v>0.77238425925925924</v>
      </c>
      <c r="I19176" t="s">
        <v>5</v>
      </c>
      <c r="J19176">
        <v>20.75</v>
      </c>
      <c r="K19176" t="s">
        <v>9</v>
      </c>
      <c r="L19176" t="s">
        <v>7</v>
      </c>
      <c r="M19176">
        <v>4</v>
      </c>
      <c r="N19176" t="s">
        <v>138</v>
      </c>
      <c r="O19176" t="s">
        <v>143</v>
      </c>
      <c r="P19176" t="s">
        <v>153</v>
      </c>
    </row>
    <row r="19177" spans="1:16" x14ac:dyDescent="0.35">
      <c r="A19177">
        <v>8429</v>
      </c>
      <c r="B19177" s="5" t="s">
        <v>34</v>
      </c>
      <c r="C19177">
        <v>1</v>
      </c>
      <c r="D19177">
        <v>20.25</v>
      </c>
      <c r="E19177" s="2" t="s">
        <v>250</v>
      </c>
      <c r="F19177" s="2" t="str">
        <f t="shared" si="299"/>
        <v>May</v>
      </c>
      <c r="G19177" s="6" t="s">
        <v>166</v>
      </c>
      <c r="H19177" s="1">
        <v>0.78006944444444448</v>
      </c>
      <c r="I19177" t="s">
        <v>5</v>
      </c>
      <c r="J19177">
        <v>20.25</v>
      </c>
      <c r="K19177" t="s">
        <v>35</v>
      </c>
      <c r="L19177" t="s">
        <v>20</v>
      </c>
      <c r="M19177">
        <v>4</v>
      </c>
      <c r="N19177" t="s">
        <v>138</v>
      </c>
      <c r="O19177" t="s">
        <v>143</v>
      </c>
      <c r="P19177" t="s">
        <v>150</v>
      </c>
    </row>
    <row r="19178" spans="1:16" x14ac:dyDescent="0.35">
      <c r="A19178">
        <v>8430</v>
      </c>
      <c r="B19178" t="s">
        <v>10</v>
      </c>
      <c r="C19178">
        <v>1</v>
      </c>
      <c r="D19178">
        <v>20.75</v>
      </c>
      <c r="E19178" s="2" t="s">
        <v>250</v>
      </c>
      <c r="F19178" s="2" t="str">
        <f t="shared" si="299"/>
        <v>May</v>
      </c>
      <c r="G19178" s="6" t="s">
        <v>166</v>
      </c>
      <c r="H19178" s="1">
        <v>0.79505787037037035</v>
      </c>
      <c r="I19178" t="s">
        <v>5</v>
      </c>
      <c r="J19178">
        <v>20.75</v>
      </c>
      <c r="K19178" t="s">
        <v>11</v>
      </c>
      <c r="L19178" t="s">
        <v>7</v>
      </c>
      <c r="M19178">
        <v>1</v>
      </c>
      <c r="N19178" t="s">
        <v>139</v>
      </c>
      <c r="O19178" t="s">
        <v>142</v>
      </c>
      <c r="P19178" t="s">
        <v>146</v>
      </c>
    </row>
    <row r="19179" spans="1:16" x14ac:dyDescent="0.35">
      <c r="A19179">
        <v>8431</v>
      </c>
      <c r="B19179" s="5" t="s">
        <v>115</v>
      </c>
      <c r="C19179">
        <v>1</v>
      </c>
      <c r="D19179">
        <v>12.75</v>
      </c>
      <c r="E19179" s="2" t="s">
        <v>250</v>
      </c>
      <c r="F19179" s="2" t="str">
        <f t="shared" si="299"/>
        <v>May</v>
      </c>
      <c r="G19179" s="6" t="s">
        <v>166</v>
      </c>
      <c r="H19179" s="1">
        <v>0.80070601851851853</v>
      </c>
      <c r="I19179" t="s">
        <v>100</v>
      </c>
      <c r="J19179">
        <v>12.75</v>
      </c>
      <c r="K19179" t="s">
        <v>6</v>
      </c>
      <c r="L19179" t="s">
        <v>7</v>
      </c>
      <c r="M19179">
        <v>3</v>
      </c>
      <c r="N19179" t="s">
        <v>139</v>
      </c>
      <c r="O19179" t="s">
        <v>144</v>
      </c>
      <c r="P19179" t="s">
        <v>148</v>
      </c>
    </row>
    <row r="19180" spans="1:16" x14ac:dyDescent="0.35">
      <c r="A19180">
        <v>8431</v>
      </c>
      <c r="B19180" t="s">
        <v>12</v>
      </c>
      <c r="C19180">
        <v>1</v>
      </c>
      <c r="D19180">
        <v>20.75</v>
      </c>
      <c r="E19180" s="2" t="s">
        <v>250</v>
      </c>
      <c r="F19180" s="2" t="str">
        <f t="shared" si="299"/>
        <v>May</v>
      </c>
      <c r="G19180" s="6" t="s">
        <v>166</v>
      </c>
      <c r="H19180" s="1">
        <v>0.80070601851851853</v>
      </c>
      <c r="I19180" t="s">
        <v>5</v>
      </c>
      <c r="J19180">
        <v>20.75</v>
      </c>
      <c r="K19180" t="s">
        <v>13</v>
      </c>
      <c r="L19180" t="s">
        <v>7</v>
      </c>
      <c r="M19180">
        <v>1</v>
      </c>
      <c r="N19180" t="s">
        <v>139</v>
      </c>
      <c r="O19180" t="s">
        <v>142</v>
      </c>
      <c r="P19180" t="s">
        <v>147</v>
      </c>
    </row>
    <row r="19181" spans="1:16" x14ac:dyDescent="0.35">
      <c r="A19181">
        <v>8431</v>
      </c>
      <c r="B19181" s="5" t="s">
        <v>85</v>
      </c>
      <c r="C19181">
        <v>1</v>
      </c>
      <c r="D19181">
        <v>16.75</v>
      </c>
      <c r="E19181" s="2" t="s">
        <v>250</v>
      </c>
      <c r="F19181" s="2" t="str">
        <f t="shared" si="299"/>
        <v>May</v>
      </c>
      <c r="G19181" s="6" t="s">
        <v>166</v>
      </c>
      <c r="H19181" s="1">
        <v>0.80070601851851853</v>
      </c>
      <c r="I19181" t="s">
        <v>70</v>
      </c>
      <c r="J19181">
        <v>16.75</v>
      </c>
      <c r="K19181" t="s">
        <v>6</v>
      </c>
      <c r="L19181" t="s">
        <v>7</v>
      </c>
      <c r="M19181">
        <v>3</v>
      </c>
      <c r="N19181" t="s">
        <v>139</v>
      </c>
      <c r="O19181" t="s">
        <v>144</v>
      </c>
      <c r="P19181" t="s">
        <v>146</v>
      </c>
    </row>
    <row r="19182" spans="1:16" x14ac:dyDescent="0.35">
      <c r="A19182">
        <v>8431</v>
      </c>
      <c r="B19182" s="5" t="s">
        <v>129</v>
      </c>
      <c r="C19182">
        <v>1</v>
      </c>
      <c r="D19182">
        <v>12.25</v>
      </c>
      <c r="E19182" s="2" t="s">
        <v>250</v>
      </c>
      <c r="F19182" s="2" t="str">
        <f t="shared" si="299"/>
        <v>May</v>
      </c>
      <c r="G19182" s="6" t="s">
        <v>166</v>
      </c>
      <c r="H19182" s="1">
        <v>0.80070601851851853</v>
      </c>
      <c r="I19182" t="s">
        <v>100</v>
      </c>
      <c r="J19182">
        <v>12.25</v>
      </c>
      <c r="K19182" t="s">
        <v>37</v>
      </c>
      <c r="L19182" t="s">
        <v>23</v>
      </c>
      <c r="M19182">
        <v>4</v>
      </c>
      <c r="N19182" t="s">
        <v>138</v>
      </c>
      <c r="O19182" t="s">
        <v>143</v>
      </c>
      <c r="P19182" t="s">
        <v>153</v>
      </c>
    </row>
    <row r="19183" spans="1:16" x14ac:dyDescent="0.35">
      <c r="A19183">
        <v>8432</v>
      </c>
      <c r="B19183" s="5" t="s">
        <v>116</v>
      </c>
      <c r="C19183">
        <v>1</v>
      </c>
      <c r="D19183">
        <v>12.75</v>
      </c>
      <c r="E19183" s="2" t="s">
        <v>250</v>
      </c>
      <c r="F19183" s="2" t="str">
        <f t="shared" si="299"/>
        <v>May</v>
      </c>
      <c r="G19183" s="6" t="s">
        <v>166</v>
      </c>
      <c r="H19183" s="1">
        <v>0.80077546296296298</v>
      </c>
      <c r="I19183" t="s">
        <v>100</v>
      </c>
      <c r="J19183">
        <v>12.75</v>
      </c>
      <c r="K19183" t="s">
        <v>11</v>
      </c>
      <c r="L19183" t="s">
        <v>7</v>
      </c>
      <c r="M19183">
        <v>4</v>
      </c>
      <c r="N19183" t="s">
        <v>138</v>
      </c>
      <c r="O19183" t="s">
        <v>143</v>
      </c>
      <c r="P19183" t="s">
        <v>150</v>
      </c>
    </row>
    <row r="19184" spans="1:16" x14ac:dyDescent="0.35">
      <c r="A19184">
        <v>8432</v>
      </c>
      <c r="B19184" s="5" t="s">
        <v>92</v>
      </c>
      <c r="C19184">
        <v>1</v>
      </c>
      <c r="D19184">
        <v>16</v>
      </c>
      <c r="E19184" s="2" t="s">
        <v>250</v>
      </c>
      <c r="F19184" s="2" t="str">
        <f t="shared" si="299"/>
        <v>May</v>
      </c>
      <c r="G19184" s="6" t="s">
        <v>166</v>
      </c>
      <c r="H19184" s="1">
        <v>0.80077546296296298</v>
      </c>
      <c r="I19184" t="s">
        <v>70</v>
      </c>
      <c r="J19184">
        <v>16</v>
      </c>
      <c r="K19184" t="s">
        <v>35</v>
      </c>
      <c r="L19184" t="s">
        <v>20</v>
      </c>
      <c r="M19184">
        <v>4</v>
      </c>
      <c r="N19184" t="s">
        <v>138</v>
      </c>
      <c r="O19184" t="s">
        <v>143</v>
      </c>
      <c r="P19184" t="s">
        <v>158</v>
      </c>
    </row>
    <row r="19185" spans="1:16" x14ac:dyDescent="0.35">
      <c r="A19185">
        <v>8433</v>
      </c>
      <c r="B19185" s="5" t="s">
        <v>128</v>
      </c>
      <c r="C19185">
        <v>1</v>
      </c>
      <c r="D19185">
        <v>11</v>
      </c>
      <c r="E19185" s="2" t="s">
        <v>250</v>
      </c>
      <c r="F19185" s="2" t="str">
        <f t="shared" si="299"/>
        <v>May</v>
      </c>
      <c r="G19185" s="6" t="s">
        <v>166</v>
      </c>
      <c r="H19185" s="1">
        <v>0.81087962962962967</v>
      </c>
      <c r="I19185" t="s">
        <v>100</v>
      </c>
      <c r="J19185">
        <v>11</v>
      </c>
      <c r="K19185" t="s">
        <v>60</v>
      </c>
      <c r="L19185" t="s">
        <v>50</v>
      </c>
      <c r="M19185">
        <v>4</v>
      </c>
      <c r="N19185" t="s">
        <v>138</v>
      </c>
      <c r="O19185" t="s">
        <v>143</v>
      </c>
      <c r="P19185" t="s">
        <v>153</v>
      </c>
    </row>
    <row r="19186" spans="1:16" x14ac:dyDescent="0.35">
      <c r="A19186">
        <v>8433</v>
      </c>
      <c r="B19186" t="s">
        <v>10</v>
      </c>
      <c r="C19186">
        <v>1</v>
      </c>
      <c r="D19186">
        <v>20.75</v>
      </c>
      <c r="E19186" s="2" t="s">
        <v>250</v>
      </c>
      <c r="F19186" s="2" t="str">
        <f t="shared" si="299"/>
        <v>May</v>
      </c>
      <c r="G19186" s="6" t="s">
        <v>166</v>
      </c>
      <c r="H19186" s="1">
        <v>0.81087962962962967</v>
      </c>
      <c r="I19186" t="s">
        <v>5</v>
      </c>
      <c r="J19186">
        <v>20.75</v>
      </c>
      <c r="K19186" t="s">
        <v>11</v>
      </c>
      <c r="L19186" t="s">
        <v>7</v>
      </c>
      <c r="M19186">
        <v>1</v>
      </c>
      <c r="N19186" t="s">
        <v>139</v>
      </c>
      <c r="O19186" t="s">
        <v>142</v>
      </c>
      <c r="P19186" t="s">
        <v>146</v>
      </c>
    </row>
    <row r="19187" spans="1:16" x14ac:dyDescent="0.35">
      <c r="A19187">
        <v>8433</v>
      </c>
      <c r="B19187" s="5" t="s">
        <v>98</v>
      </c>
      <c r="C19187">
        <v>1</v>
      </c>
      <c r="D19187">
        <v>16</v>
      </c>
      <c r="E19187" s="2" t="s">
        <v>250</v>
      </c>
      <c r="F19187" s="2" t="str">
        <f t="shared" si="299"/>
        <v>May</v>
      </c>
      <c r="G19187" s="6" t="s">
        <v>166</v>
      </c>
      <c r="H19187" s="1">
        <v>0.81087962962962967</v>
      </c>
      <c r="I19187" t="s">
        <v>70</v>
      </c>
      <c r="J19187">
        <v>16</v>
      </c>
      <c r="K19187" t="s">
        <v>52</v>
      </c>
      <c r="L19187" t="s">
        <v>50</v>
      </c>
      <c r="M19187">
        <v>4</v>
      </c>
      <c r="N19187" t="s">
        <v>138</v>
      </c>
      <c r="O19187" t="s">
        <v>143</v>
      </c>
      <c r="P19187" t="s">
        <v>158</v>
      </c>
    </row>
    <row r="19188" spans="1:16" x14ac:dyDescent="0.35">
      <c r="A19188">
        <v>8434</v>
      </c>
      <c r="B19188" s="5" t="s">
        <v>129</v>
      </c>
      <c r="C19188">
        <v>1</v>
      </c>
      <c r="D19188">
        <v>12.25</v>
      </c>
      <c r="E19188" s="2" t="s">
        <v>250</v>
      </c>
      <c r="F19188" s="2" t="str">
        <f t="shared" si="299"/>
        <v>May</v>
      </c>
      <c r="G19188" s="6" t="s">
        <v>166</v>
      </c>
      <c r="H19188" s="1">
        <v>0.81528935185185192</v>
      </c>
      <c r="I19188" t="s">
        <v>100</v>
      </c>
      <c r="J19188">
        <v>12.25</v>
      </c>
      <c r="K19188" t="s">
        <v>37</v>
      </c>
      <c r="L19188" t="s">
        <v>23</v>
      </c>
      <c r="M19188">
        <v>3</v>
      </c>
      <c r="N19188" t="s">
        <v>139</v>
      </c>
      <c r="O19188" t="s">
        <v>144</v>
      </c>
      <c r="P19188" t="s">
        <v>146</v>
      </c>
    </row>
    <row r="19189" spans="1:16" x14ac:dyDescent="0.35">
      <c r="A19189">
        <v>8434</v>
      </c>
      <c r="B19189" s="5" t="s">
        <v>92</v>
      </c>
      <c r="C19189">
        <v>1</v>
      </c>
      <c r="D19189">
        <v>16</v>
      </c>
      <c r="E19189" s="2" t="s">
        <v>250</v>
      </c>
      <c r="F19189" s="2" t="str">
        <f t="shared" si="299"/>
        <v>May</v>
      </c>
      <c r="G19189" s="6" t="s">
        <v>166</v>
      </c>
      <c r="H19189" s="1">
        <v>0.81528935185185192</v>
      </c>
      <c r="I19189" t="s">
        <v>70</v>
      </c>
      <c r="J19189">
        <v>16</v>
      </c>
      <c r="K19189" t="s">
        <v>35</v>
      </c>
      <c r="L19189" t="s">
        <v>20</v>
      </c>
      <c r="M19189">
        <v>4</v>
      </c>
      <c r="N19189" t="s">
        <v>138</v>
      </c>
      <c r="O19189" t="s">
        <v>143</v>
      </c>
      <c r="P19189" t="s">
        <v>150</v>
      </c>
    </row>
    <row r="19190" spans="1:16" x14ac:dyDescent="0.35">
      <c r="A19190">
        <v>8435</v>
      </c>
      <c r="B19190" s="5" t="s">
        <v>123</v>
      </c>
      <c r="C19190">
        <v>1</v>
      </c>
      <c r="D19190">
        <v>12.5</v>
      </c>
      <c r="E19190" s="2" t="s">
        <v>250</v>
      </c>
      <c r="F19190" s="2" t="str">
        <f t="shared" si="299"/>
        <v>May</v>
      </c>
      <c r="G19190" s="6" t="s">
        <v>166</v>
      </c>
      <c r="H19190" s="1">
        <v>0.82491898148148157</v>
      </c>
      <c r="I19190" t="s">
        <v>100</v>
      </c>
      <c r="J19190">
        <v>12.5</v>
      </c>
      <c r="K19190" t="s">
        <v>31</v>
      </c>
      <c r="L19190" t="s">
        <v>23</v>
      </c>
      <c r="M19190">
        <v>1</v>
      </c>
      <c r="N19190" t="s">
        <v>139</v>
      </c>
      <c r="O19190" t="s">
        <v>142</v>
      </c>
      <c r="P19190" t="s">
        <v>149</v>
      </c>
    </row>
    <row r="19191" spans="1:16" x14ac:dyDescent="0.35">
      <c r="A19191">
        <v>8435</v>
      </c>
      <c r="B19191" s="5" t="s">
        <v>105</v>
      </c>
      <c r="C19191">
        <v>1</v>
      </c>
      <c r="D19191">
        <v>12</v>
      </c>
      <c r="E19191" s="2" t="s">
        <v>250</v>
      </c>
      <c r="F19191" s="2" t="str">
        <f t="shared" si="299"/>
        <v>May</v>
      </c>
      <c r="G19191" s="6" t="s">
        <v>166</v>
      </c>
      <c r="H19191" s="1">
        <v>0.82491898148148157</v>
      </c>
      <c r="I19191" t="s">
        <v>100</v>
      </c>
      <c r="J19191">
        <v>12</v>
      </c>
      <c r="K19191" t="s">
        <v>56</v>
      </c>
      <c r="L19191" t="s">
        <v>50</v>
      </c>
      <c r="M19191">
        <v>4</v>
      </c>
      <c r="N19191" t="s">
        <v>138</v>
      </c>
      <c r="O19191" t="s">
        <v>143</v>
      </c>
      <c r="P19191" t="s">
        <v>151</v>
      </c>
    </row>
    <row r="19192" spans="1:16" x14ac:dyDescent="0.35">
      <c r="A19192">
        <v>8436</v>
      </c>
      <c r="B19192" s="5" t="s">
        <v>130</v>
      </c>
      <c r="C19192">
        <v>1</v>
      </c>
      <c r="D19192">
        <v>9.75</v>
      </c>
      <c r="E19192" s="2" t="s">
        <v>250</v>
      </c>
      <c r="F19192" s="2" t="str">
        <f t="shared" si="299"/>
        <v>May</v>
      </c>
      <c r="G19192" s="6" t="s">
        <v>166</v>
      </c>
      <c r="H19192" s="1">
        <v>0.82908564814814811</v>
      </c>
      <c r="I19192" t="s">
        <v>100</v>
      </c>
      <c r="J19192">
        <v>9.75</v>
      </c>
      <c r="K19192" t="s">
        <v>58</v>
      </c>
      <c r="L19192" t="s">
        <v>50</v>
      </c>
      <c r="M19192">
        <v>2</v>
      </c>
      <c r="N19192" t="s">
        <v>140</v>
      </c>
      <c r="O19192" t="s">
        <v>145</v>
      </c>
      <c r="P19192" t="s">
        <v>154</v>
      </c>
    </row>
    <row r="19193" spans="1:16" x14ac:dyDescent="0.35">
      <c r="A19193">
        <v>8437</v>
      </c>
      <c r="B19193" s="5" t="s">
        <v>57</v>
      </c>
      <c r="C19193">
        <v>1</v>
      </c>
      <c r="D19193">
        <v>15.25</v>
      </c>
      <c r="E19193" s="2" t="s">
        <v>250</v>
      </c>
      <c r="F19193" s="2" t="str">
        <f t="shared" si="299"/>
        <v>May</v>
      </c>
      <c r="G19193" s="6" t="s">
        <v>166</v>
      </c>
      <c r="H19193" s="1">
        <v>0.83712962962962967</v>
      </c>
      <c r="I19193" t="s">
        <v>5</v>
      </c>
      <c r="J19193">
        <v>15.25</v>
      </c>
      <c r="K19193" t="s">
        <v>58</v>
      </c>
      <c r="L19193" t="s">
        <v>50</v>
      </c>
      <c r="M19193">
        <v>1</v>
      </c>
      <c r="N19193" t="s">
        <v>139</v>
      </c>
      <c r="O19193" t="s">
        <v>142</v>
      </c>
      <c r="P19193" t="s">
        <v>147</v>
      </c>
    </row>
    <row r="19194" spans="1:16" x14ac:dyDescent="0.35">
      <c r="A19194">
        <v>8437</v>
      </c>
      <c r="B19194" s="5" t="s">
        <v>107</v>
      </c>
      <c r="C19194">
        <v>1</v>
      </c>
      <c r="D19194">
        <v>12</v>
      </c>
      <c r="E19194" s="2" t="s">
        <v>250</v>
      </c>
      <c r="F19194" s="2" t="str">
        <f t="shared" si="299"/>
        <v>May</v>
      </c>
      <c r="G19194" s="6" t="s">
        <v>166</v>
      </c>
      <c r="H19194" s="1">
        <v>0.83712962962962967</v>
      </c>
      <c r="I19194" t="s">
        <v>100</v>
      </c>
      <c r="J19194">
        <v>12</v>
      </c>
      <c r="K19194" t="s">
        <v>43</v>
      </c>
      <c r="L19194" t="s">
        <v>20</v>
      </c>
      <c r="M19194">
        <v>4</v>
      </c>
      <c r="N19194" t="s">
        <v>138</v>
      </c>
      <c r="O19194" t="s">
        <v>143</v>
      </c>
      <c r="P19194" t="s">
        <v>153</v>
      </c>
    </row>
    <row r="19195" spans="1:16" x14ac:dyDescent="0.35">
      <c r="A19195">
        <v>8437</v>
      </c>
      <c r="B19195" s="5" t="s">
        <v>53</v>
      </c>
      <c r="C19195">
        <v>1</v>
      </c>
      <c r="D19195">
        <v>20.5</v>
      </c>
      <c r="E19195" s="2" t="s">
        <v>250</v>
      </c>
      <c r="F19195" s="2" t="str">
        <f t="shared" si="299"/>
        <v>May</v>
      </c>
      <c r="G19195" s="6" t="s">
        <v>166</v>
      </c>
      <c r="H19195" s="1">
        <v>0.83712962962962967</v>
      </c>
      <c r="I19195" t="s">
        <v>5</v>
      </c>
      <c r="J19195">
        <v>20.5</v>
      </c>
      <c r="K19195" t="s">
        <v>54</v>
      </c>
      <c r="L19195" t="s">
        <v>50</v>
      </c>
      <c r="M19195">
        <v>4</v>
      </c>
      <c r="N19195" t="s">
        <v>138</v>
      </c>
      <c r="O19195" t="s">
        <v>143</v>
      </c>
      <c r="P19195" t="s">
        <v>152</v>
      </c>
    </row>
    <row r="19196" spans="1:16" x14ac:dyDescent="0.35">
      <c r="A19196">
        <v>8437</v>
      </c>
      <c r="B19196" s="5" t="s">
        <v>38</v>
      </c>
      <c r="C19196">
        <v>1</v>
      </c>
      <c r="D19196">
        <v>20.25</v>
      </c>
      <c r="E19196" s="2" t="s">
        <v>250</v>
      </c>
      <c r="F19196" s="2" t="str">
        <f t="shared" si="299"/>
        <v>May</v>
      </c>
      <c r="G19196" s="6" t="s">
        <v>166</v>
      </c>
      <c r="H19196" s="1">
        <v>0.83712962962962967</v>
      </c>
      <c r="I19196" t="s">
        <v>5</v>
      </c>
      <c r="J19196">
        <v>20.25</v>
      </c>
      <c r="K19196" t="s">
        <v>39</v>
      </c>
      <c r="L19196" t="s">
        <v>20</v>
      </c>
      <c r="M19196">
        <v>4</v>
      </c>
      <c r="N19196" t="s">
        <v>138</v>
      </c>
      <c r="O19196" t="s">
        <v>143</v>
      </c>
      <c r="P19196" t="s">
        <v>150</v>
      </c>
    </row>
    <row r="19197" spans="1:16" x14ac:dyDescent="0.35">
      <c r="A19197">
        <v>8438</v>
      </c>
      <c r="B19197" s="5" t="s">
        <v>74</v>
      </c>
      <c r="C19197">
        <v>1</v>
      </c>
      <c r="D19197">
        <v>16.25</v>
      </c>
      <c r="E19197" s="2" t="s">
        <v>250</v>
      </c>
      <c r="F19197" s="2" t="str">
        <f t="shared" si="299"/>
        <v>May</v>
      </c>
      <c r="G19197" s="6" t="s">
        <v>166</v>
      </c>
      <c r="H19197" s="1">
        <v>0.8494328703703703</v>
      </c>
      <c r="I19197" t="s">
        <v>70</v>
      </c>
      <c r="J19197">
        <v>16.25</v>
      </c>
      <c r="K19197" t="s">
        <v>45</v>
      </c>
      <c r="L19197" t="s">
        <v>23</v>
      </c>
      <c r="M19197">
        <v>4</v>
      </c>
      <c r="N19197" t="s">
        <v>138</v>
      </c>
      <c r="O19197" t="s">
        <v>143</v>
      </c>
      <c r="P19197" t="s">
        <v>152</v>
      </c>
    </row>
    <row r="19198" spans="1:16" x14ac:dyDescent="0.35">
      <c r="A19198">
        <v>8438</v>
      </c>
      <c r="B19198" s="5" t="s">
        <v>91</v>
      </c>
      <c r="C19198">
        <v>1</v>
      </c>
      <c r="D19198">
        <v>16</v>
      </c>
      <c r="E19198" s="2" t="s">
        <v>250</v>
      </c>
      <c r="F19198" s="2" t="str">
        <f t="shared" si="299"/>
        <v>May</v>
      </c>
      <c r="G19198" s="6" t="s">
        <v>166</v>
      </c>
      <c r="H19198" s="1">
        <v>0.8494328703703703</v>
      </c>
      <c r="I19198" t="s">
        <v>70</v>
      </c>
      <c r="J19198">
        <v>16</v>
      </c>
      <c r="K19198" t="s">
        <v>39</v>
      </c>
      <c r="L19198" t="s">
        <v>20</v>
      </c>
      <c r="M19198">
        <v>4</v>
      </c>
      <c r="N19198" t="s">
        <v>138</v>
      </c>
      <c r="O19198" t="s">
        <v>143</v>
      </c>
      <c r="P19198" t="s">
        <v>152</v>
      </c>
    </row>
    <row r="19199" spans="1:16" x14ac:dyDescent="0.35">
      <c r="A19199">
        <v>8438</v>
      </c>
      <c r="B19199" s="5" t="s">
        <v>69</v>
      </c>
      <c r="C19199">
        <v>1</v>
      </c>
      <c r="D19199">
        <v>12.5</v>
      </c>
      <c r="E19199" s="2" t="s">
        <v>250</v>
      </c>
      <c r="F19199" s="2" t="str">
        <f t="shared" si="299"/>
        <v>May</v>
      </c>
      <c r="G19199" s="6" t="s">
        <v>166</v>
      </c>
      <c r="H19199" s="1">
        <v>0.8494328703703703</v>
      </c>
      <c r="I19199" t="s">
        <v>70</v>
      </c>
      <c r="J19199">
        <v>12.5</v>
      </c>
      <c r="K19199" t="s">
        <v>58</v>
      </c>
      <c r="L19199" t="s">
        <v>50</v>
      </c>
      <c r="M19199">
        <v>4</v>
      </c>
      <c r="N19199" t="s">
        <v>138</v>
      </c>
      <c r="O19199" t="s">
        <v>143</v>
      </c>
      <c r="P19199" t="s">
        <v>150</v>
      </c>
    </row>
    <row r="19200" spans="1:16" x14ac:dyDescent="0.35">
      <c r="A19200">
        <v>8438</v>
      </c>
      <c r="B19200" s="5" t="s">
        <v>32</v>
      </c>
      <c r="C19200">
        <v>1</v>
      </c>
      <c r="D19200">
        <v>20.75</v>
      </c>
      <c r="E19200" s="2" t="s">
        <v>250</v>
      </c>
      <c r="F19200" s="2" t="str">
        <f t="shared" si="299"/>
        <v>May</v>
      </c>
      <c r="G19200" s="6" t="s">
        <v>166</v>
      </c>
      <c r="H19200" s="1">
        <v>0.8494328703703703</v>
      </c>
      <c r="I19200" t="s">
        <v>5</v>
      </c>
      <c r="J19200">
        <v>20.75</v>
      </c>
      <c r="K19200" t="s">
        <v>33</v>
      </c>
      <c r="L19200" t="s">
        <v>23</v>
      </c>
      <c r="M19200">
        <v>4</v>
      </c>
      <c r="N19200" t="s">
        <v>138</v>
      </c>
      <c r="O19200" t="s">
        <v>143</v>
      </c>
      <c r="P19200" t="s">
        <v>151</v>
      </c>
    </row>
    <row r="19201" spans="1:16" x14ac:dyDescent="0.35">
      <c r="A19201">
        <v>8439</v>
      </c>
      <c r="B19201" s="5" t="s">
        <v>65</v>
      </c>
      <c r="C19201">
        <v>1</v>
      </c>
      <c r="D19201">
        <v>17.95</v>
      </c>
      <c r="E19201" s="2" t="s">
        <v>250</v>
      </c>
      <c r="F19201" s="2" t="str">
        <f t="shared" si="299"/>
        <v>May</v>
      </c>
      <c r="G19201" s="6" t="s">
        <v>166</v>
      </c>
      <c r="H19201" s="1">
        <v>0.85371527777777778</v>
      </c>
      <c r="I19201" t="s">
        <v>5</v>
      </c>
      <c r="J19201">
        <v>17.95</v>
      </c>
      <c r="K19201" t="s">
        <v>66</v>
      </c>
      <c r="L19201" t="s">
        <v>20</v>
      </c>
      <c r="M19201">
        <v>1</v>
      </c>
      <c r="N19201" t="s">
        <v>139</v>
      </c>
      <c r="O19201" t="s">
        <v>142</v>
      </c>
      <c r="P19201" t="s">
        <v>148</v>
      </c>
    </row>
    <row r="19202" spans="1:16" x14ac:dyDescent="0.35">
      <c r="A19202">
        <v>8439</v>
      </c>
      <c r="B19202" s="5" t="s">
        <v>125</v>
      </c>
      <c r="C19202">
        <v>1</v>
      </c>
      <c r="D19202">
        <v>12.25</v>
      </c>
      <c r="E19202" s="2" t="s">
        <v>250</v>
      </c>
      <c r="F19202" s="2" t="str">
        <f t="shared" si="299"/>
        <v>May</v>
      </c>
      <c r="G19202" s="6" t="s">
        <v>166</v>
      </c>
      <c r="H19202" s="1">
        <v>0.85371527777777778</v>
      </c>
      <c r="I19202" t="s">
        <v>100</v>
      </c>
      <c r="J19202">
        <v>12.25</v>
      </c>
      <c r="K19202" t="s">
        <v>45</v>
      </c>
      <c r="L19202" t="s">
        <v>23</v>
      </c>
      <c r="M19202">
        <v>4</v>
      </c>
      <c r="N19202" t="s">
        <v>138</v>
      </c>
      <c r="O19202" t="s">
        <v>143</v>
      </c>
      <c r="P19202" t="s">
        <v>153</v>
      </c>
    </row>
    <row r="19203" spans="1:16" x14ac:dyDescent="0.35">
      <c r="A19203">
        <v>8440</v>
      </c>
      <c r="B19203" s="5" t="s">
        <v>74</v>
      </c>
      <c r="C19203">
        <v>1</v>
      </c>
      <c r="D19203">
        <v>16.25</v>
      </c>
      <c r="E19203" s="2" t="s">
        <v>250</v>
      </c>
      <c r="F19203" s="2" t="str">
        <f t="shared" ref="F19203:F19266" si="300">TEXT(E19203, "mmmm")</f>
        <v>May</v>
      </c>
      <c r="G19203" s="6" t="s">
        <v>166</v>
      </c>
      <c r="H19203" s="1">
        <v>0.87450231481481477</v>
      </c>
      <c r="I19203" t="s">
        <v>70</v>
      </c>
      <c r="J19203">
        <v>16.25</v>
      </c>
      <c r="K19203" t="s">
        <v>45</v>
      </c>
      <c r="L19203" t="s">
        <v>23</v>
      </c>
      <c r="M19203">
        <v>3</v>
      </c>
      <c r="N19203" t="s">
        <v>139</v>
      </c>
      <c r="O19203" t="s">
        <v>144</v>
      </c>
      <c r="P19203" t="s">
        <v>147</v>
      </c>
    </row>
    <row r="19204" spans="1:16" x14ac:dyDescent="0.35">
      <c r="A19204">
        <v>8440</v>
      </c>
      <c r="B19204" t="s">
        <v>8</v>
      </c>
      <c r="C19204">
        <v>1</v>
      </c>
      <c r="D19204">
        <v>20.75</v>
      </c>
      <c r="E19204" s="2" t="s">
        <v>250</v>
      </c>
      <c r="F19204" s="2" t="str">
        <f t="shared" si="300"/>
        <v>May</v>
      </c>
      <c r="G19204" s="6" t="s">
        <v>166</v>
      </c>
      <c r="H19204" s="1">
        <v>0.87450231481481477</v>
      </c>
      <c r="I19204" t="s">
        <v>5</v>
      </c>
      <c r="J19204">
        <v>20.75</v>
      </c>
      <c r="K19204" t="s">
        <v>9</v>
      </c>
      <c r="L19204" t="s">
        <v>7</v>
      </c>
      <c r="M19204">
        <v>1</v>
      </c>
      <c r="N19204" t="s">
        <v>139</v>
      </c>
      <c r="O19204" t="s">
        <v>142</v>
      </c>
      <c r="P19204" t="s">
        <v>146</v>
      </c>
    </row>
    <row r="19205" spans="1:16" x14ac:dyDescent="0.35">
      <c r="A19205">
        <v>8441</v>
      </c>
      <c r="B19205" s="5" t="s">
        <v>32</v>
      </c>
      <c r="C19205">
        <v>1</v>
      </c>
      <c r="D19205">
        <v>20.75</v>
      </c>
      <c r="E19205" s="2" t="s">
        <v>250</v>
      </c>
      <c r="F19205" s="2" t="str">
        <f t="shared" si="300"/>
        <v>May</v>
      </c>
      <c r="G19205" s="6" t="s">
        <v>166</v>
      </c>
      <c r="H19205" s="1">
        <v>0.8853240740740741</v>
      </c>
      <c r="I19205" t="s">
        <v>5</v>
      </c>
      <c r="J19205">
        <v>20.75</v>
      </c>
      <c r="K19205" t="s">
        <v>33</v>
      </c>
      <c r="L19205" t="s">
        <v>23</v>
      </c>
      <c r="M19205">
        <v>1</v>
      </c>
      <c r="N19205" t="s">
        <v>139</v>
      </c>
      <c r="O19205" t="s">
        <v>142</v>
      </c>
      <c r="P19205" t="s">
        <v>146</v>
      </c>
    </row>
    <row r="19206" spans="1:16" x14ac:dyDescent="0.35">
      <c r="A19206">
        <v>8441</v>
      </c>
      <c r="B19206" s="5" t="s">
        <v>82</v>
      </c>
      <c r="C19206">
        <v>1</v>
      </c>
      <c r="D19206">
        <v>16.5</v>
      </c>
      <c r="E19206" s="2" t="s">
        <v>250</v>
      </c>
      <c r="F19206" s="2" t="str">
        <f t="shared" si="300"/>
        <v>May</v>
      </c>
      <c r="G19206" s="6" t="s">
        <v>166</v>
      </c>
      <c r="H19206" s="1">
        <v>0.8853240740740741</v>
      </c>
      <c r="I19206" t="s">
        <v>70</v>
      </c>
      <c r="J19206">
        <v>16.5</v>
      </c>
      <c r="K19206" t="s">
        <v>31</v>
      </c>
      <c r="L19206" t="s">
        <v>23</v>
      </c>
      <c r="M19206">
        <v>3</v>
      </c>
      <c r="N19206" t="s">
        <v>139</v>
      </c>
      <c r="O19206" t="s">
        <v>144</v>
      </c>
      <c r="P19206" t="s">
        <v>146</v>
      </c>
    </row>
    <row r="19207" spans="1:16" x14ac:dyDescent="0.35">
      <c r="A19207">
        <v>8441</v>
      </c>
      <c r="B19207" s="5" t="s">
        <v>126</v>
      </c>
      <c r="C19207">
        <v>1</v>
      </c>
      <c r="D19207">
        <v>23.65</v>
      </c>
      <c r="E19207" s="2" t="s">
        <v>250</v>
      </c>
      <c r="F19207" s="2" t="str">
        <f t="shared" si="300"/>
        <v>May</v>
      </c>
      <c r="G19207" s="6" t="s">
        <v>166</v>
      </c>
      <c r="H19207" s="1">
        <v>0.8853240740740741</v>
      </c>
      <c r="I19207" t="s">
        <v>100</v>
      </c>
      <c r="J19207">
        <v>23.65</v>
      </c>
      <c r="K19207" t="s">
        <v>127</v>
      </c>
      <c r="L19207" t="s">
        <v>23</v>
      </c>
      <c r="M19207">
        <v>4</v>
      </c>
      <c r="N19207" t="s">
        <v>138</v>
      </c>
      <c r="O19207" t="s">
        <v>143</v>
      </c>
      <c r="P19207" t="s">
        <v>153</v>
      </c>
    </row>
    <row r="19208" spans="1:16" x14ac:dyDescent="0.35">
      <c r="A19208">
        <v>8441</v>
      </c>
      <c r="B19208" s="5" t="s">
        <v>132</v>
      </c>
      <c r="C19208">
        <v>1</v>
      </c>
      <c r="D19208">
        <v>25.5</v>
      </c>
      <c r="E19208" s="2" t="s">
        <v>250</v>
      </c>
      <c r="F19208" s="2" t="str">
        <f t="shared" si="300"/>
        <v>May</v>
      </c>
      <c r="G19208" s="6" t="s">
        <v>166</v>
      </c>
      <c r="H19208" s="1">
        <v>0.8853240740740741</v>
      </c>
      <c r="I19208" t="s">
        <v>133</v>
      </c>
      <c r="J19208">
        <v>25.5</v>
      </c>
      <c r="K19208" t="s">
        <v>49</v>
      </c>
      <c r="L19208" t="s">
        <v>50</v>
      </c>
      <c r="M19208">
        <v>1</v>
      </c>
      <c r="N19208" t="s">
        <v>139</v>
      </c>
      <c r="O19208" t="s">
        <v>142</v>
      </c>
      <c r="P19208" t="s">
        <v>148</v>
      </c>
    </row>
    <row r="19209" spans="1:16" x14ac:dyDescent="0.35">
      <c r="A19209">
        <v>8442</v>
      </c>
      <c r="B19209" t="s">
        <v>12</v>
      </c>
      <c r="C19209">
        <v>1</v>
      </c>
      <c r="D19209">
        <v>20.75</v>
      </c>
      <c r="E19209" s="2" t="s">
        <v>250</v>
      </c>
      <c r="F19209" s="2" t="str">
        <f t="shared" si="300"/>
        <v>May</v>
      </c>
      <c r="G19209" s="6" t="s">
        <v>166</v>
      </c>
      <c r="H19209" s="1">
        <v>0.8862268518518519</v>
      </c>
      <c r="I19209" t="s">
        <v>5</v>
      </c>
      <c r="J19209">
        <v>20.75</v>
      </c>
      <c r="K19209" t="s">
        <v>13</v>
      </c>
      <c r="L19209" t="s">
        <v>7</v>
      </c>
      <c r="M19209">
        <v>4</v>
      </c>
      <c r="N19209" t="s">
        <v>138</v>
      </c>
      <c r="O19209" t="s">
        <v>143</v>
      </c>
      <c r="P19209" t="s">
        <v>158</v>
      </c>
    </row>
    <row r="19210" spans="1:16" x14ac:dyDescent="0.35">
      <c r="A19210">
        <v>8443</v>
      </c>
      <c r="B19210" s="5" t="s">
        <v>65</v>
      </c>
      <c r="C19210">
        <v>1</v>
      </c>
      <c r="D19210">
        <v>17.95</v>
      </c>
      <c r="E19210" s="2" t="s">
        <v>250</v>
      </c>
      <c r="F19210" s="2" t="str">
        <f t="shared" si="300"/>
        <v>May</v>
      </c>
      <c r="G19210" s="6" t="s">
        <v>166</v>
      </c>
      <c r="H19210" s="1">
        <v>0.89449074074074064</v>
      </c>
      <c r="I19210" t="s">
        <v>5</v>
      </c>
      <c r="J19210">
        <v>17.95</v>
      </c>
      <c r="K19210" t="s">
        <v>66</v>
      </c>
      <c r="L19210" t="s">
        <v>20</v>
      </c>
      <c r="M19210">
        <v>4</v>
      </c>
      <c r="N19210" t="s">
        <v>138</v>
      </c>
      <c r="O19210" t="s">
        <v>143</v>
      </c>
      <c r="P19210" t="s">
        <v>151</v>
      </c>
    </row>
    <row r="19211" spans="1:16" x14ac:dyDescent="0.35">
      <c r="A19211">
        <v>8443</v>
      </c>
      <c r="B19211" s="5" t="s">
        <v>105</v>
      </c>
      <c r="C19211">
        <v>1</v>
      </c>
      <c r="D19211">
        <v>12</v>
      </c>
      <c r="E19211" s="2" t="s">
        <v>250</v>
      </c>
      <c r="F19211" s="2" t="str">
        <f t="shared" si="300"/>
        <v>May</v>
      </c>
      <c r="G19211" s="6" t="s">
        <v>166</v>
      </c>
      <c r="H19211" s="1">
        <v>0.89449074074074064</v>
      </c>
      <c r="I19211" t="s">
        <v>100</v>
      </c>
      <c r="J19211">
        <v>12</v>
      </c>
      <c r="K19211" t="s">
        <v>56</v>
      </c>
      <c r="L19211" t="s">
        <v>50</v>
      </c>
      <c r="M19211">
        <v>4</v>
      </c>
      <c r="N19211" t="s">
        <v>138</v>
      </c>
      <c r="O19211" t="s">
        <v>143</v>
      </c>
      <c r="P19211" t="s">
        <v>151</v>
      </c>
    </row>
    <row r="19212" spans="1:16" x14ac:dyDescent="0.35">
      <c r="A19212">
        <v>8444</v>
      </c>
      <c r="B19212" s="5" t="s">
        <v>89</v>
      </c>
      <c r="C19212">
        <v>1</v>
      </c>
      <c r="D19212">
        <v>16.75</v>
      </c>
      <c r="E19212" s="2" t="s">
        <v>251</v>
      </c>
      <c r="F19212" s="2" t="str">
        <f t="shared" si="300"/>
        <v>May</v>
      </c>
      <c r="G19212" s="2" t="s">
        <v>167</v>
      </c>
      <c r="H19212" s="1">
        <v>0.47105324074074079</v>
      </c>
      <c r="I19212" t="s">
        <v>70</v>
      </c>
      <c r="J19212">
        <v>16.75</v>
      </c>
      <c r="K19212" t="s">
        <v>11</v>
      </c>
      <c r="L19212" t="s">
        <v>7</v>
      </c>
      <c r="M19212">
        <v>4</v>
      </c>
      <c r="N19212" t="s">
        <v>138</v>
      </c>
      <c r="O19212" t="s">
        <v>143</v>
      </c>
      <c r="P19212" t="s">
        <v>150</v>
      </c>
    </row>
    <row r="19213" spans="1:16" x14ac:dyDescent="0.35">
      <c r="A19213">
        <v>8445</v>
      </c>
      <c r="B19213" s="5" t="s">
        <v>96</v>
      </c>
      <c r="C19213">
        <v>1</v>
      </c>
      <c r="D19213">
        <v>16</v>
      </c>
      <c r="E19213" s="2" t="s">
        <v>251</v>
      </c>
      <c r="F19213" s="2" t="str">
        <f t="shared" si="300"/>
        <v>May</v>
      </c>
      <c r="G19213" s="2" t="s">
        <v>167</v>
      </c>
      <c r="H19213" s="1">
        <v>0.47245370370370371</v>
      </c>
      <c r="I19213" t="s">
        <v>70</v>
      </c>
      <c r="J19213">
        <v>16</v>
      </c>
      <c r="K19213" t="s">
        <v>56</v>
      </c>
      <c r="L19213" t="s">
        <v>50</v>
      </c>
      <c r="M19213">
        <v>3</v>
      </c>
      <c r="N19213" t="s">
        <v>139</v>
      </c>
      <c r="O19213" t="s">
        <v>144</v>
      </c>
      <c r="P19213" t="s">
        <v>146</v>
      </c>
    </row>
    <row r="19214" spans="1:16" x14ac:dyDescent="0.35">
      <c r="A19214">
        <v>8446</v>
      </c>
      <c r="B19214" s="5" t="s">
        <v>57</v>
      </c>
      <c r="C19214">
        <v>1</v>
      </c>
      <c r="D19214">
        <v>15.25</v>
      </c>
      <c r="E19214" s="2" t="s">
        <v>251</v>
      </c>
      <c r="F19214" s="2" t="str">
        <f t="shared" si="300"/>
        <v>May</v>
      </c>
      <c r="G19214" s="2" t="s">
        <v>167</v>
      </c>
      <c r="H19214" s="1">
        <v>0.50112268518518521</v>
      </c>
      <c r="I19214" t="s">
        <v>5</v>
      </c>
      <c r="J19214">
        <v>15.25</v>
      </c>
      <c r="K19214" t="s">
        <v>58</v>
      </c>
      <c r="L19214" t="s">
        <v>50</v>
      </c>
      <c r="M19214">
        <v>1</v>
      </c>
      <c r="N19214" t="s">
        <v>139</v>
      </c>
      <c r="O19214" t="s">
        <v>142</v>
      </c>
      <c r="P19214" t="s">
        <v>147</v>
      </c>
    </row>
    <row r="19215" spans="1:16" x14ac:dyDescent="0.35">
      <c r="A19215">
        <v>8447</v>
      </c>
      <c r="B19215" t="s">
        <v>8</v>
      </c>
      <c r="C19215">
        <v>1</v>
      </c>
      <c r="D19215">
        <v>20.75</v>
      </c>
      <c r="E19215" s="2" t="s">
        <v>251</v>
      </c>
      <c r="F19215" s="2" t="str">
        <f t="shared" si="300"/>
        <v>May</v>
      </c>
      <c r="G19215" s="2" t="s">
        <v>167</v>
      </c>
      <c r="H19215" s="1">
        <v>0.50515046296296295</v>
      </c>
      <c r="I19215" t="s">
        <v>5</v>
      </c>
      <c r="J19215">
        <v>20.75</v>
      </c>
      <c r="K19215" t="s">
        <v>9</v>
      </c>
      <c r="L19215" t="s">
        <v>7</v>
      </c>
      <c r="M19215">
        <v>4</v>
      </c>
      <c r="N19215" t="s">
        <v>138</v>
      </c>
      <c r="O19215" t="s">
        <v>143</v>
      </c>
      <c r="P19215" t="s">
        <v>152</v>
      </c>
    </row>
    <row r="19216" spans="1:16" x14ac:dyDescent="0.35">
      <c r="A19216">
        <v>8447</v>
      </c>
      <c r="B19216" s="5" t="s">
        <v>82</v>
      </c>
      <c r="C19216">
        <v>1</v>
      </c>
      <c r="D19216">
        <v>16.5</v>
      </c>
      <c r="E19216" s="2" t="s">
        <v>251</v>
      </c>
      <c r="F19216" s="2" t="str">
        <f t="shared" si="300"/>
        <v>May</v>
      </c>
      <c r="G19216" s="2" t="s">
        <v>167</v>
      </c>
      <c r="H19216" s="1">
        <v>0.50515046296296295</v>
      </c>
      <c r="I19216" t="s">
        <v>70</v>
      </c>
      <c r="J19216">
        <v>16.5</v>
      </c>
      <c r="K19216" t="s">
        <v>31</v>
      </c>
      <c r="L19216" t="s">
        <v>23</v>
      </c>
      <c r="M19216">
        <v>4</v>
      </c>
      <c r="N19216" t="s">
        <v>138</v>
      </c>
      <c r="O19216" t="s">
        <v>143</v>
      </c>
      <c r="P19216" t="s">
        <v>150</v>
      </c>
    </row>
    <row r="19217" spans="1:16" x14ac:dyDescent="0.35">
      <c r="A19217">
        <v>8448</v>
      </c>
      <c r="B19217" s="5" t="s">
        <v>128</v>
      </c>
      <c r="C19217">
        <v>1</v>
      </c>
      <c r="D19217">
        <v>11</v>
      </c>
      <c r="E19217" s="2" t="s">
        <v>251</v>
      </c>
      <c r="F19217" s="2" t="str">
        <f t="shared" si="300"/>
        <v>May</v>
      </c>
      <c r="G19217" s="2" t="s">
        <v>167</v>
      </c>
      <c r="H19217" s="1">
        <v>0.51659722222222226</v>
      </c>
      <c r="I19217" t="s">
        <v>100</v>
      </c>
      <c r="J19217">
        <v>11</v>
      </c>
      <c r="K19217" t="s">
        <v>60</v>
      </c>
      <c r="L19217" t="s">
        <v>50</v>
      </c>
      <c r="M19217">
        <v>1</v>
      </c>
      <c r="N19217" t="s">
        <v>139</v>
      </c>
      <c r="O19217" t="s">
        <v>142</v>
      </c>
      <c r="P19217" t="s">
        <v>147</v>
      </c>
    </row>
    <row r="19218" spans="1:16" x14ac:dyDescent="0.35">
      <c r="A19218">
        <v>8449</v>
      </c>
      <c r="B19218" t="s">
        <v>4</v>
      </c>
      <c r="C19218">
        <v>1</v>
      </c>
      <c r="D19218">
        <v>20.75</v>
      </c>
      <c r="E19218" s="2" t="s">
        <v>251</v>
      </c>
      <c r="F19218" s="2" t="str">
        <f t="shared" si="300"/>
        <v>May</v>
      </c>
      <c r="G19218" s="2" t="s">
        <v>167</v>
      </c>
      <c r="H19218" s="1">
        <v>0.52145833333333336</v>
      </c>
      <c r="I19218" t="s">
        <v>5</v>
      </c>
      <c r="J19218">
        <v>20.75</v>
      </c>
      <c r="K19218" t="s">
        <v>6</v>
      </c>
      <c r="L19218" t="s">
        <v>7</v>
      </c>
      <c r="M19218">
        <v>1</v>
      </c>
      <c r="N19218" t="s">
        <v>139</v>
      </c>
      <c r="O19218" t="s">
        <v>142</v>
      </c>
      <c r="P19218" t="s">
        <v>149</v>
      </c>
    </row>
    <row r="19219" spans="1:16" x14ac:dyDescent="0.35">
      <c r="A19219">
        <v>8449</v>
      </c>
      <c r="B19219" t="s">
        <v>14</v>
      </c>
      <c r="C19219">
        <v>1</v>
      </c>
      <c r="D19219">
        <v>20.75</v>
      </c>
      <c r="E19219" s="2" t="s">
        <v>251</v>
      </c>
      <c r="F19219" s="2" t="str">
        <f t="shared" si="300"/>
        <v>May</v>
      </c>
      <c r="G19219" s="2" t="s">
        <v>167</v>
      </c>
      <c r="H19219" s="1">
        <v>0.52145833333333336</v>
      </c>
      <c r="I19219" t="s">
        <v>5</v>
      </c>
      <c r="J19219">
        <v>20.75</v>
      </c>
      <c r="K19219" t="s">
        <v>15</v>
      </c>
      <c r="L19219" t="s">
        <v>7</v>
      </c>
      <c r="M19219">
        <v>4</v>
      </c>
      <c r="N19219" t="s">
        <v>138</v>
      </c>
      <c r="O19219" t="s">
        <v>143</v>
      </c>
      <c r="P19219" t="s">
        <v>150</v>
      </c>
    </row>
    <row r="19220" spans="1:16" x14ac:dyDescent="0.35">
      <c r="A19220">
        <v>8449</v>
      </c>
      <c r="B19220" s="5" t="s">
        <v>82</v>
      </c>
      <c r="C19220">
        <v>1</v>
      </c>
      <c r="D19220">
        <v>16.5</v>
      </c>
      <c r="E19220" s="2" t="s">
        <v>251</v>
      </c>
      <c r="F19220" s="2" t="str">
        <f t="shared" si="300"/>
        <v>May</v>
      </c>
      <c r="G19220" s="2" t="s">
        <v>167</v>
      </c>
      <c r="H19220" s="1">
        <v>0.52145833333333336</v>
      </c>
      <c r="I19220" t="s">
        <v>70</v>
      </c>
      <c r="J19220">
        <v>16.5</v>
      </c>
      <c r="K19220" t="s">
        <v>31</v>
      </c>
      <c r="L19220" t="s">
        <v>23</v>
      </c>
      <c r="M19220">
        <v>4</v>
      </c>
      <c r="N19220" t="s">
        <v>138</v>
      </c>
      <c r="O19220" t="s">
        <v>143</v>
      </c>
      <c r="P19220" t="s">
        <v>151</v>
      </c>
    </row>
    <row r="19221" spans="1:16" x14ac:dyDescent="0.35">
      <c r="A19221">
        <v>8450</v>
      </c>
      <c r="B19221" s="5" t="s">
        <v>65</v>
      </c>
      <c r="C19221">
        <v>1</v>
      </c>
      <c r="D19221">
        <v>17.95</v>
      </c>
      <c r="E19221" s="2" t="s">
        <v>251</v>
      </c>
      <c r="F19221" s="2" t="str">
        <f t="shared" si="300"/>
        <v>May</v>
      </c>
      <c r="G19221" s="2" t="s">
        <v>167</v>
      </c>
      <c r="H19221" s="1">
        <v>0.52186342592592594</v>
      </c>
      <c r="I19221" t="s">
        <v>5</v>
      </c>
      <c r="J19221">
        <v>17.95</v>
      </c>
      <c r="K19221" t="s">
        <v>66</v>
      </c>
      <c r="L19221" t="s">
        <v>20</v>
      </c>
      <c r="M19221">
        <v>1</v>
      </c>
      <c r="N19221" t="s">
        <v>139</v>
      </c>
      <c r="O19221" t="s">
        <v>142</v>
      </c>
      <c r="P19221" t="s">
        <v>149</v>
      </c>
    </row>
    <row r="19222" spans="1:16" x14ac:dyDescent="0.35">
      <c r="A19222">
        <v>8451</v>
      </c>
      <c r="B19222" s="5" t="s">
        <v>51</v>
      </c>
      <c r="C19222">
        <v>1</v>
      </c>
      <c r="D19222">
        <v>20.5</v>
      </c>
      <c r="E19222" s="2" t="s">
        <v>251</v>
      </c>
      <c r="F19222" s="2" t="str">
        <f t="shared" si="300"/>
        <v>May</v>
      </c>
      <c r="G19222" s="2" t="s">
        <v>167</v>
      </c>
      <c r="H19222" s="1">
        <v>0.52408564814814818</v>
      </c>
      <c r="I19222" t="s">
        <v>5</v>
      </c>
      <c r="J19222">
        <v>20.5</v>
      </c>
      <c r="K19222" t="s">
        <v>52</v>
      </c>
      <c r="L19222" t="s">
        <v>50</v>
      </c>
      <c r="M19222">
        <v>4</v>
      </c>
      <c r="N19222" t="s">
        <v>138</v>
      </c>
      <c r="O19222" t="s">
        <v>143</v>
      </c>
      <c r="P19222" t="s">
        <v>153</v>
      </c>
    </row>
    <row r="19223" spans="1:16" x14ac:dyDescent="0.35">
      <c r="A19223">
        <v>8451</v>
      </c>
      <c r="B19223" s="5" t="s">
        <v>73</v>
      </c>
      <c r="C19223">
        <v>1</v>
      </c>
      <c r="D19223">
        <v>14.5</v>
      </c>
      <c r="E19223" s="2" t="s">
        <v>251</v>
      </c>
      <c r="F19223" s="2" t="str">
        <f t="shared" si="300"/>
        <v>May</v>
      </c>
      <c r="G19223" s="2" t="s">
        <v>167</v>
      </c>
      <c r="H19223" s="1">
        <v>0.52408564814814818</v>
      </c>
      <c r="I19223" t="s">
        <v>70</v>
      </c>
      <c r="J19223">
        <v>14.5</v>
      </c>
      <c r="K19223" t="s">
        <v>60</v>
      </c>
      <c r="L19223" t="s">
        <v>50</v>
      </c>
      <c r="M19223">
        <v>4</v>
      </c>
      <c r="N19223" t="s">
        <v>138</v>
      </c>
      <c r="O19223" t="s">
        <v>143</v>
      </c>
      <c r="P19223" t="s">
        <v>152</v>
      </c>
    </row>
    <row r="19224" spans="1:16" x14ac:dyDescent="0.35">
      <c r="A19224">
        <v>8452</v>
      </c>
      <c r="B19224" s="5" t="s">
        <v>116</v>
      </c>
      <c r="C19224">
        <v>1</v>
      </c>
      <c r="D19224">
        <v>12.75</v>
      </c>
      <c r="E19224" s="2" t="s">
        <v>251</v>
      </c>
      <c r="F19224" s="2" t="str">
        <f t="shared" si="300"/>
        <v>May</v>
      </c>
      <c r="G19224" s="2" t="s">
        <v>167</v>
      </c>
      <c r="H19224" s="1">
        <v>0.52743055555555551</v>
      </c>
      <c r="I19224" t="s">
        <v>100</v>
      </c>
      <c r="J19224">
        <v>12.75</v>
      </c>
      <c r="K19224" t="s">
        <v>11</v>
      </c>
      <c r="L19224" t="s">
        <v>7</v>
      </c>
      <c r="M19224">
        <v>1</v>
      </c>
      <c r="N19224" t="s">
        <v>139</v>
      </c>
      <c r="O19224" t="s">
        <v>142</v>
      </c>
      <c r="P19224" t="s">
        <v>148</v>
      </c>
    </row>
    <row r="19225" spans="1:16" x14ac:dyDescent="0.35">
      <c r="A19225">
        <v>8452</v>
      </c>
      <c r="B19225" s="5" t="s">
        <v>59</v>
      </c>
      <c r="C19225">
        <v>1</v>
      </c>
      <c r="D19225">
        <v>17.5</v>
      </c>
      <c r="E19225" s="2" t="s">
        <v>251</v>
      </c>
      <c r="F19225" s="2" t="str">
        <f t="shared" si="300"/>
        <v>May</v>
      </c>
      <c r="G19225" s="2" t="s">
        <v>167</v>
      </c>
      <c r="H19225" s="1">
        <v>0.52743055555555551</v>
      </c>
      <c r="I19225" t="s">
        <v>5</v>
      </c>
      <c r="J19225">
        <v>17.5</v>
      </c>
      <c r="K19225" t="s">
        <v>60</v>
      </c>
      <c r="L19225" t="s">
        <v>50</v>
      </c>
      <c r="M19225">
        <v>1</v>
      </c>
      <c r="N19225" t="s">
        <v>139</v>
      </c>
      <c r="O19225" t="s">
        <v>142</v>
      </c>
      <c r="P19225" t="s">
        <v>148</v>
      </c>
    </row>
    <row r="19226" spans="1:16" x14ac:dyDescent="0.35">
      <c r="A19226">
        <v>8452</v>
      </c>
      <c r="B19226" s="5" t="s">
        <v>69</v>
      </c>
      <c r="C19226">
        <v>1</v>
      </c>
      <c r="D19226">
        <v>12.5</v>
      </c>
      <c r="E19226" s="2" t="s">
        <v>251</v>
      </c>
      <c r="F19226" s="2" t="str">
        <f t="shared" si="300"/>
        <v>May</v>
      </c>
      <c r="G19226" s="2" t="s">
        <v>167</v>
      </c>
      <c r="H19226" s="1">
        <v>0.52743055555555551</v>
      </c>
      <c r="I19226" t="s">
        <v>70</v>
      </c>
      <c r="J19226">
        <v>12.5</v>
      </c>
      <c r="K19226" t="s">
        <v>58</v>
      </c>
      <c r="L19226" t="s">
        <v>50</v>
      </c>
      <c r="M19226">
        <v>1</v>
      </c>
      <c r="N19226" t="s">
        <v>139</v>
      </c>
      <c r="O19226" t="s">
        <v>142</v>
      </c>
      <c r="P19226" t="s">
        <v>148</v>
      </c>
    </row>
    <row r="19227" spans="1:16" x14ac:dyDescent="0.35">
      <c r="A19227">
        <v>8452</v>
      </c>
      <c r="B19227" s="5" t="s">
        <v>98</v>
      </c>
      <c r="C19227">
        <v>1</v>
      </c>
      <c r="D19227">
        <v>16</v>
      </c>
      <c r="E19227" s="2" t="s">
        <v>251</v>
      </c>
      <c r="F19227" s="2" t="str">
        <f t="shared" si="300"/>
        <v>May</v>
      </c>
      <c r="G19227" s="2" t="s">
        <v>167</v>
      </c>
      <c r="H19227" s="1">
        <v>0.52743055555555551</v>
      </c>
      <c r="I19227" t="s">
        <v>70</v>
      </c>
      <c r="J19227">
        <v>16</v>
      </c>
      <c r="K19227" t="s">
        <v>52</v>
      </c>
      <c r="L19227" t="s">
        <v>50</v>
      </c>
      <c r="M19227">
        <v>1</v>
      </c>
      <c r="N19227" t="s">
        <v>139</v>
      </c>
      <c r="O19227" t="s">
        <v>142</v>
      </c>
      <c r="P19227" t="s">
        <v>148</v>
      </c>
    </row>
    <row r="19228" spans="1:16" x14ac:dyDescent="0.35">
      <c r="A19228">
        <v>8452</v>
      </c>
      <c r="B19228" s="5" t="s">
        <v>88</v>
      </c>
      <c r="C19228">
        <v>1</v>
      </c>
      <c r="D19228">
        <v>16.75</v>
      </c>
      <c r="E19228" s="2" t="s">
        <v>251</v>
      </c>
      <c r="F19228" s="2" t="str">
        <f t="shared" si="300"/>
        <v>May</v>
      </c>
      <c r="G19228" s="2" t="s">
        <v>167</v>
      </c>
      <c r="H19228" s="1">
        <v>0.52743055555555551</v>
      </c>
      <c r="I19228" t="s">
        <v>70</v>
      </c>
      <c r="J19228">
        <v>16.75</v>
      </c>
      <c r="K19228" t="s">
        <v>13</v>
      </c>
      <c r="L19228" t="s">
        <v>7</v>
      </c>
      <c r="M19228">
        <v>3</v>
      </c>
      <c r="N19228" t="s">
        <v>139</v>
      </c>
      <c r="O19228" t="s">
        <v>144</v>
      </c>
      <c r="P19228" t="s">
        <v>148</v>
      </c>
    </row>
    <row r="19229" spans="1:16" x14ac:dyDescent="0.35">
      <c r="A19229">
        <v>8452</v>
      </c>
      <c r="B19229" t="s">
        <v>162</v>
      </c>
      <c r="C19229">
        <v>1</v>
      </c>
      <c r="D19229">
        <v>20.75</v>
      </c>
      <c r="E19229" s="2" t="s">
        <v>251</v>
      </c>
      <c r="F19229" s="2" t="str">
        <f t="shared" si="300"/>
        <v>May</v>
      </c>
      <c r="G19229" s="2" t="s">
        <v>167</v>
      </c>
      <c r="H19229" s="1">
        <v>0.52743055555555551</v>
      </c>
      <c r="I19229" t="s">
        <v>5</v>
      </c>
      <c r="J19229">
        <v>20.75</v>
      </c>
      <c r="K19229" t="s">
        <v>22</v>
      </c>
      <c r="L19229" t="s">
        <v>23</v>
      </c>
      <c r="M19229">
        <v>1</v>
      </c>
      <c r="N19229" t="s">
        <v>139</v>
      </c>
      <c r="O19229" t="s">
        <v>142</v>
      </c>
      <c r="P19229" t="s">
        <v>147</v>
      </c>
    </row>
    <row r="19230" spans="1:16" x14ac:dyDescent="0.35">
      <c r="A19230">
        <v>8452</v>
      </c>
      <c r="B19230" s="5" t="s">
        <v>32</v>
      </c>
      <c r="C19230">
        <v>1</v>
      </c>
      <c r="D19230">
        <v>20.75</v>
      </c>
      <c r="E19230" s="2" t="s">
        <v>251</v>
      </c>
      <c r="F19230" s="2" t="str">
        <f t="shared" si="300"/>
        <v>May</v>
      </c>
      <c r="G19230" s="2" t="s">
        <v>167</v>
      </c>
      <c r="H19230" s="1">
        <v>0.52743055555555551</v>
      </c>
      <c r="I19230" t="s">
        <v>5</v>
      </c>
      <c r="J19230">
        <v>20.75</v>
      </c>
      <c r="K19230" t="s">
        <v>33</v>
      </c>
      <c r="L19230" t="s">
        <v>23</v>
      </c>
      <c r="M19230">
        <v>1</v>
      </c>
      <c r="N19230" t="s">
        <v>139</v>
      </c>
      <c r="O19230" t="s">
        <v>142</v>
      </c>
      <c r="P19230" t="s">
        <v>149</v>
      </c>
    </row>
    <row r="19231" spans="1:16" x14ac:dyDescent="0.35">
      <c r="A19231">
        <v>8452</v>
      </c>
      <c r="B19231" s="5" t="s">
        <v>38</v>
      </c>
      <c r="C19231">
        <v>1</v>
      </c>
      <c r="D19231">
        <v>20.25</v>
      </c>
      <c r="E19231" s="2" t="s">
        <v>251</v>
      </c>
      <c r="F19231" s="2" t="str">
        <f t="shared" si="300"/>
        <v>May</v>
      </c>
      <c r="G19231" s="2" t="s">
        <v>167</v>
      </c>
      <c r="H19231" s="1">
        <v>0.52743055555555551</v>
      </c>
      <c r="I19231" t="s">
        <v>5</v>
      </c>
      <c r="J19231">
        <v>20.25</v>
      </c>
      <c r="K19231" t="s">
        <v>39</v>
      </c>
      <c r="L19231" t="s">
        <v>20</v>
      </c>
      <c r="M19231">
        <v>4</v>
      </c>
      <c r="N19231" t="s">
        <v>138</v>
      </c>
      <c r="O19231" t="s">
        <v>143</v>
      </c>
      <c r="P19231" t="s">
        <v>150</v>
      </c>
    </row>
    <row r="19232" spans="1:16" x14ac:dyDescent="0.35">
      <c r="A19232">
        <v>8453</v>
      </c>
      <c r="B19232" s="5" t="s">
        <v>69</v>
      </c>
      <c r="C19232">
        <v>1</v>
      </c>
      <c r="D19232">
        <v>12.5</v>
      </c>
      <c r="E19232" s="2" t="s">
        <v>251</v>
      </c>
      <c r="F19232" s="2" t="str">
        <f t="shared" si="300"/>
        <v>May</v>
      </c>
      <c r="G19232" s="2" t="s">
        <v>167</v>
      </c>
      <c r="H19232" s="1">
        <v>0.53318287037037038</v>
      </c>
      <c r="I19232" t="s">
        <v>70</v>
      </c>
      <c r="J19232">
        <v>12.5</v>
      </c>
      <c r="K19232" t="s">
        <v>58</v>
      </c>
      <c r="L19232" t="s">
        <v>50</v>
      </c>
      <c r="M19232">
        <v>3</v>
      </c>
      <c r="N19232" t="s">
        <v>139</v>
      </c>
      <c r="O19232" t="s">
        <v>144</v>
      </c>
      <c r="P19232" t="s">
        <v>147</v>
      </c>
    </row>
    <row r="19233" spans="1:16" x14ac:dyDescent="0.35">
      <c r="A19233">
        <v>8454</v>
      </c>
      <c r="B19233" s="5" t="s">
        <v>42</v>
      </c>
      <c r="C19233">
        <v>1</v>
      </c>
      <c r="D19233">
        <v>20.25</v>
      </c>
      <c r="E19233" s="2" t="s">
        <v>251</v>
      </c>
      <c r="F19233" s="2" t="str">
        <f t="shared" si="300"/>
        <v>May</v>
      </c>
      <c r="G19233" s="2" t="s">
        <v>167</v>
      </c>
      <c r="H19233" s="1">
        <v>0.53519675925925925</v>
      </c>
      <c r="I19233" t="s">
        <v>5</v>
      </c>
      <c r="J19233">
        <v>20.25</v>
      </c>
      <c r="K19233" t="s">
        <v>43</v>
      </c>
      <c r="L19233" t="s">
        <v>20</v>
      </c>
      <c r="M19233">
        <v>1</v>
      </c>
      <c r="N19233" t="s">
        <v>139</v>
      </c>
      <c r="O19233" t="s">
        <v>142</v>
      </c>
      <c r="P19233" t="s">
        <v>147</v>
      </c>
    </row>
    <row r="19234" spans="1:16" x14ac:dyDescent="0.35">
      <c r="A19234">
        <v>8454</v>
      </c>
      <c r="B19234" s="5" t="s">
        <v>67</v>
      </c>
      <c r="C19234">
        <v>1</v>
      </c>
      <c r="D19234">
        <v>18.5</v>
      </c>
      <c r="E19234" s="2" t="s">
        <v>251</v>
      </c>
      <c r="F19234" s="2" t="str">
        <f t="shared" si="300"/>
        <v>May</v>
      </c>
      <c r="G19234" s="2" t="s">
        <v>167</v>
      </c>
      <c r="H19234" s="1">
        <v>0.53519675925925925</v>
      </c>
      <c r="I19234" t="s">
        <v>5</v>
      </c>
      <c r="J19234">
        <v>18.5</v>
      </c>
      <c r="K19234" t="s">
        <v>68</v>
      </c>
      <c r="L19234" t="s">
        <v>20</v>
      </c>
      <c r="M19234">
        <v>1</v>
      </c>
      <c r="N19234" t="s">
        <v>139</v>
      </c>
      <c r="O19234" t="s">
        <v>142</v>
      </c>
      <c r="P19234" t="s">
        <v>149</v>
      </c>
    </row>
    <row r="19235" spans="1:16" x14ac:dyDescent="0.35">
      <c r="A19235">
        <v>8454</v>
      </c>
      <c r="B19235" s="5" t="s">
        <v>98</v>
      </c>
      <c r="C19235">
        <v>1</v>
      </c>
      <c r="D19235">
        <v>16</v>
      </c>
      <c r="E19235" s="2" t="s">
        <v>251</v>
      </c>
      <c r="F19235" s="2" t="str">
        <f t="shared" si="300"/>
        <v>May</v>
      </c>
      <c r="G19235" s="2" t="s">
        <v>167</v>
      </c>
      <c r="H19235" s="1">
        <v>0.53519675925925925</v>
      </c>
      <c r="I19235" t="s">
        <v>70</v>
      </c>
      <c r="J19235">
        <v>16</v>
      </c>
      <c r="K19235" t="s">
        <v>52</v>
      </c>
      <c r="L19235" t="s">
        <v>50</v>
      </c>
      <c r="M19235">
        <v>4</v>
      </c>
      <c r="N19235" t="s">
        <v>138</v>
      </c>
      <c r="O19235" t="s">
        <v>143</v>
      </c>
      <c r="P19235" t="s">
        <v>151</v>
      </c>
    </row>
    <row r="19236" spans="1:16" x14ac:dyDescent="0.35">
      <c r="A19236">
        <v>8455</v>
      </c>
      <c r="B19236" s="5" t="s">
        <v>119</v>
      </c>
      <c r="C19236">
        <v>1</v>
      </c>
      <c r="D19236">
        <v>12.5</v>
      </c>
      <c r="E19236" s="2" t="s">
        <v>251</v>
      </c>
      <c r="F19236" s="2" t="str">
        <f t="shared" si="300"/>
        <v>May</v>
      </c>
      <c r="G19236" s="2" t="s">
        <v>167</v>
      </c>
      <c r="H19236" s="1">
        <v>0.53614583333333332</v>
      </c>
      <c r="I19236" t="s">
        <v>100</v>
      </c>
      <c r="J19236">
        <v>12.5</v>
      </c>
      <c r="K19236" t="s">
        <v>33</v>
      </c>
      <c r="L19236" t="s">
        <v>23</v>
      </c>
      <c r="M19236">
        <v>2</v>
      </c>
      <c r="N19236" t="s">
        <v>140</v>
      </c>
      <c r="O19236" t="s">
        <v>145</v>
      </c>
      <c r="P19236" t="s">
        <v>156</v>
      </c>
    </row>
    <row r="19237" spans="1:16" x14ac:dyDescent="0.35">
      <c r="A19237">
        <v>8456</v>
      </c>
      <c r="B19237" s="5" t="s">
        <v>131</v>
      </c>
      <c r="C19237">
        <v>1</v>
      </c>
      <c r="D19237">
        <v>10.5</v>
      </c>
      <c r="E19237" s="2" t="s">
        <v>251</v>
      </c>
      <c r="F19237" s="2" t="str">
        <f t="shared" si="300"/>
        <v>May</v>
      </c>
      <c r="G19237" s="2" t="s">
        <v>167</v>
      </c>
      <c r="H19237" s="1">
        <v>0.5583217592592592</v>
      </c>
      <c r="I19237" t="s">
        <v>100</v>
      </c>
      <c r="J19237">
        <v>10.5</v>
      </c>
      <c r="K19237" t="s">
        <v>64</v>
      </c>
      <c r="L19237" t="s">
        <v>50</v>
      </c>
      <c r="M19237">
        <v>1</v>
      </c>
      <c r="N19237" t="s">
        <v>139</v>
      </c>
      <c r="O19237" t="s">
        <v>142</v>
      </c>
      <c r="P19237" t="s">
        <v>148</v>
      </c>
    </row>
    <row r="19238" spans="1:16" x14ac:dyDescent="0.35">
      <c r="A19238">
        <v>8457</v>
      </c>
      <c r="B19238" s="5" t="s">
        <v>88</v>
      </c>
      <c r="C19238">
        <v>1</v>
      </c>
      <c r="D19238">
        <v>16.75</v>
      </c>
      <c r="E19238" s="2" t="s">
        <v>251</v>
      </c>
      <c r="F19238" s="2" t="str">
        <f t="shared" si="300"/>
        <v>May</v>
      </c>
      <c r="G19238" s="2" t="s">
        <v>167</v>
      </c>
      <c r="H19238" s="1">
        <v>0.56112268518518515</v>
      </c>
      <c r="I19238" t="s">
        <v>70</v>
      </c>
      <c r="J19238">
        <v>16.75</v>
      </c>
      <c r="K19238" t="s">
        <v>13</v>
      </c>
      <c r="L19238" t="s">
        <v>7</v>
      </c>
      <c r="M19238">
        <v>1</v>
      </c>
      <c r="N19238" t="s">
        <v>139</v>
      </c>
      <c r="O19238" t="s">
        <v>142</v>
      </c>
      <c r="P19238" t="s">
        <v>146</v>
      </c>
    </row>
    <row r="19239" spans="1:16" x14ac:dyDescent="0.35">
      <c r="A19239">
        <v>8458</v>
      </c>
      <c r="B19239" s="5" t="s">
        <v>83</v>
      </c>
      <c r="C19239">
        <v>1</v>
      </c>
      <c r="D19239">
        <v>16.75</v>
      </c>
      <c r="E19239" s="2" t="s">
        <v>251</v>
      </c>
      <c r="F19239" s="2" t="str">
        <f t="shared" si="300"/>
        <v>May</v>
      </c>
      <c r="G19239" s="2" t="s">
        <v>167</v>
      </c>
      <c r="H19239" s="1">
        <v>0.56362268518518521</v>
      </c>
      <c r="I19239" t="s">
        <v>70</v>
      </c>
      <c r="J19239">
        <v>16.75</v>
      </c>
      <c r="K19239" t="s">
        <v>62</v>
      </c>
      <c r="L19239" t="s">
        <v>20</v>
      </c>
      <c r="M19239">
        <v>1</v>
      </c>
      <c r="N19239" t="s">
        <v>139</v>
      </c>
      <c r="O19239" t="s">
        <v>142</v>
      </c>
      <c r="P19239" t="s">
        <v>147</v>
      </c>
    </row>
    <row r="19240" spans="1:16" x14ac:dyDescent="0.35">
      <c r="A19240">
        <v>8459</v>
      </c>
      <c r="B19240" s="5" t="s">
        <v>74</v>
      </c>
      <c r="C19240">
        <v>1</v>
      </c>
      <c r="D19240">
        <v>16.25</v>
      </c>
      <c r="E19240" s="2" t="s">
        <v>251</v>
      </c>
      <c r="F19240" s="2" t="str">
        <f t="shared" si="300"/>
        <v>May</v>
      </c>
      <c r="G19240" s="2" t="s">
        <v>167</v>
      </c>
      <c r="H19240" s="1">
        <v>0.56608796296296293</v>
      </c>
      <c r="I19240" t="s">
        <v>70</v>
      </c>
      <c r="J19240">
        <v>16.25</v>
      </c>
      <c r="K19240" t="s">
        <v>45</v>
      </c>
      <c r="L19240" t="s">
        <v>23</v>
      </c>
      <c r="M19240">
        <v>1</v>
      </c>
      <c r="N19240" t="s">
        <v>139</v>
      </c>
      <c r="O19240" t="s">
        <v>142</v>
      </c>
      <c r="P19240" t="s">
        <v>148</v>
      </c>
    </row>
    <row r="19241" spans="1:16" x14ac:dyDescent="0.35">
      <c r="A19241">
        <v>8459</v>
      </c>
      <c r="B19241" s="5" t="s">
        <v>120</v>
      </c>
      <c r="C19241">
        <v>1</v>
      </c>
      <c r="D19241">
        <v>12.5</v>
      </c>
      <c r="E19241" s="2" t="s">
        <v>251</v>
      </c>
      <c r="F19241" s="2" t="str">
        <f t="shared" si="300"/>
        <v>May</v>
      </c>
      <c r="G19241" s="2" t="s">
        <v>167</v>
      </c>
      <c r="H19241" s="1">
        <v>0.56608796296296293</v>
      </c>
      <c r="I19241" t="s">
        <v>100</v>
      </c>
      <c r="J19241">
        <v>12.5</v>
      </c>
      <c r="K19241" t="s">
        <v>22</v>
      </c>
      <c r="L19241" t="s">
        <v>23</v>
      </c>
      <c r="M19241">
        <v>1</v>
      </c>
      <c r="N19241" t="s">
        <v>139</v>
      </c>
      <c r="O19241" t="s">
        <v>142</v>
      </c>
      <c r="P19241" t="s">
        <v>148</v>
      </c>
    </row>
    <row r="19242" spans="1:16" x14ac:dyDescent="0.35">
      <c r="A19242">
        <v>8459</v>
      </c>
      <c r="B19242" s="5" t="s">
        <v>38</v>
      </c>
      <c r="C19242">
        <v>1</v>
      </c>
      <c r="D19242">
        <v>20.25</v>
      </c>
      <c r="E19242" s="2" t="s">
        <v>251</v>
      </c>
      <c r="F19242" s="2" t="str">
        <f t="shared" si="300"/>
        <v>May</v>
      </c>
      <c r="G19242" s="2" t="s">
        <v>167</v>
      </c>
      <c r="H19242" s="1">
        <v>0.56608796296296293</v>
      </c>
      <c r="I19242" t="s">
        <v>5</v>
      </c>
      <c r="J19242">
        <v>20.25</v>
      </c>
      <c r="K19242" t="s">
        <v>39</v>
      </c>
      <c r="L19242" t="s">
        <v>20</v>
      </c>
      <c r="M19242">
        <v>1</v>
      </c>
      <c r="N19242" t="s">
        <v>139</v>
      </c>
      <c r="O19242" t="s">
        <v>142</v>
      </c>
      <c r="P19242" t="s">
        <v>148</v>
      </c>
    </row>
    <row r="19243" spans="1:16" x14ac:dyDescent="0.35">
      <c r="A19243">
        <v>8459</v>
      </c>
      <c r="B19243" s="5" t="s">
        <v>69</v>
      </c>
      <c r="C19243">
        <v>1</v>
      </c>
      <c r="D19243">
        <v>12.5</v>
      </c>
      <c r="E19243" s="2" t="s">
        <v>251</v>
      </c>
      <c r="F19243" s="2" t="str">
        <f t="shared" si="300"/>
        <v>May</v>
      </c>
      <c r="G19243" s="2" t="s">
        <v>167</v>
      </c>
      <c r="H19243" s="1">
        <v>0.56608796296296293</v>
      </c>
      <c r="I19243" t="s">
        <v>70</v>
      </c>
      <c r="J19243">
        <v>12.5</v>
      </c>
      <c r="K19243" t="s">
        <v>58</v>
      </c>
      <c r="L19243" t="s">
        <v>50</v>
      </c>
      <c r="M19243">
        <v>3</v>
      </c>
      <c r="N19243" t="s">
        <v>139</v>
      </c>
      <c r="O19243" t="s">
        <v>144</v>
      </c>
      <c r="P19243" t="s">
        <v>148</v>
      </c>
    </row>
    <row r="19244" spans="1:16" x14ac:dyDescent="0.35">
      <c r="A19244">
        <v>8459</v>
      </c>
      <c r="B19244" s="5" t="s">
        <v>57</v>
      </c>
      <c r="C19244">
        <v>2</v>
      </c>
      <c r="D19244">
        <v>30.5</v>
      </c>
      <c r="E19244" s="2" t="s">
        <v>251</v>
      </c>
      <c r="F19244" s="2" t="str">
        <f t="shared" si="300"/>
        <v>May</v>
      </c>
      <c r="G19244" s="2" t="s">
        <v>167</v>
      </c>
      <c r="H19244" s="1">
        <v>0.56608796296296293</v>
      </c>
      <c r="I19244" t="s">
        <v>5</v>
      </c>
      <c r="J19244">
        <v>15.25</v>
      </c>
      <c r="K19244" t="s">
        <v>58</v>
      </c>
      <c r="L19244" t="s">
        <v>50</v>
      </c>
      <c r="M19244">
        <v>3</v>
      </c>
      <c r="N19244" t="s">
        <v>139</v>
      </c>
      <c r="O19244" t="s">
        <v>144</v>
      </c>
      <c r="P19244" t="s">
        <v>147</v>
      </c>
    </row>
    <row r="19245" spans="1:16" x14ac:dyDescent="0.35">
      <c r="A19245">
        <v>8459</v>
      </c>
      <c r="B19245" s="5" t="s">
        <v>75</v>
      </c>
      <c r="C19245">
        <v>1</v>
      </c>
      <c r="D19245">
        <v>16.25</v>
      </c>
      <c r="E19245" s="2" t="s">
        <v>251</v>
      </c>
      <c r="F19245" s="2" t="str">
        <f t="shared" si="300"/>
        <v>May</v>
      </c>
      <c r="G19245" s="2" t="s">
        <v>167</v>
      </c>
      <c r="H19245" s="1">
        <v>0.56608796296296293</v>
      </c>
      <c r="I19245" t="s">
        <v>70</v>
      </c>
      <c r="J19245">
        <v>16.25</v>
      </c>
      <c r="K19245" t="s">
        <v>37</v>
      </c>
      <c r="L19245" t="s">
        <v>23</v>
      </c>
      <c r="M19245">
        <v>1</v>
      </c>
      <c r="N19245" t="s">
        <v>139</v>
      </c>
      <c r="O19245" t="s">
        <v>142</v>
      </c>
      <c r="P19245" t="s">
        <v>147</v>
      </c>
    </row>
    <row r="19246" spans="1:16" x14ac:dyDescent="0.35">
      <c r="A19246">
        <v>8459</v>
      </c>
      <c r="B19246" s="5" t="s">
        <v>46</v>
      </c>
      <c r="C19246">
        <v>1</v>
      </c>
      <c r="D19246">
        <v>20.25</v>
      </c>
      <c r="E19246" s="2" t="s">
        <v>251</v>
      </c>
      <c r="F19246" s="2" t="str">
        <f t="shared" si="300"/>
        <v>May</v>
      </c>
      <c r="G19246" s="2" t="s">
        <v>167</v>
      </c>
      <c r="H19246" s="1">
        <v>0.56608796296296293</v>
      </c>
      <c r="I19246" t="s">
        <v>5</v>
      </c>
      <c r="J19246">
        <v>20.25</v>
      </c>
      <c r="K19246" t="s">
        <v>47</v>
      </c>
      <c r="L19246" t="s">
        <v>20</v>
      </c>
      <c r="M19246">
        <v>1</v>
      </c>
      <c r="N19246" t="s">
        <v>139</v>
      </c>
      <c r="O19246" t="s">
        <v>142</v>
      </c>
      <c r="P19246" t="s">
        <v>147</v>
      </c>
    </row>
    <row r="19247" spans="1:16" x14ac:dyDescent="0.35">
      <c r="A19247">
        <v>8459</v>
      </c>
      <c r="B19247" s="5" t="s">
        <v>28</v>
      </c>
      <c r="C19247">
        <v>1</v>
      </c>
      <c r="D19247">
        <v>20.75</v>
      </c>
      <c r="E19247" s="2" t="s">
        <v>251</v>
      </c>
      <c r="F19247" s="2" t="str">
        <f t="shared" si="300"/>
        <v>May</v>
      </c>
      <c r="G19247" s="2" t="s">
        <v>167</v>
      </c>
      <c r="H19247" s="1">
        <v>0.56608796296296293</v>
      </c>
      <c r="I19247" t="s">
        <v>5</v>
      </c>
      <c r="J19247">
        <v>20.75</v>
      </c>
      <c r="K19247" t="s">
        <v>29</v>
      </c>
      <c r="L19247" t="s">
        <v>23</v>
      </c>
      <c r="M19247">
        <v>1</v>
      </c>
      <c r="N19247" t="s">
        <v>139</v>
      </c>
      <c r="O19247" t="s">
        <v>142</v>
      </c>
      <c r="P19247" t="s">
        <v>149</v>
      </c>
    </row>
    <row r="19248" spans="1:16" x14ac:dyDescent="0.35">
      <c r="A19248">
        <v>8459</v>
      </c>
      <c r="B19248" t="s">
        <v>8</v>
      </c>
      <c r="C19248">
        <v>2</v>
      </c>
      <c r="D19248">
        <v>41.5</v>
      </c>
      <c r="E19248" s="2" t="s">
        <v>251</v>
      </c>
      <c r="F19248" s="2" t="str">
        <f t="shared" si="300"/>
        <v>May</v>
      </c>
      <c r="G19248" s="2" t="s">
        <v>167</v>
      </c>
      <c r="H19248" s="1">
        <v>0.56608796296296293</v>
      </c>
      <c r="I19248" t="s">
        <v>5</v>
      </c>
      <c r="J19248">
        <v>20.75</v>
      </c>
      <c r="K19248" t="s">
        <v>9</v>
      </c>
      <c r="L19248" t="s">
        <v>7</v>
      </c>
      <c r="M19248">
        <v>1</v>
      </c>
      <c r="N19248" t="s">
        <v>139</v>
      </c>
      <c r="O19248" t="s">
        <v>142</v>
      </c>
      <c r="P19248" t="s">
        <v>149</v>
      </c>
    </row>
    <row r="19249" spans="1:16" x14ac:dyDescent="0.35">
      <c r="A19249">
        <v>8459</v>
      </c>
      <c r="B19249" s="5" t="s">
        <v>89</v>
      </c>
      <c r="C19249">
        <v>1</v>
      </c>
      <c r="D19249">
        <v>16.75</v>
      </c>
      <c r="E19249" s="2" t="s">
        <v>251</v>
      </c>
      <c r="F19249" s="2" t="str">
        <f t="shared" si="300"/>
        <v>May</v>
      </c>
      <c r="G19249" s="2" t="s">
        <v>167</v>
      </c>
      <c r="H19249" s="1">
        <v>0.56608796296296293</v>
      </c>
      <c r="I19249" t="s">
        <v>70</v>
      </c>
      <c r="J19249">
        <v>16.75</v>
      </c>
      <c r="K19249" t="s">
        <v>11</v>
      </c>
      <c r="L19249" t="s">
        <v>7</v>
      </c>
      <c r="M19249">
        <v>4</v>
      </c>
      <c r="N19249" t="s">
        <v>138</v>
      </c>
      <c r="O19249" t="s">
        <v>143</v>
      </c>
      <c r="P19249" t="s">
        <v>153</v>
      </c>
    </row>
    <row r="19250" spans="1:16" x14ac:dyDescent="0.35">
      <c r="A19250">
        <v>8459</v>
      </c>
      <c r="B19250" s="5" t="s">
        <v>119</v>
      </c>
      <c r="C19250">
        <v>1</v>
      </c>
      <c r="D19250">
        <v>12.5</v>
      </c>
      <c r="E19250" s="2" t="s">
        <v>251</v>
      </c>
      <c r="F19250" s="2" t="str">
        <f t="shared" si="300"/>
        <v>May</v>
      </c>
      <c r="G19250" s="2" t="s">
        <v>167</v>
      </c>
      <c r="H19250" s="1">
        <v>0.56608796296296293</v>
      </c>
      <c r="I19250" t="s">
        <v>100</v>
      </c>
      <c r="J19250">
        <v>12.5</v>
      </c>
      <c r="K19250" t="s">
        <v>33</v>
      </c>
      <c r="L19250" t="s">
        <v>23</v>
      </c>
      <c r="M19250">
        <v>4</v>
      </c>
      <c r="N19250" t="s">
        <v>138</v>
      </c>
      <c r="O19250" t="s">
        <v>143</v>
      </c>
      <c r="P19250" t="s">
        <v>153</v>
      </c>
    </row>
    <row r="19251" spans="1:16" x14ac:dyDescent="0.35">
      <c r="A19251">
        <v>8459</v>
      </c>
      <c r="B19251" s="5" t="s">
        <v>109</v>
      </c>
      <c r="C19251">
        <v>1</v>
      </c>
      <c r="D19251">
        <v>12</v>
      </c>
      <c r="E19251" s="2" t="s">
        <v>251</v>
      </c>
      <c r="F19251" s="2" t="str">
        <f t="shared" si="300"/>
        <v>May</v>
      </c>
      <c r="G19251" s="2" t="s">
        <v>167</v>
      </c>
      <c r="H19251" s="1">
        <v>0.56608796296296293</v>
      </c>
      <c r="I19251" t="s">
        <v>100</v>
      </c>
      <c r="J19251">
        <v>12</v>
      </c>
      <c r="K19251" t="s">
        <v>110</v>
      </c>
      <c r="L19251" t="s">
        <v>50</v>
      </c>
      <c r="M19251">
        <v>4</v>
      </c>
      <c r="N19251" t="s">
        <v>138</v>
      </c>
      <c r="O19251" t="s">
        <v>143</v>
      </c>
      <c r="P19251" t="s">
        <v>150</v>
      </c>
    </row>
    <row r="19252" spans="1:16" x14ac:dyDescent="0.35">
      <c r="A19252">
        <v>8459</v>
      </c>
      <c r="B19252" s="5" t="s">
        <v>98</v>
      </c>
      <c r="C19252">
        <v>1</v>
      </c>
      <c r="D19252">
        <v>16</v>
      </c>
      <c r="E19252" s="2" t="s">
        <v>251</v>
      </c>
      <c r="F19252" s="2" t="str">
        <f t="shared" si="300"/>
        <v>May</v>
      </c>
      <c r="G19252" s="2" t="s">
        <v>167</v>
      </c>
      <c r="H19252" s="1">
        <v>0.56608796296296293</v>
      </c>
      <c r="I19252" t="s">
        <v>70</v>
      </c>
      <c r="J19252">
        <v>16</v>
      </c>
      <c r="K19252" t="s">
        <v>52</v>
      </c>
      <c r="L19252" t="s">
        <v>50</v>
      </c>
      <c r="M19252">
        <v>4</v>
      </c>
      <c r="N19252" t="s">
        <v>138</v>
      </c>
      <c r="O19252" t="s">
        <v>143</v>
      </c>
      <c r="P19252" t="s">
        <v>151</v>
      </c>
    </row>
    <row r="19253" spans="1:16" x14ac:dyDescent="0.35">
      <c r="A19253">
        <v>8460</v>
      </c>
      <c r="B19253" s="5" t="s">
        <v>119</v>
      </c>
      <c r="C19253">
        <v>1</v>
      </c>
      <c r="D19253">
        <v>12.5</v>
      </c>
      <c r="E19253" s="2" t="s">
        <v>251</v>
      </c>
      <c r="F19253" s="2" t="str">
        <f t="shared" si="300"/>
        <v>May</v>
      </c>
      <c r="G19253" s="2" t="s">
        <v>167</v>
      </c>
      <c r="H19253" s="1">
        <v>0.56755787037037042</v>
      </c>
      <c r="I19253" t="s">
        <v>100</v>
      </c>
      <c r="J19253">
        <v>12.5</v>
      </c>
      <c r="K19253" t="s">
        <v>33</v>
      </c>
      <c r="L19253" t="s">
        <v>23</v>
      </c>
      <c r="M19253">
        <v>2</v>
      </c>
      <c r="N19253" t="s">
        <v>140</v>
      </c>
      <c r="O19253" t="s">
        <v>145</v>
      </c>
      <c r="P19253" t="s">
        <v>154</v>
      </c>
    </row>
    <row r="19254" spans="1:16" x14ac:dyDescent="0.35">
      <c r="A19254">
        <v>8461</v>
      </c>
      <c r="B19254" s="5" t="s">
        <v>65</v>
      </c>
      <c r="C19254">
        <v>1</v>
      </c>
      <c r="D19254">
        <v>17.95</v>
      </c>
      <c r="E19254" s="2" t="s">
        <v>251</v>
      </c>
      <c r="F19254" s="2" t="str">
        <f t="shared" si="300"/>
        <v>May</v>
      </c>
      <c r="G19254" s="2" t="s">
        <v>167</v>
      </c>
      <c r="H19254" s="1">
        <v>0.6144560185185185</v>
      </c>
      <c r="I19254" t="s">
        <v>5</v>
      </c>
      <c r="J19254">
        <v>17.95</v>
      </c>
      <c r="K19254" t="s">
        <v>66</v>
      </c>
      <c r="L19254" t="s">
        <v>20</v>
      </c>
      <c r="M19254">
        <v>4</v>
      </c>
      <c r="N19254" t="s">
        <v>138</v>
      </c>
      <c r="O19254" t="s">
        <v>143</v>
      </c>
      <c r="P19254" t="s">
        <v>151</v>
      </c>
    </row>
    <row r="19255" spans="1:16" x14ac:dyDescent="0.35">
      <c r="A19255">
        <v>8462</v>
      </c>
      <c r="B19255" t="s">
        <v>10</v>
      </c>
      <c r="C19255">
        <v>1</v>
      </c>
      <c r="D19255">
        <v>20.75</v>
      </c>
      <c r="E19255" s="2" t="s">
        <v>251</v>
      </c>
      <c r="F19255" s="2" t="str">
        <f t="shared" si="300"/>
        <v>May</v>
      </c>
      <c r="G19255" s="2" t="s">
        <v>167</v>
      </c>
      <c r="H19255" s="1">
        <v>0.61901620370370369</v>
      </c>
      <c r="I19255" t="s">
        <v>5</v>
      </c>
      <c r="J19255">
        <v>20.75</v>
      </c>
      <c r="K19255" t="s">
        <v>11</v>
      </c>
      <c r="L19255" t="s">
        <v>7</v>
      </c>
      <c r="M19255">
        <v>1</v>
      </c>
      <c r="N19255" t="s">
        <v>139</v>
      </c>
      <c r="O19255" t="s">
        <v>142</v>
      </c>
      <c r="P19255" t="s">
        <v>149</v>
      </c>
    </row>
    <row r="19256" spans="1:16" x14ac:dyDescent="0.35">
      <c r="A19256">
        <v>8463</v>
      </c>
      <c r="B19256" s="5" t="s">
        <v>120</v>
      </c>
      <c r="C19256">
        <v>1</v>
      </c>
      <c r="D19256">
        <v>12.5</v>
      </c>
      <c r="E19256" s="2" t="s">
        <v>251</v>
      </c>
      <c r="F19256" s="2" t="str">
        <f t="shared" si="300"/>
        <v>May</v>
      </c>
      <c r="G19256" s="2" t="s">
        <v>167</v>
      </c>
      <c r="H19256" s="1">
        <v>0.64146990740740739</v>
      </c>
      <c r="I19256" t="s">
        <v>100</v>
      </c>
      <c r="J19256">
        <v>12.5</v>
      </c>
      <c r="K19256" t="s">
        <v>22</v>
      </c>
      <c r="L19256" t="s">
        <v>23</v>
      </c>
      <c r="M19256">
        <v>1</v>
      </c>
      <c r="N19256" t="s">
        <v>139</v>
      </c>
      <c r="O19256" t="s">
        <v>142</v>
      </c>
      <c r="P19256" t="s">
        <v>148</v>
      </c>
    </row>
    <row r="19257" spans="1:16" x14ac:dyDescent="0.35">
      <c r="A19257">
        <v>8463</v>
      </c>
      <c r="B19257" s="5" t="s">
        <v>90</v>
      </c>
      <c r="C19257">
        <v>1</v>
      </c>
      <c r="D19257">
        <v>16</v>
      </c>
      <c r="E19257" s="2" t="s">
        <v>251</v>
      </c>
      <c r="F19257" s="2" t="str">
        <f t="shared" si="300"/>
        <v>May</v>
      </c>
      <c r="G19257" s="2" t="s">
        <v>167</v>
      </c>
      <c r="H19257" s="1">
        <v>0.64146990740740739</v>
      </c>
      <c r="I19257" t="s">
        <v>70</v>
      </c>
      <c r="J19257">
        <v>16</v>
      </c>
      <c r="K19257" t="s">
        <v>41</v>
      </c>
      <c r="L19257" t="s">
        <v>20</v>
      </c>
      <c r="M19257">
        <v>1</v>
      </c>
      <c r="N19257" t="s">
        <v>139</v>
      </c>
      <c r="O19257" t="s">
        <v>142</v>
      </c>
      <c r="P19257" t="s">
        <v>149</v>
      </c>
    </row>
    <row r="19258" spans="1:16" x14ac:dyDescent="0.35">
      <c r="A19258">
        <v>8463</v>
      </c>
      <c r="B19258" s="5" t="s">
        <v>67</v>
      </c>
      <c r="C19258">
        <v>1</v>
      </c>
      <c r="D19258">
        <v>18.5</v>
      </c>
      <c r="E19258" s="2" t="s">
        <v>251</v>
      </c>
      <c r="F19258" s="2" t="str">
        <f t="shared" si="300"/>
        <v>May</v>
      </c>
      <c r="G19258" s="2" t="s">
        <v>167</v>
      </c>
      <c r="H19258" s="1">
        <v>0.64146990740740739</v>
      </c>
      <c r="I19258" t="s">
        <v>5</v>
      </c>
      <c r="J19258">
        <v>18.5</v>
      </c>
      <c r="K19258" t="s">
        <v>68</v>
      </c>
      <c r="L19258" t="s">
        <v>20</v>
      </c>
      <c r="M19258">
        <v>4</v>
      </c>
      <c r="N19258" t="s">
        <v>138</v>
      </c>
      <c r="O19258" t="s">
        <v>143</v>
      </c>
      <c r="P19258" t="s">
        <v>153</v>
      </c>
    </row>
    <row r="19259" spans="1:16" x14ac:dyDescent="0.35">
      <c r="A19259">
        <v>8463</v>
      </c>
      <c r="B19259" s="5" t="s">
        <v>38</v>
      </c>
      <c r="C19259">
        <v>1</v>
      </c>
      <c r="D19259">
        <v>20.25</v>
      </c>
      <c r="E19259" s="2" t="s">
        <v>251</v>
      </c>
      <c r="F19259" s="2" t="str">
        <f t="shared" si="300"/>
        <v>May</v>
      </c>
      <c r="G19259" s="2" t="s">
        <v>167</v>
      </c>
      <c r="H19259" s="1">
        <v>0.64146990740740739</v>
      </c>
      <c r="I19259" t="s">
        <v>5</v>
      </c>
      <c r="J19259">
        <v>20.25</v>
      </c>
      <c r="K19259" t="s">
        <v>39</v>
      </c>
      <c r="L19259" t="s">
        <v>20</v>
      </c>
      <c r="M19259">
        <v>4</v>
      </c>
      <c r="N19259" t="s">
        <v>138</v>
      </c>
      <c r="O19259" t="s">
        <v>143</v>
      </c>
      <c r="P19259" t="s">
        <v>150</v>
      </c>
    </row>
    <row r="19260" spans="1:16" x14ac:dyDescent="0.35">
      <c r="A19260">
        <v>8464</v>
      </c>
      <c r="B19260" s="5" t="s">
        <v>46</v>
      </c>
      <c r="C19260">
        <v>1</v>
      </c>
      <c r="D19260">
        <v>20.25</v>
      </c>
      <c r="E19260" s="2" t="s">
        <v>251</v>
      </c>
      <c r="F19260" s="2" t="str">
        <f t="shared" si="300"/>
        <v>May</v>
      </c>
      <c r="G19260" s="2" t="s">
        <v>167</v>
      </c>
      <c r="H19260" s="1">
        <v>0.65937499999999993</v>
      </c>
      <c r="I19260" t="s">
        <v>5</v>
      </c>
      <c r="J19260">
        <v>20.25</v>
      </c>
      <c r="K19260" t="s">
        <v>47</v>
      </c>
      <c r="L19260" t="s">
        <v>20</v>
      </c>
      <c r="M19260">
        <v>1</v>
      </c>
      <c r="N19260" t="s">
        <v>139</v>
      </c>
      <c r="O19260" t="s">
        <v>142</v>
      </c>
      <c r="P19260" t="s">
        <v>146</v>
      </c>
    </row>
    <row r="19261" spans="1:16" x14ac:dyDescent="0.35">
      <c r="A19261">
        <v>8465</v>
      </c>
      <c r="B19261" s="5" t="s">
        <v>88</v>
      </c>
      <c r="C19261">
        <v>1</v>
      </c>
      <c r="D19261">
        <v>16.75</v>
      </c>
      <c r="E19261" s="2" t="s">
        <v>251</v>
      </c>
      <c r="F19261" s="2" t="str">
        <f t="shared" si="300"/>
        <v>May</v>
      </c>
      <c r="G19261" s="2" t="s">
        <v>167</v>
      </c>
      <c r="H19261" s="1">
        <v>0.66795138888888894</v>
      </c>
      <c r="I19261" t="s">
        <v>70</v>
      </c>
      <c r="J19261">
        <v>16.75</v>
      </c>
      <c r="K19261" t="s">
        <v>13</v>
      </c>
      <c r="L19261" t="s">
        <v>7</v>
      </c>
      <c r="M19261">
        <v>3</v>
      </c>
      <c r="N19261" t="s">
        <v>139</v>
      </c>
      <c r="O19261" t="s">
        <v>144</v>
      </c>
      <c r="P19261" t="s">
        <v>147</v>
      </c>
    </row>
    <row r="19262" spans="1:16" x14ac:dyDescent="0.35">
      <c r="A19262">
        <v>8465</v>
      </c>
      <c r="B19262" s="5" t="s">
        <v>32</v>
      </c>
      <c r="C19262">
        <v>1</v>
      </c>
      <c r="D19262">
        <v>20.75</v>
      </c>
      <c r="E19262" s="2" t="s">
        <v>251</v>
      </c>
      <c r="F19262" s="2" t="str">
        <f t="shared" si="300"/>
        <v>May</v>
      </c>
      <c r="G19262" s="2" t="s">
        <v>167</v>
      </c>
      <c r="H19262" s="1">
        <v>0.66795138888888894</v>
      </c>
      <c r="I19262" t="s">
        <v>5</v>
      </c>
      <c r="J19262">
        <v>20.75</v>
      </c>
      <c r="K19262" t="s">
        <v>33</v>
      </c>
      <c r="L19262" t="s">
        <v>23</v>
      </c>
      <c r="M19262">
        <v>1</v>
      </c>
      <c r="N19262" t="s">
        <v>139</v>
      </c>
      <c r="O19262" t="s">
        <v>142</v>
      </c>
      <c r="P19262" t="s">
        <v>149</v>
      </c>
    </row>
    <row r="19263" spans="1:16" x14ac:dyDescent="0.35">
      <c r="A19263">
        <v>8466</v>
      </c>
      <c r="B19263" s="5" t="s">
        <v>79</v>
      </c>
      <c r="C19263">
        <v>1</v>
      </c>
      <c r="D19263">
        <v>16.5</v>
      </c>
      <c r="E19263" s="2" t="s">
        <v>251</v>
      </c>
      <c r="F19263" s="2" t="str">
        <f t="shared" si="300"/>
        <v>May</v>
      </c>
      <c r="G19263" s="2" t="s">
        <v>167</v>
      </c>
      <c r="H19263" s="1">
        <v>0.67700231481481488</v>
      </c>
      <c r="I19263" t="s">
        <v>70</v>
      </c>
      <c r="J19263">
        <v>16.5</v>
      </c>
      <c r="K19263" t="s">
        <v>33</v>
      </c>
      <c r="L19263" t="s">
        <v>23</v>
      </c>
      <c r="M19263">
        <v>4</v>
      </c>
      <c r="N19263" t="s">
        <v>138</v>
      </c>
      <c r="O19263" t="s">
        <v>143</v>
      </c>
      <c r="P19263" t="s">
        <v>153</v>
      </c>
    </row>
    <row r="19264" spans="1:16" x14ac:dyDescent="0.35">
      <c r="A19264">
        <v>8467</v>
      </c>
      <c r="B19264" s="5" t="s">
        <v>109</v>
      </c>
      <c r="C19264">
        <v>1</v>
      </c>
      <c r="D19264">
        <v>12</v>
      </c>
      <c r="E19264" s="2" t="s">
        <v>251</v>
      </c>
      <c r="F19264" s="2" t="str">
        <f t="shared" si="300"/>
        <v>May</v>
      </c>
      <c r="G19264" s="2" t="s">
        <v>167</v>
      </c>
      <c r="H19264" s="1">
        <v>0.67745370370370372</v>
      </c>
      <c r="I19264" t="s">
        <v>100</v>
      </c>
      <c r="J19264">
        <v>12</v>
      </c>
      <c r="K19264" t="s">
        <v>110</v>
      </c>
      <c r="L19264" t="s">
        <v>50</v>
      </c>
      <c r="M19264">
        <v>1</v>
      </c>
      <c r="N19264" t="s">
        <v>139</v>
      </c>
      <c r="O19264" t="s">
        <v>142</v>
      </c>
      <c r="P19264" t="s">
        <v>149</v>
      </c>
    </row>
    <row r="19265" spans="1:16" x14ac:dyDescent="0.35">
      <c r="A19265">
        <v>8468</v>
      </c>
      <c r="B19265" s="5" t="s">
        <v>55</v>
      </c>
      <c r="C19265">
        <v>1</v>
      </c>
      <c r="D19265">
        <v>20.5</v>
      </c>
      <c r="E19265" s="2" t="s">
        <v>251</v>
      </c>
      <c r="F19265" s="2" t="str">
        <f t="shared" si="300"/>
        <v>May</v>
      </c>
      <c r="G19265" s="2" t="s">
        <v>167</v>
      </c>
      <c r="H19265" s="1">
        <v>0.67901620370370364</v>
      </c>
      <c r="I19265" t="s">
        <v>5</v>
      </c>
      <c r="J19265">
        <v>20.5</v>
      </c>
      <c r="K19265" t="s">
        <v>56</v>
      </c>
      <c r="L19265" t="s">
        <v>50</v>
      </c>
      <c r="M19265">
        <v>1</v>
      </c>
      <c r="N19265" t="s">
        <v>139</v>
      </c>
      <c r="O19265" t="s">
        <v>142</v>
      </c>
      <c r="P19265" t="s">
        <v>148</v>
      </c>
    </row>
    <row r="19266" spans="1:16" x14ac:dyDescent="0.35">
      <c r="A19266">
        <v>8468</v>
      </c>
      <c r="B19266" s="5" t="s">
        <v>128</v>
      </c>
      <c r="C19266">
        <v>1</v>
      </c>
      <c r="D19266">
        <v>11</v>
      </c>
      <c r="E19266" s="2" t="s">
        <v>251</v>
      </c>
      <c r="F19266" s="2" t="str">
        <f t="shared" si="300"/>
        <v>May</v>
      </c>
      <c r="G19266" s="2" t="s">
        <v>167</v>
      </c>
      <c r="H19266" s="1">
        <v>0.67901620370370364</v>
      </c>
      <c r="I19266" t="s">
        <v>100</v>
      </c>
      <c r="J19266">
        <v>11</v>
      </c>
      <c r="K19266" t="s">
        <v>60</v>
      </c>
      <c r="L19266" t="s">
        <v>50</v>
      </c>
      <c r="M19266">
        <v>1</v>
      </c>
      <c r="N19266" t="s">
        <v>139</v>
      </c>
      <c r="O19266" t="s">
        <v>142</v>
      </c>
      <c r="P19266" t="s">
        <v>147</v>
      </c>
    </row>
    <row r="19267" spans="1:16" x14ac:dyDescent="0.35">
      <c r="A19267">
        <v>8468</v>
      </c>
      <c r="B19267" s="5" t="s">
        <v>78</v>
      </c>
      <c r="C19267">
        <v>1</v>
      </c>
      <c r="D19267">
        <v>16.5</v>
      </c>
      <c r="E19267" s="2" t="s">
        <v>251</v>
      </c>
      <c r="F19267" s="2" t="str">
        <f t="shared" ref="F19267:F19330" si="301">TEXT(E19267, "mmmm")</f>
        <v>May</v>
      </c>
      <c r="G19267" s="2" t="s">
        <v>167</v>
      </c>
      <c r="H19267" s="1">
        <v>0.67901620370370364</v>
      </c>
      <c r="I19267" t="s">
        <v>70</v>
      </c>
      <c r="J19267">
        <v>16.5</v>
      </c>
      <c r="K19267" t="s">
        <v>22</v>
      </c>
      <c r="L19267" t="s">
        <v>23</v>
      </c>
      <c r="M19267">
        <v>4</v>
      </c>
      <c r="N19267" t="s">
        <v>138</v>
      </c>
      <c r="O19267" t="s">
        <v>143</v>
      </c>
      <c r="P19267" t="s">
        <v>151</v>
      </c>
    </row>
    <row r="19268" spans="1:16" x14ac:dyDescent="0.35">
      <c r="A19268">
        <v>8469</v>
      </c>
      <c r="B19268" s="5" t="s">
        <v>71</v>
      </c>
      <c r="C19268">
        <v>1</v>
      </c>
      <c r="D19268">
        <v>14.75</v>
      </c>
      <c r="E19268" s="2" t="s">
        <v>251</v>
      </c>
      <c r="F19268" s="2" t="str">
        <f t="shared" si="301"/>
        <v>May</v>
      </c>
      <c r="G19268" s="2" t="s">
        <v>167</v>
      </c>
      <c r="H19268" s="1">
        <v>0.68123842592592598</v>
      </c>
      <c r="I19268" t="s">
        <v>70</v>
      </c>
      <c r="J19268">
        <v>14.75</v>
      </c>
      <c r="K19268" t="s">
        <v>66</v>
      </c>
      <c r="L19268" t="s">
        <v>20</v>
      </c>
      <c r="M19268">
        <v>3</v>
      </c>
      <c r="N19268" t="s">
        <v>139</v>
      </c>
      <c r="O19268" t="s">
        <v>144</v>
      </c>
      <c r="P19268" t="s">
        <v>147</v>
      </c>
    </row>
    <row r="19269" spans="1:16" x14ac:dyDescent="0.35">
      <c r="A19269">
        <v>8470</v>
      </c>
      <c r="B19269" s="5" t="s">
        <v>82</v>
      </c>
      <c r="C19269">
        <v>1</v>
      </c>
      <c r="D19269">
        <v>16.5</v>
      </c>
      <c r="E19269" s="2" t="s">
        <v>251</v>
      </c>
      <c r="F19269" s="2" t="str">
        <f t="shared" si="301"/>
        <v>May</v>
      </c>
      <c r="G19269" s="2" t="s">
        <v>167</v>
      </c>
      <c r="H19269" s="1">
        <v>0.68204861111111104</v>
      </c>
      <c r="I19269" t="s">
        <v>70</v>
      </c>
      <c r="J19269">
        <v>16.5</v>
      </c>
      <c r="K19269" t="s">
        <v>31</v>
      </c>
      <c r="L19269" t="s">
        <v>23</v>
      </c>
      <c r="M19269">
        <v>4</v>
      </c>
      <c r="N19269" t="s">
        <v>138</v>
      </c>
      <c r="O19269" t="s">
        <v>143</v>
      </c>
      <c r="P19269" t="s">
        <v>150</v>
      </c>
    </row>
    <row r="19270" spans="1:16" x14ac:dyDescent="0.35">
      <c r="A19270">
        <v>8470</v>
      </c>
      <c r="B19270" s="5" t="s">
        <v>106</v>
      </c>
      <c r="C19270">
        <v>1</v>
      </c>
      <c r="D19270">
        <v>12</v>
      </c>
      <c r="E19270" s="2" t="s">
        <v>251</v>
      </c>
      <c r="F19270" s="2" t="str">
        <f t="shared" si="301"/>
        <v>May</v>
      </c>
      <c r="G19270" s="2" t="s">
        <v>167</v>
      </c>
      <c r="H19270" s="1">
        <v>0.68204861111111104</v>
      </c>
      <c r="I19270" t="s">
        <v>100</v>
      </c>
      <c r="J19270">
        <v>12</v>
      </c>
      <c r="K19270" t="s">
        <v>49</v>
      </c>
      <c r="L19270" t="s">
        <v>50</v>
      </c>
      <c r="M19270">
        <v>2</v>
      </c>
      <c r="N19270" t="s">
        <v>140</v>
      </c>
      <c r="O19270" t="s">
        <v>145</v>
      </c>
      <c r="P19270" t="s">
        <v>155</v>
      </c>
    </row>
    <row r="19271" spans="1:16" x14ac:dyDescent="0.35">
      <c r="A19271">
        <v>8470</v>
      </c>
      <c r="B19271" s="5" t="s">
        <v>129</v>
      </c>
      <c r="C19271">
        <v>1</v>
      </c>
      <c r="D19271">
        <v>12.25</v>
      </c>
      <c r="E19271" s="2" t="s">
        <v>251</v>
      </c>
      <c r="F19271" s="2" t="str">
        <f t="shared" si="301"/>
        <v>May</v>
      </c>
      <c r="G19271" s="2" t="s">
        <v>167</v>
      </c>
      <c r="H19271" s="1">
        <v>0.68204861111111104</v>
      </c>
      <c r="I19271" t="s">
        <v>100</v>
      </c>
      <c r="J19271">
        <v>12.25</v>
      </c>
      <c r="K19271" t="s">
        <v>37</v>
      </c>
      <c r="L19271" t="s">
        <v>23</v>
      </c>
      <c r="M19271">
        <v>2</v>
      </c>
      <c r="N19271" t="s">
        <v>140</v>
      </c>
      <c r="O19271" t="s">
        <v>145</v>
      </c>
      <c r="P19271" t="s">
        <v>155</v>
      </c>
    </row>
    <row r="19272" spans="1:16" x14ac:dyDescent="0.35">
      <c r="A19272">
        <v>8471</v>
      </c>
      <c r="B19272" t="s">
        <v>10</v>
      </c>
      <c r="C19272">
        <v>1</v>
      </c>
      <c r="D19272">
        <v>20.75</v>
      </c>
      <c r="E19272" s="2" t="s">
        <v>251</v>
      </c>
      <c r="F19272" s="2" t="str">
        <f t="shared" si="301"/>
        <v>May</v>
      </c>
      <c r="G19272" s="2" t="s">
        <v>167</v>
      </c>
      <c r="H19272" s="1">
        <v>0.70100694444444445</v>
      </c>
      <c r="I19272" t="s">
        <v>5</v>
      </c>
      <c r="J19272">
        <v>20.75</v>
      </c>
      <c r="K19272" t="s">
        <v>11</v>
      </c>
      <c r="L19272" t="s">
        <v>7</v>
      </c>
      <c r="M19272">
        <v>1</v>
      </c>
      <c r="N19272" t="s">
        <v>139</v>
      </c>
      <c r="O19272" t="s">
        <v>142</v>
      </c>
      <c r="P19272" t="s">
        <v>148</v>
      </c>
    </row>
    <row r="19273" spans="1:16" x14ac:dyDescent="0.35">
      <c r="A19273">
        <v>8471</v>
      </c>
      <c r="B19273" s="5" t="s">
        <v>51</v>
      </c>
      <c r="C19273">
        <v>1</v>
      </c>
      <c r="D19273">
        <v>20.5</v>
      </c>
      <c r="E19273" s="2" t="s">
        <v>251</v>
      </c>
      <c r="F19273" s="2" t="str">
        <f t="shared" si="301"/>
        <v>May</v>
      </c>
      <c r="G19273" s="2" t="s">
        <v>167</v>
      </c>
      <c r="H19273" s="1">
        <v>0.70100694444444445</v>
      </c>
      <c r="I19273" t="s">
        <v>5</v>
      </c>
      <c r="J19273">
        <v>20.5</v>
      </c>
      <c r="K19273" t="s">
        <v>52</v>
      </c>
      <c r="L19273" t="s">
        <v>50</v>
      </c>
      <c r="M19273">
        <v>4</v>
      </c>
      <c r="N19273" t="s">
        <v>138</v>
      </c>
      <c r="O19273" t="s">
        <v>143</v>
      </c>
      <c r="P19273" t="s">
        <v>151</v>
      </c>
    </row>
    <row r="19274" spans="1:16" x14ac:dyDescent="0.35">
      <c r="A19274">
        <v>8472</v>
      </c>
      <c r="B19274" s="5" t="s">
        <v>89</v>
      </c>
      <c r="C19274">
        <v>1</v>
      </c>
      <c r="D19274">
        <v>16.75</v>
      </c>
      <c r="E19274" s="2" t="s">
        <v>251</v>
      </c>
      <c r="F19274" s="2" t="str">
        <f t="shared" si="301"/>
        <v>May</v>
      </c>
      <c r="G19274" s="2" t="s">
        <v>167</v>
      </c>
      <c r="H19274" s="1">
        <v>0.7034259259259259</v>
      </c>
      <c r="I19274" t="s">
        <v>70</v>
      </c>
      <c r="J19274">
        <v>16.75</v>
      </c>
      <c r="K19274" t="s">
        <v>11</v>
      </c>
      <c r="L19274" t="s">
        <v>7</v>
      </c>
      <c r="M19274">
        <v>4</v>
      </c>
      <c r="N19274" t="s">
        <v>138</v>
      </c>
      <c r="O19274" t="s">
        <v>143</v>
      </c>
      <c r="P19274" t="s">
        <v>152</v>
      </c>
    </row>
    <row r="19275" spans="1:16" x14ac:dyDescent="0.35">
      <c r="A19275">
        <v>8473</v>
      </c>
      <c r="B19275" s="5" t="s">
        <v>26</v>
      </c>
      <c r="C19275">
        <v>1</v>
      </c>
      <c r="D19275">
        <v>20.75</v>
      </c>
      <c r="E19275" s="2" t="s">
        <v>251</v>
      </c>
      <c r="F19275" s="2" t="str">
        <f t="shared" si="301"/>
        <v>May</v>
      </c>
      <c r="G19275" s="2" t="s">
        <v>167</v>
      </c>
      <c r="H19275" s="1">
        <v>0.70369212962962957</v>
      </c>
      <c r="I19275" t="s">
        <v>5</v>
      </c>
      <c r="J19275">
        <v>20.75</v>
      </c>
      <c r="K19275" t="s">
        <v>27</v>
      </c>
      <c r="L19275" t="s">
        <v>23</v>
      </c>
      <c r="M19275">
        <v>1</v>
      </c>
      <c r="N19275" t="s">
        <v>139</v>
      </c>
      <c r="O19275" t="s">
        <v>142</v>
      </c>
      <c r="P19275" t="s">
        <v>148</v>
      </c>
    </row>
    <row r="19276" spans="1:16" x14ac:dyDescent="0.35">
      <c r="A19276">
        <v>8473</v>
      </c>
      <c r="B19276" s="5" t="s">
        <v>75</v>
      </c>
      <c r="C19276">
        <v>1</v>
      </c>
      <c r="D19276">
        <v>16.25</v>
      </c>
      <c r="E19276" s="2" t="s">
        <v>251</v>
      </c>
      <c r="F19276" s="2" t="str">
        <f t="shared" si="301"/>
        <v>May</v>
      </c>
      <c r="G19276" s="2" t="s">
        <v>167</v>
      </c>
      <c r="H19276" s="1">
        <v>0.70369212962962957</v>
      </c>
      <c r="I19276" t="s">
        <v>70</v>
      </c>
      <c r="J19276">
        <v>16.25</v>
      </c>
      <c r="K19276" t="s">
        <v>37</v>
      </c>
      <c r="L19276" t="s">
        <v>23</v>
      </c>
      <c r="M19276">
        <v>4</v>
      </c>
      <c r="N19276" t="s">
        <v>138</v>
      </c>
      <c r="O19276" t="s">
        <v>143</v>
      </c>
      <c r="P19276" t="s">
        <v>153</v>
      </c>
    </row>
    <row r="19277" spans="1:16" x14ac:dyDescent="0.35">
      <c r="A19277">
        <v>8473</v>
      </c>
      <c r="B19277" s="5" t="s">
        <v>114</v>
      </c>
      <c r="C19277">
        <v>1</v>
      </c>
      <c r="D19277">
        <v>12.75</v>
      </c>
      <c r="E19277" s="2" t="s">
        <v>251</v>
      </c>
      <c r="F19277" s="2" t="str">
        <f t="shared" si="301"/>
        <v>May</v>
      </c>
      <c r="G19277" s="2" t="s">
        <v>167</v>
      </c>
      <c r="H19277" s="1">
        <v>0.70369212962962957</v>
      </c>
      <c r="I19277" t="s">
        <v>100</v>
      </c>
      <c r="J19277">
        <v>12.75</v>
      </c>
      <c r="K19277" t="s">
        <v>9</v>
      </c>
      <c r="L19277" t="s">
        <v>7</v>
      </c>
      <c r="M19277">
        <v>4</v>
      </c>
      <c r="N19277" t="s">
        <v>138</v>
      </c>
      <c r="O19277" t="s">
        <v>143</v>
      </c>
      <c r="P19277" t="s">
        <v>152</v>
      </c>
    </row>
    <row r="19278" spans="1:16" x14ac:dyDescent="0.35">
      <c r="A19278">
        <v>8474</v>
      </c>
      <c r="B19278" t="s">
        <v>10</v>
      </c>
      <c r="C19278">
        <v>1</v>
      </c>
      <c r="D19278">
        <v>20.75</v>
      </c>
      <c r="E19278" s="2" t="s">
        <v>251</v>
      </c>
      <c r="F19278" s="2" t="str">
        <f t="shared" si="301"/>
        <v>May</v>
      </c>
      <c r="G19278" s="2" t="s">
        <v>167</v>
      </c>
      <c r="H19278" s="1">
        <v>0.70480324074074074</v>
      </c>
      <c r="I19278" t="s">
        <v>5</v>
      </c>
      <c r="J19278">
        <v>20.75</v>
      </c>
      <c r="K19278" t="s">
        <v>11</v>
      </c>
      <c r="L19278" t="s">
        <v>7</v>
      </c>
      <c r="M19278">
        <v>4</v>
      </c>
      <c r="N19278" t="s">
        <v>138</v>
      </c>
      <c r="O19278" t="s">
        <v>143</v>
      </c>
      <c r="P19278" t="s">
        <v>150</v>
      </c>
    </row>
    <row r="19279" spans="1:16" x14ac:dyDescent="0.35">
      <c r="A19279">
        <v>8474</v>
      </c>
      <c r="B19279" t="s">
        <v>8</v>
      </c>
      <c r="C19279">
        <v>1</v>
      </c>
      <c r="D19279">
        <v>20.75</v>
      </c>
      <c r="E19279" s="2" t="s">
        <v>251</v>
      </c>
      <c r="F19279" s="2" t="str">
        <f t="shared" si="301"/>
        <v>May</v>
      </c>
      <c r="G19279" s="2" t="s">
        <v>167</v>
      </c>
      <c r="H19279" s="1">
        <v>0.70480324074074074</v>
      </c>
      <c r="I19279" t="s">
        <v>5</v>
      </c>
      <c r="J19279">
        <v>20.75</v>
      </c>
      <c r="K19279" t="s">
        <v>9</v>
      </c>
      <c r="L19279" t="s">
        <v>7</v>
      </c>
      <c r="M19279">
        <v>4</v>
      </c>
      <c r="N19279" t="s">
        <v>138</v>
      </c>
      <c r="O19279" t="s">
        <v>143</v>
      </c>
      <c r="P19279" t="s">
        <v>151</v>
      </c>
    </row>
    <row r="19280" spans="1:16" x14ac:dyDescent="0.35">
      <c r="A19280">
        <v>8474</v>
      </c>
      <c r="B19280" s="5" t="s">
        <v>88</v>
      </c>
      <c r="C19280">
        <v>1</v>
      </c>
      <c r="D19280">
        <v>16.75</v>
      </c>
      <c r="E19280" s="2" t="s">
        <v>251</v>
      </c>
      <c r="F19280" s="2" t="str">
        <f t="shared" si="301"/>
        <v>May</v>
      </c>
      <c r="G19280" s="2" t="s">
        <v>167</v>
      </c>
      <c r="H19280" s="1">
        <v>0.70480324074074074</v>
      </c>
      <c r="I19280" t="s">
        <v>70</v>
      </c>
      <c r="J19280">
        <v>16.75</v>
      </c>
      <c r="K19280" t="s">
        <v>13</v>
      </c>
      <c r="L19280" t="s">
        <v>7</v>
      </c>
      <c r="M19280">
        <v>4</v>
      </c>
      <c r="N19280" t="s">
        <v>138</v>
      </c>
      <c r="O19280" t="s">
        <v>143</v>
      </c>
      <c r="P19280" t="s">
        <v>158</v>
      </c>
    </row>
    <row r="19281" spans="1:16" x14ac:dyDescent="0.35">
      <c r="A19281">
        <v>8475</v>
      </c>
      <c r="B19281" s="5" t="s">
        <v>126</v>
      </c>
      <c r="C19281">
        <v>1</v>
      </c>
      <c r="D19281">
        <v>23.65</v>
      </c>
      <c r="E19281" s="2" t="s">
        <v>251</v>
      </c>
      <c r="F19281" s="2" t="str">
        <f t="shared" si="301"/>
        <v>May</v>
      </c>
      <c r="G19281" s="2" t="s">
        <v>167</v>
      </c>
      <c r="H19281" s="1">
        <v>0.70582175925925927</v>
      </c>
      <c r="I19281" t="s">
        <v>100</v>
      </c>
      <c r="J19281">
        <v>23.65</v>
      </c>
      <c r="K19281" t="s">
        <v>127</v>
      </c>
      <c r="L19281" t="s">
        <v>23</v>
      </c>
      <c r="M19281">
        <v>1</v>
      </c>
      <c r="N19281" t="s">
        <v>139</v>
      </c>
      <c r="O19281" t="s">
        <v>142</v>
      </c>
      <c r="P19281" t="s">
        <v>149</v>
      </c>
    </row>
    <row r="19282" spans="1:16" x14ac:dyDescent="0.35">
      <c r="A19282">
        <v>8476</v>
      </c>
      <c r="B19282" s="5" t="s">
        <v>42</v>
      </c>
      <c r="C19282">
        <v>1</v>
      </c>
      <c r="D19282">
        <v>20.25</v>
      </c>
      <c r="E19282" s="2" t="s">
        <v>251</v>
      </c>
      <c r="F19282" s="2" t="str">
        <f t="shared" si="301"/>
        <v>May</v>
      </c>
      <c r="G19282" s="2" t="s">
        <v>167</v>
      </c>
      <c r="H19282" s="1">
        <v>0.70643518518518522</v>
      </c>
      <c r="I19282" t="s">
        <v>5</v>
      </c>
      <c r="J19282">
        <v>20.25</v>
      </c>
      <c r="K19282" t="s">
        <v>43</v>
      </c>
      <c r="L19282" t="s">
        <v>20</v>
      </c>
      <c r="M19282">
        <v>1</v>
      </c>
      <c r="N19282" t="s">
        <v>139</v>
      </c>
      <c r="O19282" t="s">
        <v>142</v>
      </c>
      <c r="P19282" t="s">
        <v>148</v>
      </c>
    </row>
    <row r="19283" spans="1:16" x14ac:dyDescent="0.35">
      <c r="A19283">
        <v>8476</v>
      </c>
      <c r="B19283" s="5" t="s">
        <v>61</v>
      </c>
      <c r="C19283">
        <v>1</v>
      </c>
      <c r="D19283">
        <v>21</v>
      </c>
      <c r="E19283" s="2" t="s">
        <v>251</v>
      </c>
      <c r="F19283" s="2" t="str">
        <f t="shared" si="301"/>
        <v>May</v>
      </c>
      <c r="G19283" s="2" t="s">
        <v>167</v>
      </c>
      <c r="H19283" s="1">
        <v>0.70643518518518522</v>
      </c>
      <c r="I19283" t="s">
        <v>5</v>
      </c>
      <c r="J19283">
        <v>21</v>
      </c>
      <c r="K19283" t="s">
        <v>62</v>
      </c>
      <c r="L19283" t="s">
        <v>20</v>
      </c>
      <c r="M19283">
        <v>1</v>
      </c>
      <c r="N19283" t="s">
        <v>139</v>
      </c>
      <c r="O19283" t="s">
        <v>142</v>
      </c>
      <c r="P19283" t="s">
        <v>149</v>
      </c>
    </row>
    <row r="19284" spans="1:16" x14ac:dyDescent="0.35">
      <c r="A19284">
        <v>8476</v>
      </c>
      <c r="B19284" s="5" t="s">
        <v>71</v>
      </c>
      <c r="C19284">
        <v>1</v>
      </c>
      <c r="D19284">
        <v>14.75</v>
      </c>
      <c r="E19284" s="2" t="s">
        <v>251</v>
      </c>
      <c r="F19284" s="2" t="str">
        <f t="shared" si="301"/>
        <v>May</v>
      </c>
      <c r="G19284" s="2" t="s">
        <v>167</v>
      </c>
      <c r="H19284" s="1">
        <v>0.70643518518518522</v>
      </c>
      <c r="I19284" t="s">
        <v>70</v>
      </c>
      <c r="J19284">
        <v>14.75</v>
      </c>
      <c r="K19284" t="s">
        <v>66</v>
      </c>
      <c r="L19284" t="s">
        <v>20</v>
      </c>
      <c r="M19284">
        <v>1</v>
      </c>
      <c r="N19284" t="s">
        <v>139</v>
      </c>
      <c r="O19284" t="s">
        <v>142</v>
      </c>
      <c r="P19284" t="s">
        <v>146</v>
      </c>
    </row>
    <row r="19285" spans="1:16" x14ac:dyDescent="0.35">
      <c r="A19285">
        <v>8476</v>
      </c>
      <c r="B19285" s="5" t="s">
        <v>112</v>
      </c>
      <c r="C19285">
        <v>1</v>
      </c>
      <c r="D19285">
        <v>12.75</v>
      </c>
      <c r="E19285" s="2" t="s">
        <v>251</v>
      </c>
      <c r="F19285" s="2" t="str">
        <f t="shared" si="301"/>
        <v>May</v>
      </c>
      <c r="G19285" s="2" t="s">
        <v>167</v>
      </c>
      <c r="H19285" s="1">
        <v>0.70643518518518522</v>
      </c>
      <c r="I19285" t="s">
        <v>100</v>
      </c>
      <c r="J19285">
        <v>12.75</v>
      </c>
      <c r="K19285" t="s">
        <v>17</v>
      </c>
      <c r="L19285" t="s">
        <v>7</v>
      </c>
      <c r="M19285">
        <v>4</v>
      </c>
      <c r="N19285" t="s">
        <v>138</v>
      </c>
      <c r="O19285" t="s">
        <v>143</v>
      </c>
      <c r="P19285" t="s">
        <v>151</v>
      </c>
    </row>
    <row r="19286" spans="1:16" x14ac:dyDescent="0.35">
      <c r="A19286">
        <v>8477</v>
      </c>
      <c r="B19286" s="5" t="s">
        <v>106</v>
      </c>
      <c r="C19286">
        <v>1</v>
      </c>
      <c r="D19286">
        <v>12</v>
      </c>
      <c r="E19286" s="2" t="s">
        <v>251</v>
      </c>
      <c r="F19286" s="2" t="str">
        <f t="shared" si="301"/>
        <v>May</v>
      </c>
      <c r="G19286" s="2" t="s">
        <v>167</v>
      </c>
      <c r="H19286" s="1">
        <v>0.7082060185185185</v>
      </c>
      <c r="I19286" t="s">
        <v>100</v>
      </c>
      <c r="J19286">
        <v>12</v>
      </c>
      <c r="K19286" t="s">
        <v>49</v>
      </c>
      <c r="L19286" t="s">
        <v>50</v>
      </c>
      <c r="M19286">
        <v>4</v>
      </c>
      <c r="N19286" t="s">
        <v>138</v>
      </c>
      <c r="O19286" t="s">
        <v>143</v>
      </c>
      <c r="P19286" t="s">
        <v>151</v>
      </c>
    </row>
    <row r="19287" spans="1:16" x14ac:dyDescent="0.35">
      <c r="A19287">
        <v>8478</v>
      </c>
      <c r="B19287" s="5" t="s">
        <v>102</v>
      </c>
      <c r="C19287">
        <v>1</v>
      </c>
      <c r="D19287">
        <v>12</v>
      </c>
      <c r="E19287" s="2" t="s">
        <v>251</v>
      </c>
      <c r="F19287" s="2" t="str">
        <f t="shared" si="301"/>
        <v>May</v>
      </c>
      <c r="G19287" s="2" t="s">
        <v>167</v>
      </c>
      <c r="H19287" s="1">
        <v>0.71180555555555547</v>
      </c>
      <c r="I19287" t="s">
        <v>100</v>
      </c>
      <c r="J19287">
        <v>12</v>
      </c>
      <c r="K19287" t="s">
        <v>54</v>
      </c>
      <c r="L19287" t="s">
        <v>50</v>
      </c>
      <c r="M19287">
        <v>4</v>
      </c>
      <c r="N19287" t="s">
        <v>138</v>
      </c>
      <c r="O19287" t="s">
        <v>143</v>
      </c>
      <c r="P19287" t="s">
        <v>152</v>
      </c>
    </row>
    <row r="19288" spans="1:16" x14ac:dyDescent="0.35">
      <c r="A19288">
        <v>8478</v>
      </c>
      <c r="B19288" s="5" t="s">
        <v>53</v>
      </c>
      <c r="C19288">
        <v>1</v>
      </c>
      <c r="D19288">
        <v>20.5</v>
      </c>
      <c r="E19288" s="2" t="s">
        <v>251</v>
      </c>
      <c r="F19288" s="2" t="str">
        <f t="shared" si="301"/>
        <v>May</v>
      </c>
      <c r="G19288" s="2" t="s">
        <v>167</v>
      </c>
      <c r="H19288" s="1">
        <v>0.71180555555555547</v>
      </c>
      <c r="I19288" t="s">
        <v>5</v>
      </c>
      <c r="J19288">
        <v>20.5</v>
      </c>
      <c r="K19288" t="s">
        <v>54</v>
      </c>
      <c r="L19288" t="s">
        <v>50</v>
      </c>
      <c r="M19288">
        <v>4</v>
      </c>
      <c r="N19288" t="s">
        <v>138</v>
      </c>
      <c r="O19288" t="s">
        <v>143</v>
      </c>
      <c r="P19288" t="s">
        <v>158</v>
      </c>
    </row>
    <row r="19289" spans="1:16" x14ac:dyDescent="0.35">
      <c r="A19289">
        <v>8478</v>
      </c>
      <c r="B19289" s="5" t="s">
        <v>128</v>
      </c>
      <c r="C19289">
        <v>1</v>
      </c>
      <c r="D19289">
        <v>11</v>
      </c>
      <c r="E19289" s="2" t="s">
        <v>251</v>
      </c>
      <c r="F19289" s="2" t="str">
        <f t="shared" si="301"/>
        <v>May</v>
      </c>
      <c r="G19289" s="2" t="s">
        <v>167</v>
      </c>
      <c r="H19289" s="1">
        <v>0.71180555555555547</v>
      </c>
      <c r="I19289" t="s">
        <v>100</v>
      </c>
      <c r="J19289">
        <v>11</v>
      </c>
      <c r="K19289" t="s">
        <v>60</v>
      </c>
      <c r="L19289" t="s">
        <v>50</v>
      </c>
      <c r="M19289">
        <v>2</v>
      </c>
      <c r="N19289" t="s">
        <v>140</v>
      </c>
      <c r="O19289" t="s">
        <v>145</v>
      </c>
      <c r="P19289" t="s">
        <v>154</v>
      </c>
    </row>
    <row r="19290" spans="1:16" x14ac:dyDescent="0.35">
      <c r="A19290">
        <v>8479</v>
      </c>
      <c r="B19290" s="5" t="s">
        <v>113</v>
      </c>
      <c r="C19290">
        <v>1</v>
      </c>
      <c r="D19290">
        <v>12.75</v>
      </c>
      <c r="E19290" s="2" t="s">
        <v>251</v>
      </c>
      <c r="F19290" s="2" t="str">
        <f t="shared" si="301"/>
        <v>May</v>
      </c>
      <c r="G19290" s="2" t="s">
        <v>167</v>
      </c>
      <c r="H19290" s="1">
        <v>0.72329861111111116</v>
      </c>
      <c r="I19290" t="s">
        <v>100</v>
      </c>
      <c r="J19290">
        <v>12.75</v>
      </c>
      <c r="K19290" t="s">
        <v>15</v>
      </c>
      <c r="L19290" t="s">
        <v>7</v>
      </c>
      <c r="M19290">
        <v>4</v>
      </c>
      <c r="N19290" t="s">
        <v>138</v>
      </c>
      <c r="O19290" t="s">
        <v>143</v>
      </c>
      <c r="P19290" t="s">
        <v>152</v>
      </c>
    </row>
    <row r="19291" spans="1:16" x14ac:dyDescent="0.35">
      <c r="A19291">
        <v>8480</v>
      </c>
      <c r="B19291" s="5" t="s">
        <v>87</v>
      </c>
      <c r="C19291">
        <v>1</v>
      </c>
      <c r="D19291">
        <v>16.75</v>
      </c>
      <c r="E19291" s="2" t="s">
        <v>251</v>
      </c>
      <c r="F19291" s="2" t="str">
        <f t="shared" si="301"/>
        <v>May</v>
      </c>
      <c r="G19291" s="2" t="s">
        <v>167</v>
      </c>
      <c r="H19291" s="1">
        <v>0.72746527777777781</v>
      </c>
      <c r="I19291" t="s">
        <v>70</v>
      </c>
      <c r="J19291">
        <v>16.75</v>
      </c>
      <c r="K19291" t="s">
        <v>17</v>
      </c>
      <c r="L19291" t="s">
        <v>7</v>
      </c>
      <c r="M19291">
        <v>1</v>
      </c>
      <c r="N19291" t="s">
        <v>139</v>
      </c>
      <c r="O19291" t="s">
        <v>142</v>
      </c>
      <c r="P19291" t="s">
        <v>148</v>
      </c>
    </row>
    <row r="19292" spans="1:16" x14ac:dyDescent="0.35">
      <c r="A19292">
        <v>8480</v>
      </c>
      <c r="B19292" s="5" t="s">
        <v>63</v>
      </c>
      <c r="C19292">
        <v>1</v>
      </c>
      <c r="D19292">
        <v>16.5</v>
      </c>
      <c r="E19292" s="2" t="s">
        <v>251</v>
      </c>
      <c r="F19292" s="2" t="str">
        <f t="shared" si="301"/>
        <v>May</v>
      </c>
      <c r="G19292" s="2" t="s">
        <v>167</v>
      </c>
      <c r="H19292" s="1">
        <v>0.72746527777777781</v>
      </c>
      <c r="I19292" t="s">
        <v>5</v>
      </c>
      <c r="J19292">
        <v>16.5</v>
      </c>
      <c r="K19292" t="s">
        <v>64</v>
      </c>
      <c r="L19292" t="s">
        <v>50</v>
      </c>
      <c r="M19292">
        <v>4</v>
      </c>
      <c r="N19292" t="s">
        <v>138</v>
      </c>
      <c r="O19292" t="s">
        <v>143</v>
      </c>
      <c r="P19292" t="s">
        <v>151</v>
      </c>
    </row>
    <row r="19293" spans="1:16" x14ac:dyDescent="0.35">
      <c r="A19293">
        <v>8481</v>
      </c>
      <c r="B19293" s="5" t="s">
        <v>98</v>
      </c>
      <c r="C19293">
        <v>1</v>
      </c>
      <c r="D19293">
        <v>16</v>
      </c>
      <c r="E19293" s="2" t="s">
        <v>251</v>
      </c>
      <c r="F19293" s="2" t="str">
        <f t="shared" si="301"/>
        <v>May</v>
      </c>
      <c r="G19293" s="2" t="s">
        <v>167</v>
      </c>
      <c r="H19293" s="1">
        <v>0.74199074074074067</v>
      </c>
      <c r="I19293" t="s">
        <v>70</v>
      </c>
      <c r="J19293">
        <v>16</v>
      </c>
      <c r="K19293" t="s">
        <v>52</v>
      </c>
      <c r="L19293" t="s">
        <v>50</v>
      </c>
      <c r="M19293">
        <v>4</v>
      </c>
      <c r="N19293" t="s">
        <v>138</v>
      </c>
      <c r="O19293" t="s">
        <v>143</v>
      </c>
      <c r="P19293" t="s">
        <v>152</v>
      </c>
    </row>
    <row r="19294" spans="1:16" x14ac:dyDescent="0.35">
      <c r="A19294">
        <v>8482</v>
      </c>
      <c r="B19294" s="5" t="s">
        <v>103</v>
      </c>
      <c r="C19294">
        <v>1</v>
      </c>
      <c r="D19294">
        <v>12</v>
      </c>
      <c r="E19294" s="2" t="s">
        <v>251</v>
      </c>
      <c r="F19294" s="2" t="str">
        <f t="shared" si="301"/>
        <v>May</v>
      </c>
      <c r="G19294" s="2" t="s">
        <v>167</v>
      </c>
      <c r="H19294" s="1">
        <v>0.7571296296296296</v>
      </c>
      <c r="I19294" t="s">
        <v>100</v>
      </c>
      <c r="J19294">
        <v>12</v>
      </c>
      <c r="K19294" t="s">
        <v>41</v>
      </c>
      <c r="L19294" t="s">
        <v>20</v>
      </c>
      <c r="M19294">
        <v>1</v>
      </c>
      <c r="N19294" t="s">
        <v>139</v>
      </c>
      <c r="O19294" t="s">
        <v>142</v>
      </c>
      <c r="P19294" t="s">
        <v>146</v>
      </c>
    </row>
    <row r="19295" spans="1:16" x14ac:dyDescent="0.35">
      <c r="A19295">
        <v>8483</v>
      </c>
      <c r="B19295" s="5" t="s">
        <v>89</v>
      </c>
      <c r="C19295">
        <v>1</v>
      </c>
      <c r="D19295">
        <v>16.75</v>
      </c>
      <c r="E19295" s="2" t="s">
        <v>251</v>
      </c>
      <c r="F19295" s="2" t="str">
        <f t="shared" si="301"/>
        <v>May</v>
      </c>
      <c r="G19295" s="2" t="s">
        <v>167</v>
      </c>
      <c r="H19295" s="1">
        <v>0.76936342592592588</v>
      </c>
      <c r="I19295" t="s">
        <v>70</v>
      </c>
      <c r="J19295">
        <v>16.75</v>
      </c>
      <c r="K19295" t="s">
        <v>11</v>
      </c>
      <c r="L19295" t="s">
        <v>7</v>
      </c>
      <c r="M19295">
        <v>1</v>
      </c>
      <c r="N19295" t="s">
        <v>139</v>
      </c>
      <c r="O19295" t="s">
        <v>142</v>
      </c>
      <c r="P19295" t="s">
        <v>149</v>
      </c>
    </row>
    <row r="19296" spans="1:16" x14ac:dyDescent="0.35">
      <c r="A19296">
        <v>8483</v>
      </c>
      <c r="B19296" s="5" t="s">
        <v>51</v>
      </c>
      <c r="C19296">
        <v>1</v>
      </c>
      <c r="D19296">
        <v>20.5</v>
      </c>
      <c r="E19296" s="2" t="s">
        <v>251</v>
      </c>
      <c r="F19296" s="2" t="str">
        <f t="shared" si="301"/>
        <v>May</v>
      </c>
      <c r="G19296" s="2" t="s">
        <v>167</v>
      </c>
      <c r="H19296" s="1">
        <v>0.76936342592592588</v>
      </c>
      <c r="I19296" t="s">
        <v>5</v>
      </c>
      <c r="J19296">
        <v>20.5</v>
      </c>
      <c r="K19296" t="s">
        <v>52</v>
      </c>
      <c r="L19296" t="s">
        <v>50</v>
      </c>
      <c r="M19296">
        <v>4</v>
      </c>
      <c r="N19296" t="s">
        <v>138</v>
      </c>
      <c r="O19296" t="s">
        <v>143</v>
      </c>
      <c r="P19296" t="s">
        <v>152</v>
      </c>
    </row>
    <row r="19297" spans="1:16" x14ac:dyDescent="0.35">
      <c r="A19297">
        <v>8484</v>
      </c>
      <c r="B19297" s="5" t="s">
        <v>48</v>
      </c>
      <c r="C19297">
        <v>1</v>
      </c>
      <c r="D19297">
        <v>20.5</v>
      </c>
      <c r="E19297" s="2" t="s">
        <v>251</v>
      </c>
      <c r="F19297" s="2" t="str">
        <f t="shared" si="301"/>
        <v>May</v>
      </c>
      <c r="G19297" s="2" t="s">
        <v>167</v>
      </c>
      <c r="H19297" s="1">
        <v>0.77680555555555564</v>
      </c>
      <c r="I19297" t="s">
        <v>5</v>
      </c>
      <c r="J19297">
        <v>20.5</v>
      </c>
      <c r="K19297" t="s">
        <v>49</v>
      </c>
      <c r="L19297" t="s">
        <v>50</v>
      </c>
      <c r="M19297">
        <v>1</v>
      </c>
      <c r="N19297" t="s">
        <v>139</v>
      </c>
      <c r="O19297" t="s">
        <v>142</v>
      </c>
      <c r="P19297" t="s">
        <v>149</v>
      </c>
    </row>
    <row r="19298" spans="1:16" x14ac:dyDescent="0.35">
      <c r="A19298">
        <v>8484</v>
      </c>
      <c r="B19298" s="5" t="s">
        <v>30</v>
      </c>
      <c r="C19298">
        <v>1</v>
      </c>
      <c r="D19298">
        <v>20.75</v>
      </c>
      <c r="E19298" s="2" t="s">
        <v>251</v>
      </c>
      <c r="F19298" s="2" t="str">
        <f t="shared" si="301"/>
        <v>May</v>
      </c>
      <c r="G19298" s="2" t="s">
        <v>167</v>
      </c>
      <c r="H19298" s="1">
        <v>0.77680555555555564</v>
      </c>
      <c r="I19298" t="s">
        <v>5</v>
      </c>
      <c r="J19298">
        <v>20.75</v>
      </c>
      <c r="K19298" t="s">
        <v>31</v>
      </c>
      <c r="L19298" t="s">
        <v>23</v>
      </c>
      <c r="M19298">
        <v>1</v>
      </c>
      <c r="N19298" t="s">
        <v>139</v>
      </c>
      <c r="O19298" t="s">
        <v>142</v>
      </c>
      <c r="P19298" t="s">
        <v>147</v>
      </c>
    </row>
    <row r="19299" spans="1:16" x14ac:dyDescent="0.35">
      <c r="A19299">
        <v>8484</v>
      </c>
      <c r="B19299" s="5" t="s">
        <v>80</v>
      </c>
      <c r="C19299">
        <v>1</v>
      </c>
      <c r="D19299">
        <v>16.5</v>
      </c>
      <c r="E19299" s="2" t="s">
        <v>251</v>
      </c>
      <c r="F19299" s="2" t="str">
        <f t="shared" si="301"/>
        <v>May</v>
      </c>
      <c r="G19299" s="2" t="s">
        <v>167</v>
      </c>
      <c r="H19299" s="1">
        <v>0.77680555555555564</v>
      </c>
      <c r="I19299" t="s">
        <v>70</v>
      </c>
      <c r="J19299">
        <v>16.5</v>
      </c>
      <c r="K19299" t="s">
        <v>29</v>
      </c>
      <c r="L19299" t="s">
        <v>23</v>
      </c>
      <c r="M19299">
        <v>4</v>
      </c>
      <c r="N19299" t="s">
        <v>138</v>
      </c>
      <c r="O19299" t="s">
        <v>143</v>
      </c>
      <c r="P19299" t="s">
        <v>158</v>
      </c>
    </row>
    <row r="19300" spans="1:16" x14ac:dyDescent="0.35">
      <c r="A19300">
        <v>8485</v>
      </c>
      <c r="B19300" s="5" t="s">
        <v>53</v>
      </c>
      <c r="C19300">
        <v>1</v>
      </c>
      <c r="D19300">
        <v>20.5</v>
      </c>
      <c r="E19300" s="2" t="s">
        <v>251</v>
      </c>
      <c r="F19300" s="2" t="str">
        <f t="shared" si="301"/>
        <v>May</v>
      </c>
      <c r="G19300" s="2" t="s">
        <v>167</v>
      </c>
      <c r="H19300" s="1">
        <v>0.78601851851851856</v>
      </c>
      <c r="I19300" t="s">
        <v>5</v>
      </c>
      <c r="J19300">
        <v>20.5</v>
      </c>
      <c r="K19300" t="s">
        <v>54</v>
      </c>
      <c r="L19300" t="s">
        <v>50</v>
      </c>
      <c r="M19300">
        <v>1</v>
      </c>
      <c r="N19300" t="s">
        <v>139</v>
      </c>
      <c r="O19300" t="s">
        <v>142</v>
      </c>
      <c r="P19300" t="s">
        <v>147</v>
      </c>
    </row>
    <row r="19301" spans="1:16" x14ac:dyDescent="0.35">
      <c r="A19301">
        <v>8486</v>
      </c>
      <c r="B19301" s="5" t="s">
        <v>82</v>
      </c>
      <c r="C19301">
        <v>1</v>
      </c>
      <c r="D19301">
        <v>16.5</v>
      </c>
      <c r="E19301" s="2" t="s">
        <v>251</v>
      </c>
      <c r="F19301" s="2" t="str">
        <f t="shared" si="301"/>
        <v>May</v>
      </c>
      <c r="G19301" s="2" t="s">
        <v>167</v>
      </c>
      <c r="H19301" s="1">
        <v>0.78763888888888889</v>
      </c>
      <c r="I19301" t="s">
        <v>70</v>
      </c>
      <c r="J19301">
        <v>16.5</v>
      </c>
      <c r="K19301" t="s">
        <v>31</v>
      </c>
      <c r="L19301" t="s">
        <v>23</v>
      </c>
      <c r="M19301">
        <v>1</v>
      </c>
      <c r="N19301" t="s">
        <v>139</v>
      </c>
      <c r="O19301" t="s">
        <v>142</v>
      </c>
      <c r="P19301" t="s">
        <v>149</v>
      </c>
    </row>
    <row r="19302" spans="1:16" x14ac:dyDescent="0.35">
      <c r="A19302">
        <v>8486</v>
      </c>
      <c r="B19302" s="5" t="s">
        <v>40</v>
      </c>
      <c r="C19302">
        <v>1</v>
      </c>
      <c r="D19302">
        <v>20.25</v>
      </c>
      <c r="E19302" s="2" t="s">
        <v>251</v>
      </c>
      <c r="F19302" s="2" t="str">
        <f t="shared" si="301"/>
        <v>May</v>
      </c>
      <c r="G19302" s="2" t="s">
        <v>167</v>
      </c>
      <c r="H19302" s="1">
        <v>0.78763888888888889</v>
      </c>
      <c r="I19302" t="s">
        <v>5</v>
      </c>
      <c r="J19302">
        <v>20.25</v>
      </c>
      <c r="K19302" t="s">
        <v>41</v>
      </c>
      <c r="L19302" t="s">
        <v>20</v>
      </c>
      <c r="M19302">
        <v>4</v>
      </c>
      <c r="N19302" t="s">
        <v>138</v>
      </c>
      <c r="O19302" t="s">
        <v>143</v>
      </c>
      <c r="P19302" t="s">
        <v>150</v>
      </c>
    </row>
    <row r="19303" spans="1:16" x14ac:dyDescent="0.35">
      <c r="A19303">
        <v>8487</v>
      </c>
      <c r="B19303" s="5" t="s">
        <v>118</v>
      </c>
      <c r="C19303">
        <v>1</v>
      </c>
      <c r="D19303">
        <v>12.5</v>
      </c>
      <c r="E19303" s="2" t="s">
        <v>251</v>
      </c>
      <c r="F19303" s="2" t="str">
        <f t="shared" si="301"/>
        <v>May</v>
      </c>
      <c r="G19303" s="2" t="s">
        <v>167</v>
      </c>
      <c r="H19303" s="1">
        <v>0.78811342592592604</v>
      </c>
      <c r="I19303" t="s">
        <v>100</v>
      </c>
      <c r="J19303">
        <v>12.5</v>
      </c>
      <c r="K19303" t="s">
        <v>27</v>
      </c>
      <c r="L19303" t="s">
        <v>23</v>
      </c>
      <c r="M19303">
        <v>4</v>
      </c>
      <c r="N19303" t="s">
        <v>138</v>
      </c>
      <c r="O19303" t="s">
        <v>143</v>
      </c>
      <c r="P19303" t="s">
        <v>152</v>
      </c>
    </row>
    <row r="19304" spans="1:16" x14ac:dyDescent="0.35">
      <c r="A19304">
        <v>8487</v>
      </c>
      <c r="B19304" s="5" t="s">
        <v>78</v>
      </c>
      <c r="C19304">
        <v>1</v>
      </c>
      <c r="D19304">
        <v>16.5</v>
      </c>
      <c r="E19304" s="2" t="s">
        <v>251</v>
      </c>
      <c r="F19304" s="2" t="str">
        <f t="shared" si="301"/>
        <v>May</v>
      </c>
      <c r="G19304" s="2" t="s">
        <v>167</v>
      </c>
      <c r="H19304" s="1">
        <v>0.78811342592592604</v>
      </c>
      <c r="I19304" t="s">
        <v>70</v>
      </c>
      <c r="J19304">
        <v>16.5</v>
      </c>
      <c r="K19304" t="s">
        <v>22</v>
      </c>
      <c r="L19304" t="s">
        <v>23</v>
      </c>
      <c r="M19304">
        <v>4</v>
      </c>
      <c r="N19304" t="s">
        <v>138</v>
      </c>
      <c r="O19304" t="s">
        <v>143</v>
      </c>
      <c r="P19304" t="s">
        <v>151</v>
      </c>
    </row>
    <row r="19305" spans="1:16" x14ac:dyDescent="0.35">
      <c r="A19305">
        <v>8487</v>
      </c>
      <c r="B19305" s="5" t="s">
        <v>44</v>
      </c>
      <c r="C19305">
        <v>1</v>
      </c>
      <c r="D19305">
        <v>20.25</v>
      </c>
      <c r="E19305" s="2" t="s">
        <v>251</v>
      </c>
      <c r="F19305" s="2" t="str">
        <f t="shared" si="301"/>
        <v>May</v>
      </c>
      <c r="G19305" s="2" t="s">
        <v>167</v>
      </c>
      <c r="H19305" s="1">
        <v>0.78811342592592604</v>
      </c>
      <c r="I19305" t="s">
        <v>5</v>
      </c>
      <c r="J19305">
        <v>20.25</v>
      </c>
      <c r="K19305" t="s">
        <v>45</v>
      </c>
      <c r="L19305" t="s">
        <v>23</v>
      </c>
      <c r="M19305">
        <v>4</v>
      </c>
      <c r="N19305" t="s">
        <v>138</v>
      </c>
      <c r="O19305" t="s">
        <v>143</v>
      </c>
      <c r="P19305" t="s">
        <v>158</v>
      </c>
    </row>
    <row r="19306" spans="1:16" x14ac:dyDescent="0.35">
      <c r="A19306">
        <v>8488</v>
      </c>
      <c r="B19306" s="5" t="s">
        <v>67</v>
      </c>
      <c r="C19306">
        <v>2</v>
      </c>
      <c r="D19306">
        <v>37</v>
      </c>
      <c r="E19306" s="2" t="s">
        <v>251</v>
      </c>
      <c r="F19306" s="2" t="str">
        <f t="shared" si="301"/>
        <v>May</v>
      </c>
      <c r="G19306" s="2" t="s">
        <v>167</v>
      </c>
      <c r="H19306" s="1">
        <v>0.7914699074074073</v>
      </c>
      <c r="I19306" t="s">
        <v>5</v>
      </c>
      <c r="J19306">
        <v>18.5</v>
      </c>
      <c r="K19306" t="s">
        <v>68</v>
      </c>
      <c r="L19306" t="s">
        <v>20</v>
      </c>
      <c r="M19306">
        <v>3</v>
      </c>
      <c r="N19306" t="s">
        <v>139</v>
      </c>
      <c r="O19306" t="s">
        <v>144</v>
      </c>
      <c r="P19306" t="s">
        <v>147</v>
      </c>
    </row>
    <row r="19307" spans="1:16" x14ac:dyDescent="0.35">
      <c r="A19307">
        <v>8488</v>
      </c>
      <c r="B19307" s="5" t="s">
        <v>115</v>
      </c>
      <c r="C19307">
        <v>1</v>
      </c>
      <c r="D19307">
        <v>12.75</v>
      </c>
      <c r="E19307" s="2" t="s">
        <v>251</v>
      </c>
      <c r="F19307" s="2" t="str">
        <f t="shared" si="301"/>
        <v>May</v>
      </c>
      <c r="G19307" s="2" t="s">
        <v>167</v>
      </c>
      <c r="H19307" s="1">
        <v>0.7914699074074073</v>
      </c>
      <c r="I19307" t="s">
        <v>100</v>
      </c>
      <c r="J19307">
        <v>12.75</v>
      </c>
      <c r="K19307" t="s">
        <v>6</v>
      </c>
      <c r="L19307" t="s">
        <v>7</v>
      </c>
      <c r="M19307">
        <v>3</v>
      </c>
      <c r="N19307" t="s">
        <v>139</v>
      </c>
      <c r="O19307" t="s">
        <v>144</v>
      </c>
      <c r="P19307" t="s">
        <v>146</v>
      </c>
    </row>
    <row r="19308" spans="1:16" x14ac:dyDescent="0.35">
      <c r="A19308">
        <v>8489</v>
      </c>
      <c r="B19308" s="5" t="s">
        <v>121</v>
      </c>
      <c r="C19308">
        <v>1</v>
      </c>
      <c r="D19308">
        <v>12.5</v>
      </c>
      <c r="E19308" s="2" t="s">
        <v>251</v>
      </c>
      <c r="F19308" s="2" t="str">
        <f t="shared" si="301"/>
        <v>May</v>
      </c>
      <c r="G19308" s="2" t="s">
        <v>167</v>
      </c>
      <c r="H19308" s="1">
        <v>0.79854166666666659</v>
      </c>
      <c r="I19308" t="s">
        <v>100</v>
      </c>
      <c r="J19308">
        <v>12.5</v>
      </c>
      <c r="K19308" t="s">
        <v>29</v>
      </c>
      <c r="L19308" t="s">
        <v>23</v>
      </c>
      <c r="M19308">
        <v>1</v>
      </c>
      <c r="N19308" t="s">
        <v>139</v>
      </c>
      <c r="O19308" t="s">
        <v>142</v>
      </c>
      <c r="P19308" t="s">
        <v>149</v>
      </c>
    </row>
    <row r="19309" spans="1:16" x14ac:dyDescent="0.35">
      <c r="A19309">
        <v>8489</v>
      </c>
      <c r="B19309" s="5" t="s">
        <v>53</v>
      </c>
      <c r="C19309">
        <v>1</v>
      </c>
      <c r="D19309">
        <v>20.5</v>
      </c>
      <c r="E19309" s="2" t="s">
        <v>251</v>
      </c>
      <c r="F19309" s="2" t="str">
        <f t="shared" si="301"/>
        <v>May</v>
      </c>
      <c r="G19309" s="2" t="s">
        <v>167</v>
      </c>
      <c r="H19309" s="1">
        <v>0.79854166666666659</v>
      </c>
      <c r="I19309" t="s">
        <v>5</v>
      </c>
      <c r="J19309">
        <v>20.5</v>
      </c>
      <c r="K19309" t="s">
        <v>54</v>
      </c>
      <c r="L19309" t="s">
        <v>50</v>
      </c>
      <c r="M19309">
        <v>4</v>
      </c>
      <c r="N19309" t="s">
        <v>138</v>
      </c>
      <c r="O19309" t="s">
        <v>143</v>
      </c>
      <c r="P19309" t="s">
        <v>150</v>
      </c>
    </row>
    <row r="19310" spans="1:16" x14ac:dyDescent="0.35">
      <c r="A19310">
        <v>8490</v>
      </c>
      <c r="B19310" s="5" t="s">
        <v>55</v>
      </c>
      <c r="C19310">
        <v>1</v>
      </c>
      <c r="D19310">
        <v>20.5</v>
      </c>
      <c r="E19310" s="2" t="s">
        <v>251</v>
      </c>
      <c r="F19310" s="2" t="str">
        <f t="shared" si="301"/>
        <v>May</v>
      </c>
      <c r="G19310" s="2" t="s">
        <v>167</v>
      </c>
      <c r="H19310" s="1">
        <v>0.79879629629629623</v>
      </c>
      <c r="I19310" t="s">
        <v>5</v>
      </c>
      <c r="J19310">
        <v>20.5</v>
      </c>
      <c r="K19310" t="s">
        <v>56</v>
      </c>
      <c r="L19310" t="s">
        <v>50</v>
      </c>
      <c r="M19310">
        <v>1</v>
      </c>
      <c r="N19310" t="s">
        <v>139</v>
      </c>
      <c r="O19310" t="s">
        <v>142</v>
      </c>
      <c r="P19310" t="s">
        <v>149</v>
      </c>
    </row>
    <row r="19311" spans="1:16" x14ac:dyDescent="0.35">
      <c r="A19311">
        <v>8490</v>
      </c>
      <c r="B19311" s="5" t="s">
        <v>63</v>
      </c>
      <c r="C19311">
        <v>1</v>
      </c>
      <c r="D19311">
        <v>16.5</v>
      </c>
      <c r="E19311" s="2" t="s">
        <v>251</v>
      </c>
      <c r="F19311" s="2" t="str">
        <f t="shared" si="301"/>
        <v>May</v>
      </c>
      <c r="G19311" s="2" t="s">
        <v>167</v>
      </c>
      <c r="H19311" s="1">
        <v>0.79879629629629623</v>
      </c>
      <c r="I19311" t="s">
        <v>5</v>
      </c>
      <c r="J19311">
        <v>16.5</v>
      </c>
      <c r="K19311" t="s">
        <v>64</v>
      </c>
      <c r="L19311" t="s">
        <v>50</v>
      </c>
      <c r="M19311">
        <v>4</v>
      </c>
      <c r="N19311" t="s">
        <v>138</v>
      </c>
      <c r="O19311" t="s">
        <v>143</v>
      </c>
      <c r="P19311" t="s">
        <v>151</v>
      </c>
    </row>
    <row r="19312" spans="1:16" x14ac:dyDescent="0.35">
      <c r="A19312">
        <v>8491</v>
      </c>
      <c r="B19312" s="5" t="s">
        <v>55</v>
      </c>
      <c r="C19312">
        <v>1</v>
      </c>
      <c r="D19312">
        <v>20.5</v>
      </c>
      <c r="E19312" s="2" t="s">
        <v>251</v>
      </c>
      <c r="F19312" s="2" t="str">
        <f t="shared" si="301"/>
        <v>May</v>
      </c>
      <c r="G19312" s="2" t="s">
        <v>167</v>
      </c>
      <c r="H19312" s="1">
        <v>0.79973379629629626</v>
      </c>
      <c r="I19312" t="s">
        <v>5</v>
      </c>
      <c r="J19312">
        <v>20.5</v>
      </c>
      <c r="K19312" t="s">
        <v>56</v>
      </c>
      <c r="L19312" t="s">
        <v>50</v>
      </c>
      <c r="M19312">
        <v>1</v>
      </c>
      <c r="N19312" t="s">
        <v>139</v>
      </c>
      <c r="O19312" t="s">
        <v>142</v>
      </c>
      <c r="P19312" t="s">
        <v>149</v>
      </c>
    </row>
    <row r="19313" spans="1:16" x14ac:dyDescent="0.35">
      <c r="A19313">
        <v>8491</v>
      </c>
      <c r="B19313" s="5" t="s">
        <v>65</v>
      </c>
      <c r="C19313">
        <v>1</v>
      </c>
      <c r="D19313">
        <v>17.95</v>
      </c>
      <c r="E19313" s="2" t="s">
        <v>251</v>
      </c>
      <c r="F19313" s="2" t="str">
        <f t="shared" si="301"/>
        <v>May</v>
      </c>
      <c r="G19313" s="2" t="s">
        <v>167</v>
      </c>
      <c r="H19313" s="1">
        <v>0.79973379629629626</v>
      </c>
      <c r="I19313" t="s">
        <v>5</v>
      </c>
      <c r="J19313">
        <v>17.95</v>
      </c>
      <c r="K19313" t="s">
        <v>66</v>
      </c>
      <c r="L19313" t="s">
        <v>20</v>
      </c>
      <c r="M19313">
        <v>1</v>
      </c>
      <c r="N19313" t="s">
        <v>139</v>
      </c>
      <c r="O19313" t="s">
        <v>142</v>
      </c>
      <c r="P19313" t="s">
        <v>146</v>
      </c>
    </row>
    <row r="19314" spans="1:16" x14ac:dyDescent="0.35">
      <c r="A19314">
        <v>8491</v>
      </c>
      <c r="B19314" s="5" t="s">
        <v>34</v>
      </c>
      <c r="C19314">
        <v>1</v>
      </c>
      <c r="D19314">
        <v>20.25</v>
      </c>
      <c r="E19314" s="2" t="s">
        <v>251</v>
      </c>
      <c r="F19314" s="2" t="str">
        <f t="shared" si="301"/>
        <v>May</v>
      </c>
      <c r="G19314" s="2" t="s">
        <v>167</v>
      </c>
      <c r="H19314" s="1">
        <v>0.79973379629629626</v>
      </c>
      <c r="I19314" t="s">
        <v>5</v>
      </c>
      <c r="J19314">
        <v>20.25</v>
      </c>
      <c r="K19314" t="s">
        <v>35</v>
      </c>
      <c r="L19314" t="s">
        <v>20</v>
      </c>
      <c r="M19314">
        <v>4</v>
      </c>
      <c r="N19314" t="s">
        <v>138</v>
      </c>
      <c r="O19314" t="s">
        <v>143</v>
      </c>
      <c r="P19314" t="s">
        <v>158</v>
      </c>
    </row>
    <row r="19315" spans="1:16" x14ac:dyDescent="0.35">
      <c r="A19315">
        <v>8492</v>
      </c>
      <c r="B19315" s="5" t="s">
        <v>101</v>
      </c>
      <c r="C19315">
        <v>1</v>
      </c>
      <c r="D19315">
        <v>12</v>
      </c>
      <c r="E19315" s="2" t="s">
        <v>251</v>
      </c>
      <c r="F19315" s="2" t="str">
        <f t="shared" si="301"/>
        <v>May</v>
      </c>
      <c r="G19315" s="2" t="s">
        <v>167</v>
      </c>
      <c r="H19315" s="1">
        <v>0.80071759259259256</v>
      </c>
      <c r="I19315" t="s">
        <v>100</v>
      </c>
      <c r="J19315">
        <v>12</v>
      </c>
      <c r="K19315" t="s">
        <v>47</v>
      </c>
      <c r="L19315" t="s">
        <v>20</v>
      </c>
      <c r="M19315">
        <v>1</v>
      </c>
      <c r="N19315" t="s">
        <v>139</v>
      </c>
      <c r="O19315" t="s">
        <v>142</v>
      </c>
      <c r="P19315" t="s">
        <v>149</v>
      </c>
    </row>
    <row r="19316" spans="1:16" x14ac:dyDescent="0.35">
      <c r="A19316">
        <v>8492</v>
      </c>
      <c r="B19316" s="5" t="s">
        <v>69</v>
      </c>
      <c r="C19316">
        <v>1</v>
      </c>
      <c r="D19316">
        <v>12.5</v>
      </c>
      <c r="E19316" s="2" t="s">
        <v>251</v>
      </c>
      <c r="F19316" s="2" t="str">
        <f t="shared" si="301"/>
        <v>May</v>
      </c>
      <c r="G19316" s="2" t="s">
        <v>167</v>
      </c>
      <c r="H19316" s="1">
        <v>0.80071759259259256</v>
      </c>
      <c r="I19316" t="s">
        <v>70</v>
      </c>
      <c r="J19316">
        <v>12.5</v>
      </c>
      <c r="K19316" t="s">
        <v>58</v>
      </c>
      <c r="L19316" t="s">
        <v>50</v>
      </c>
      <c r="M19316">
        <v>4</v>
      </c>
      <c r="N19316" t="s">
        <v>138</v>
      </c>
      <c r="O19316" t="s">
        <v>143</v>
      </c>
      <c r="P19316" t="s">
        <v>150</v>
      </c>
    </row>
    <row r="19317" spans="1:16" x14ac:dyDescent="0.35">
      <c r="A19317">
        <v>8493</v>
      </c>
      <c r="B19317" s="5" t="s">
        <v>82</v>
      </c>
      <c r="C19317">
        <v>1</v>
      </c>
      <c r="D19317">
        <v>16.5</v>
      </c>
      <c r="E19317" s="2" t="s">
        <v>251</v>
      </c>
      <c r="F19317" s="2" t="str">
        <f t="shared" si="301"/>
        <v>May</v>
      </c>
      <c r="G19317" s="2" t="s">
        <v>167</v>
      </c>
      <c r="H19317" s="1">
        <v>0.80140046296296286</v>
      </c>
      <c r="I19317" t="s">
        <v>70</v>
      </c>
      <c r="J19317">
        <v>16.5</v>
      </c>
      <c r="K19317" t="s">
        <v>31</v>
      </c>
      <c r="L19317" t="s">
        <v>23</v>
      </c>
      <c r="M19317">
        <v>3</v>
      </c>
      <c r="N19317" t="s">
        <v>139</v>
      </c>
      <c r="O19317" t="s">
        <v>144</v>
      </c>
      <c r="P19317" t="s">
        <v>148</v>
      </c>
    </row>
    <row r="19318" spans="1:16" x14ac:dyDescent="0.35">
      <c r="A19318">
        <v>8493</v>
      </c>
      <c r="B19318" s="5" t="s">
        <v>89</v>
      </c>
      <c r="C19318">
        <v>1</v>
      </c>
      <c r="D19318">
        <v>16.75</v>
      </c>
      <c r="E19318" s="2" t="s">
        <v>251</v>
      </c>
      <c r="F19318" s="2" t="str">
        <f t="shared" si="301"/>
        <v>May</v>
      </c>
      <c r="G19318" s="2" t="s">
        <v>167</v>
      </c>
      <c r="H19318" s="1">
        <v>0.80140046296296286</v>
      </c>
      <c r="I19318" t="s">
        <v>70</v>
      </c>
      <c r="J19318">
        <v>16.75</v>
      </c>
      <c r="K19318" t="s">
        <v>11</v>
      </c>
      <c r="L19318" t="s">
        <v>7</v>
      </c>
      <c r="M19318">
        <v>4</v>
      </c>
      <c r="N19318" t="s">
        <v>138</v>
      </c>
      <c r="O19318" t="s">
        <v>143</v>
      </c>
      <c r="P19318" t="s">
        <v>150</v>
      </c>
    </row>
    <row r="19319" spans="1:16" x14ac:dyDescent="0.35">
      <c r="A19319">
        <v>8494</v>
      </c>
      <c r="B19319" s="5" t="s">
        <v>67</v>
      </c>
      <c r="C19319">
        <v>1</v>
      </c>
      <c r="D19319">
        <v>18.5</v>
      </c>
      <c r="E19319" s="2" t="s">
        <v>251</v>
      </c>
      <c r="F19319" s="2" t="str">
        <f t="shared" si="301"/>
        <v>May</v>
      </c>
      <c r="G19319" s="2" t="s">
        <v>167</v>
      </c>
      <c r="H19319" s="1">
        <v>0.81409722222222225</v>
      </c>
      <c r="I19319" t="s">
        <v>5</v>
      </c>
      <c r="J19319">
        <v>18.5</v>
      </c>
      <c r="K19319" t="s">
        <v>68</v>
      </c>
      <c r="L19319" t="s">
        <v>20</v>
      </c>
      <c r="M19319">
        <v>1</v>
      </c>
      <c r="N19319" t="s">
        <v>139</v>
      </c>
      <c r="O19319" t="s">
        <v>142</v>
      </c>
      <c r="P19319" t="s">
        <v>147</v>
      </c>
    </row>
    <row r="19320" spans="1:16" x14ac:dyDescent="0.35">
      <c r="A19320">
        <v>8494</v>
      </c>
      <c r="B19320" t="s">
        <v>16</v>
      </c>
      <c r="C19320">
        <v>1</v>
      </c>
      <c r="D19320">
        <v>20.75</v>
      </c>
      <c r="E19320" s="2" t="s">
        <v>251</v>
      </c>
      <c r="F19320" s="2" t="str">
        <f t="shared" si="301"/>
        <v>May</v>
      </c>
      <c r="G19320" s="2" t="s">
        <v>167</v>
      </c>
      <c r="H19320" s="1">
        <v>0.81409722222222225</v>
      </c>
      <c r="I19320" t="s">
        <v>5</v>
      </c>
      <c r="J19320">
        <v>20.75</v>
      </c>
      <c r="K19320" t="s">
        <v>17</v>
      </c>
      <c r="L19320" t="s">
        <v>7</v>
      </c>
      <c r="M19320">
        <v>4</v>
      </c>
      <c r="N19320" t="s">
        <v>138</v>
      </c>
      <c r="O19320" t="s">
        <v>143</v>
      </c>
      <c r="P19320" t="s">
        <v>150</v>
      </c>
    </row>
    <row r="19321" spans="1:16" x14ac:dyDescent="0.35">
      <c r="A19321">
        <v>8494</v>
      </c>
      <c r="B19321" s="5" t="s">
        <v>51</v>
      </c>
      <c r="C19321">
        <v>1</v>
      </c>
      <c r="D19321">
        <v>20.5</v>
      </c>
      <c r="E19321" s="2" t="s">
        <v>251</v>
      </c>
      <c r="F19321" s="2" t="str">
        <f t="shared" si="301"/>
        <v>May</v>
      </c>
      <c r="G19321" s="2" t="s">
        <v>167</v>
      </c>
      <c r="H19321" s="1">
        <v>0.81409722222222225</v>
      </c>
      <c r="I19321" t="s">
        <v>5</v>
      </c>
      <c r="J19321">
        <v>20.5</v>
      </c>
      <c r="K19321" t="s">
        <v>52</v>
      </c>
      <c r="L19321" t="s">
        <v>50</v>
      </c>
      <c r="M19321">
        <v>4</v>
      </c>
      <c r="N19321" t="s">
        <v>138</v>
      </c>
      <c r="O19321" t="s">
        <v>143</v>
      </c>
      <c r="P19321" t="s">
        <v>150</v>
      </c>
    </row>
    <row r="19322" spans="1:16" x14ac:dyDescent="0.35">
      <c r="A19322">
        <v>8495</v>
      </c>
      <c r="B19322" s="5" t="s">
        <v>79</v>
      </c>
      <c r="C19322">
        <v>1</v>
      </c>
      <c r="D19322">
        <v>16.5</v>
      </c>
      <c r="E19322" s="2" t="s">
        <v>251</v>
      </c>
      <c r="F19322" s="2" t="str">
        <f t="shared" si="301"/>
        <v>May</v>
      </c>
      <c r="G19322" s="2" t="s">
        <v>167</v>
      </c>
      <c r="H19322" s="1">
        <v>0.81935185185185189</v>
      </c>
      <c r="I19322" t="s">
        <v>70</v>
      </c>
      <c r="J19322">
        <v>16.5</v>
      </c>
      <c r="K19322" t="s">
        <v>33</v>
      </c>
      <c r="L19322" t="s">
        <v>23</v>
      </c>
      <c r="M19322">
        <v>1</v>
      </c>
      <c r="N19322" t="s">
        <v>139</v>
      </c>
      <c r="O19322" t="s">
        <v>142</v>
      </c>
      <c r="P19322" t="s">
        <v>148</v>
      </c>
    </row>
    <row r="19323" spans="1:16" x14ac:dyDescent="0.35">
      <c r="A19323">
        <v>8495</v>
      </c>
      <c r="B19323" s="5" t="s">
        <v>67</v>
      </c>
      <c r="C19323">
        <v>1</v>
      </c>
      <c r="D19323">
        <v>18.5</v>
      </c>
      <c r="E19323" s="2" t="s">
        <v>251</v>
      </c>
      <c r="F19323" s="2" t="str">
        <f t="shared" si="301"/>
        <v>May</v>
      </c>
      <c r="G19323" s="2" t="s">
        <v>167</v>
      </c>
      <c r="H19323" s="1">
        <v>0.81935185185185189</v>
      </c>
      <c r="I19323" t="s">
        <v>5</v>
      </c>
      <c r="J19323">
        <v>18.5</v>
      </c>
      <c r="K19323" t="s">
        <v>68</v>
      </c>
      <c r="L19323" t="s">
        <v>20</v>
      </c>
      <c r="M19323">
        <v>1</v>
      </c>
      <c r="N19323" t="s">
        <v>139</v>
      </c>
      <c r="O19323" t="s">
        <v>142</v>
      </c>
      <c r="P19323" t="s">
        <v>147</v>
      </c>
    </row>
    <row r="19324" spans="1:16" x14ac:dyDescent="0.35">
      <c r="A19324">
        <v>8496</v>
      </c>
      <c r="B19324" s="5" t="s">
        <v>55</v>
      </c>
      <c r="C19324">
        <v>1</v>
      </c>
      <c r="D19324">
        <v>20.5</v>
      </c>
      <c r="E19324" s="2" t="s">
        <v>251</v>
      </c>
      <c r="F19324" s="2" t="str">
        <f t="shared" si="301"/>
        <v>May</v>
      </c>
      <c r="G19324" s="2" t="s">
        <v>167</v>
      </c>
      <c r="H19324" s="1">
        <v>0.83155092592592583</v>
      </c>
      <c r="I19324" t="s">
        <v>5</v>
      </c>
      <c r="J19324">
        <v>20.5</v>
      </c>
      <c r="K19324" t="s">
        <v>56</v>
      </c>
      <c r="L19324" t="s">
        <v>50</v>
      </c>
      <c r="M19324">
        <v>1</v>
      </c>
      <c r="N19324" t="s">
        <v>139</v>
      </c>
      <c r="O19324" t="s">
        <v>142</v>
      </c>
      <c r="P19324" t="s">
        <v>146</v>
      </c>
    </row>
    <row r="19325" spans="1:16" x14ac:dyDescent="0.35">
      <c r="A19325">
        <v>8496</v>
      </c>
      <c r="B19325" s="5" t="s">
        <v>36</v>
      </c>
      <c r="C19325">
        <v>1</v>
      </c>
      <c r="D19325">
        <v>20.25</v>
      </c>
      <c r="E19325" s="2" t="s">
        <v>251</v>
      </c>
      <c r="F19325" s="2" t="str">
        <f t="shared" si="301"/>
        <v>May</v>
      </c>
      <c r="G19325" s="2" t="s">
        <v>167</v>
      </c>
      <c r="H19325" s="1">
        <v>0.83155092592592583</v>
      </c>
      <c r="I19325" t="s">
        <v>5</v>
      </c>
      <c r="J19325">
        <v>20.25</v>
      </c>
      <c r="K19325" t="s">
        <v>37</v>
      </c>
      <c r="L19325" t="s">
        <v>23</v>
      </c>
      <c r="M19325">
        <v>4</v>
      </c>
      <c r="N19325" t="s">
        <v>138</v>
      </c>
      <c r="O19325" t="s">
        <v>143</v>
      </c>
      <c r="P19325" t="s">
        <v>152</v>
      </c>
    </row>
    <row r="19326" spans="1:16" x14ac:dyDescent="0.35">
      <c r="A19326">
        <v>8496</v>
      </c>
      <c r="B19326" t="s">
        <v>10</v>
      </c>
      <c r="C19326">
        <v>1</v>
      </c>
      <c r="D19326">
        <v>20.75</v>
      </c>
      <c r="E19326" s="2" t="s">
        <v>251</v>
      </c>
      <c r="F19326" s="2" t="str">
        <f t="shared" si="301"/>
        <v>May</v>
      </c>
      <c r="G19326" s="2" t="s">
        <v>167</v>
      </c>
      <c r="H19326" s="1">
        <v>0.83155092592592583</v>
      </c>
      <c r="I19326" t="s">
        <v>5</v>
      </c>
      <c r="J19326">
        <v>20.75</v>
      </c>
      <c r="K19326" t="s">
        <v>11</v>
      </c>
      <c r="L19326" t="s">
        <v>7</v>
      </c>
      <c r="M19326">
        <v>1</v>
      </c>
      <c r="N19326" t="s">
        <v>139</v>
      </c>
      <c r="O19326" t="s">
        <v>142</v>
      </c>
      <c r="P19326" t="s">
        <v>147</v>
      </c>
    </row>
    <row r="19327" spans="1:16" x14ac:dyDescent="0.35">
      <c r="A19327">
        <v>8497</v>
      </c>
      <c r="B19327" t="s">
        <v>10</v>
      </c>
      <c r="C19327">
        <v>1</v>
      </c>
      <c r="D19327">
        <v>20.75</v>
      </c>
      <c r="E19327" s="2" t="s">
        <v>251</v>
      </c>
      <c r="F19327" s="2" t="str">
        <f t="shared" si="301"/>
        <v>May</v>
      </c>
      <c r="G19327" s="2" t="s">
        <v>167</v>
      </c>
      <c r="H19327" s="1">
        <v>0.83319444444444446</v>
      </c>
      <c r="I19327" t="s">
        <v>5</v>
      </c>
      <c r="J19327">
        <v>20.75</v>
      </c>
      <c r="K19327" t="s">
        <v>11</v>
      </c>
      <c r="L19327" t="s">
        <v>7</v>
      </c>
      <c r="M19327">
        <v>4</v>
      </c>
      <c r="N19327" t="s">
        <v>138</v>
      </c>
      <c r="O19327" t="s">
        <v>143</v>
      </c>
      <c r="P19327" t="s">
        <v>151</v>
      </c>
    </row>
    <row r="19328" spans="1:16" x14ac:dyDescent="0.35">
      <c r="A19328">
        <v>8497</v>
      </c>
      <c r="B19328" t="s">
        <v>4</v>
      </c>
      <c r="C19328">
        <v>1</v>
      </c>
      <c r="D19328">
        <v>20.75</v>
      </c>
      <c r="E19328" s="2" t="s">
        <v>251</v>
      </c>
      <c r="F19328" s="2" t="str">
        <f t="shared" si="301"/>
        <v>May</v>
      </c>
      <c r="G19328" s="2" t="s">
        <v>167</v>
      </c>
      <c r="H19328" s="1">
        <v>0.83319444444444446</v>
      </c>
      <c r="I19328" t="s">
        <v>5</v>
      </c>
      <c r="J19328">
        <v>20.75</v>
      </c>
      <c r="K19328" t="s">
        <v>6</v>
      </c>
      <c r="L19328" t="s">
        <v>7</v>
      </c>
      <c r="M19328">
        <v>4</v>
      </c>
      <c r="N19328" t="s">
        <v>138</v>
      </c>
      <c r="O19328" t="s">
        <v>143</v>
      </c>
      <c r="P19328" t="s">
        <v>150</v>
      </c>
    </row>
    <row r="19329" spans="1:16" x14ac:dyDescent="0.35">
      <c r="A19329">
        <v>8498</v>
      </c>
      <c r="B19329" s="5" t="s">
        <v>113</v>
      </c>
      <c r="C19329">
        <v>1</v>
      </c>
      <c r="D19329">
        <v>12.75</v>
      </c>
      <c r="E19329" s="2" t="s">
        <v>251</v>
      </c>
      <c r="F19329" s="2" t="str">
        <f t="shared" si="301"/>
        <v>May</v>
      </c>
      <c r="G19329" s="2" t="s">
        <v>167</v>
      </c>
      <c r="H19329" s="1">
        <v>0.8338310185185186</v>
      </c>
      <c r="I19329" t="s">
        <v>100</v>
      </c>
      <c r="J19329">
        <v>12.75</v>
      </c>
      <c r="K19329" t="s">
        <v>15</v>
      </c>
      <c r="L19329" t="s">
        <v>7</v>
      </c>
      <c r="M19329">
        <v>3</v>
      </c>
      <c r="N19329" t="s">
        <v>139</v>
      </c>
      <c r="O19329" t="s">
        <v>144</v>
      </c>
      <c r="P19329" t="s">
        <v>146</v>
      </c>
    </row>
    <row r="19330" spans="1:16" x14ac:dyDescent="0.35">
      <c r="A19330">
        <v>8499</v>
      </c>
      <c r="B19330" s="5" t="s">
        <v>63</v>
      </c>
      <c r="C19330">
        <v>1</v>
      </c>
      <c r="D19330">
        <v>16.5</v>
      </c>
      <c r="E19330" s="2" t="s">
        <v>251</v>
      </c>
      <c r="F19330" s="2" t="str">
        <f t="shared" si="301"/>
        <v>May</v>
      </c>
      <c r="G19330" s="2" t="s">
        <v>167</v>
      </c>
      <c r="H19330" s="1">
        <v>0.83560185185185187</v>
      </c>
      <c r="I19330" t="s">
        <v>5</v>
      </c>
      <c r="J19330">
        <v>16.5</v>
      </c>
      <c r="K19330" t="s">
        <v>64</v>
      </c>
      <c r="L19330" t="s">
        <v>50</v>
      </c>
      <c r="M19330">
        <v>1</v>
      </c>
      <c r="N19330" t="s">
        <v>139</v>
      </c>
      <c r="O19330" t="s">
        <v>142</v>
      </c>
      <c r="P19330" t="s">
        <v>148</v>
      </c>
    </row>
    <row r="19331" spans="1:16" x14ac:dyDescent="0.35">
      <c r="A19331">
        <v>8499</v>
      </c>
      <c r="B19331" s="5" t="s">
        <v>76</v>
      </c>
      <c r="C19331">
        <v>1</v>
      </c>
      <c r="D19331">
        <v>16.5</v>
      </c>
      <c r="E19331" s="2" t="s">
        <v>251</v>
      </c>
      <c r="F19331" s="2" t="str">
        <f t="shared" ref="F19331:F19394" si="302">TEXT(E19331, "mmmm")</f>
        <v>May</v>
      </c>
      <c r="G19331" s="2" t="s">
        <v>167</v>
      </c>
      <c r="H19331" s="1">
        <v>0.83560185185185187</v>
      </c>
      <c r="I19331" t="s">
        <v>70</v>
      </c>
      <c r="J19331">
        <v>16.5</v>
      </c>
      <c r="K19331" t="s">
        <v>19</v>
      </c>
      <c r="L19331" t="s">
        <v>20</v>
      </c>
      <c r="M19331">
        <v>3</v>
      </c>
      <c r="N19331" t="s">
        <v>139</v>
      </c>
      <c r="O19331" t="s">
        <v>144</v>
      </c>
      <c r="P19331" t="s">
        <v>147</v>
      </c>
    </row>
    <row r="19332" spans="1:16" x14ac:dyDescent="0.35">
      <c r="A19332">
        <v>8500</v>
      </c>
      <c r="B19332" s="5" t="s">
        <v>65</v>
      </c>
      <c r="C19332">
        <v>1</v>
      </c>
      <c r="D19332">
        <v>17.95</v>
      </c>
      <c r="E19332" s="2" t="s">
        <v>251</v>
      </c>
      <c r="F19332" s="2" t="str">
        <f t="shared" si="302"/>
        <v>May</v>
      </c>
      <c r="G19332" s="2" t="s">
        <v>167</v>
      </c>
      <c r="H19332" s="1">
        <v>0.8386689814814815</v>
      </c>
      <c r="I19332" t="s">
        <v>5</v>
      </c>
      <c r="J19332">
        <v>17.95</v>
      </c>
      <c r="K19332" t="s">
        <v>66</v>
      </c>
      <c r="L19332" t="s">
        <v>20</v>
      </c>
      <c r="M19332">
        <v>4</v>
      </c>
      <c r="N19332" t="s">
        <v>138</v>
      </c>
      <c r="O19332" t="s">
        <v>143</v>
      </c>
      <c r="P19332" t="s">
        <v>151</v>
      </c>
    </row>
    <row r="19333" spans="1:16" x14ac:dyDescent="0.35">
      <c r="A19333">
        <v>8500</v>
      </c>
      <c r="B19333" s="5" t="s">
        <v>93</v>
      </c>
      <c r="C19333">
        <v>1</v>
      </c>
      <c r="D19333">
        <v>16</v>
      </c>
      <c r="E19333" s="2" t="s">
        <v>251</v>
      </c>
      <c r="F19333" s="2" t="str">
        <f t="shared" si="302"/>
        <v>May</v>
      </c>
      <c r="G19333" s="2" t="s">
        <v>167</v>
      </c>
      <c r="H19333" s="1">
        <v>0.8386689814814815</v>
      </c>
      <c r="I19333" t="s">
        <v>70</v>
      </c>
      <c r="J19333">
        <v>16</v>
      </c>
      <c r="K19333" t="s">
        <v>47</v>
      </c>
      <c r="L19333" t="s">
        <v>20</v>
      </c>
      <c r="M19333">
        <v>4</v>
      </c>
      <c r="N19333" t="s">
        <v>138</v>
      </c>
      <c r="O19333" t="s">
        <v>143</v>
      </c>
      <c r="P19333" t="s">
        <v>158</v>
      </c>
    </row>
    <row r="19334" spans="1:16" x14ac:dyDescent="0.35">
      <c r="A19334">
        <v>8501</v>
      </c>
      <c r="B19334" s="5" t="s">
        <v>111</v>
      </c>
      <c r="C19334">
        <v>1</v>
      </c>
      <c r="D19334">
        <v>12.75</v>
      </c>
      <c r="E19334" s="2" t="s">
        <v>251</v>
      </c>
      <c r="F19334" s="2" t="str">
        <f t="shared" si="302"/>
        <v>May</v>
      </c>
      <c r="G19334" s="2" t="s">
        <v>167</v>
      </c>
      <c r="H19334" s="1">
        <v>0.84217592592592594</v>
      </c>
      <c r="I19334" t="s">
        <v>100</v>
      </c>
      <c r="J19334">
        <v>12.75</v>
      </c>
      <c r="K19334" t="s">
        <v>62</v>
      </c>
      <c r="L19334" t="s">
        <v>20</v>
      </c>
      <c r="M19334">
        <v>3</v>
      </c>
      <c r="N19334" t="s">
        <v>139</v>
      </c>
      <c r="O19334" t="s">
        <v>144</v>
      </c>
      <c r="P19334" t="s">
        <v>148</v>
      </c>
    </row>
    <row r="19335" spans="1:16" x14ac:dyDescent="0.35">
      <c r="A19335">
        <v>8501</v>
      </c>
      <c r="B19335" t="s">
        <v>4</v>
      </c>
      <c r="C19335">
        <v>2</v>
      </c>
      <c r="D19335">
        <v>41.5</v>
      </c>
      <c r="E19335" s="2" t="s">
        <v>251</v>
      </c>
      <c r="F19335" s="2" t="str">
        <f t="shared" si="302"/>
        <v>May</v>
      </c>
      <c r="G19335" s="2" t="s">
        <v>167</v>
      </c>
      <c r="H19335" s="1">
        <v>0.84217592592592594</v>
      </c>
      <c r="I19335" t="s">
        <v>5</v>
      </c>
      <c r="J19335">
        <v>20.75</v>
      </c>
      <c r="K19335" t="s">
        <v>6</v>
      </c>
      <c r="L19335" t="s">
        <v>7</v>
      </c>
      <c r="M19335">
        <v>3</v>
      </c>
      <c r="N19335" t="s">
        <v>139</v>
      </c>
      <c r="O19335" t="s">
        <v>144</v>
      </c>
      <c r="P19335" t="s">
        <v>149</v>
      </c>
    </row>
    <row r="19336" spans="1:16" x14ac:dyDescent="0.35">
      <c r="A19336">
        <v>8501</v>
      </c>
      <c r="B19336" t="s">
        <v>10</v>
      </c>
      <c r="C19336">
        <v>1</v>
      </c>
      <c r="D19336">
        <v>20.75</v>
      </c>
      <c r="E19336" s="2" t="s">
        <v>251</v>
      </c>
      <c r="F19336" s="2" t="str">
        <f t="shared" si="302"/>
        <v>May</v>
      </c>
      <c r="G19336" s="2" t="s">
        <v>167</v>
      </c>
      <c r="H19336" s="1">
        <v>0.84217592592592594</v>
      </c>
      <c r="I19336" t="s">
        <v>5</v>
      </c>
      <c r="J19336">
        <v>20.75</v>
      </c>
      <c r="K19336" t="s">
        <v>11</v>
      </c>
      <c r="L19336" t="s">
        <v>7</v>
      </c>
      <c r="M19336">
        <v>1</v>
      </c>
      <c r="N19336" t="s">
        <v>139</v>
      </c>
      <c r="O19336" t="s">
        <v>142</v>
      </c>
      <c r="P19336" t="s">
        <v>146</v>
      </c>
    </row>
    <row r="19337" spans="1:16" x14ac:dyDescent="0.35">
      <c r="A19337">
        <v>8502</v>
      </c>
      <c r="B19337" t="s">
        <v>8</v>
      </c>
      <c r="C19337">
        <v>1</v>
      </c>
      <c r="D19337">
        <v>20.75</v>
      </c>
      <c r="E19337" s="2" t="s">
        <v>251</v>
      </c>
      <c r="F19337" s="2" t="str">
        <f t="shared" si="302"/>
        <v>May</v>
      </c>
      <c r="G19337" s="2" t="s">
        <v>167</v>
      </c>
      <c r="H19337" s="1">
        <v>0.84400462962962963</v>
      </c>
      <c r="I19337" t="s">
        <v>5</v>
      </c>
      <c r="J19337">
        <v>20.75</v>
      </c>
      <c r="K19337" t="s">
        <v>9</v>
      </c>
      <c r="L19337" t="s">
        <v>7</v>
      </c>
      <c r="M19337">
        <v>1</v>
      </c>
      <c r="N19337" t="s">
        <v>139</v>
      </c>
      <c r="O19337" t="s">
        <v>142</v>
      </c>
      <c r="P19337" t="s">
        <v>148</v>
      </c>
    </row>
    <row r="19338" spans="1:16" x14ac:dyDescent="0.35">
      <c r="A19338">
        <v>8502</v>
      </c>
      <c r="B19338" s="5" t="s">
        <v>34</v>
      </c>
      <c r="C19338">
        <v>1</v>
      </c>
      <c r="D19338">
        <v>20.25</v>
      </c>
      <c r="E19338" s="2" t="s">
        <v>251</v>
      </c>
      <c r="F19338" s="2" t="str">
        <f t="shared" si="302"/>
        <v>May</v>
      </c>
      <c r="G19338" s="2" t="s">
        <v>167</v>
      </c>
      <c r="H19338" s="1">
        <v>0.84400462962962963</v>
      </c>
      <c r="I19338" t="s">
        <v>5</v>
      </c>
      <c r="J19338">
        <v>20.25</v>
      </c>
      <c r="K19338" t="s">
        <v>35</v>
      </c>
      <c r="L19338" t="s">
        <v>20</v>
      </c>
      <c r="M19338">
        <v>4</v>
      </c>
      <c r="N19338" t="s">
        <v>138</v>
      </c>
      <c r="O19338" t="s">
        <v>143</v>
      </c>
      <c r="P19338" t="s">
        <v>150</v>
      </c>
    </row>
    <row r="19339" spans="1:16" x14ac:dyDescent="0.35">
      <c r="A19339">
        <v>8503</v>
      </c>
      <c r="B19339" s="5" t="s">
        <v>91</v>
      </c>
      <c r="C19339">
        <v>1</v>
      </c>
      <c r="D19339">
        <v>16</v>
      </c>
      <c r="E19339" s="2" t="s">
        <v>251</v>
      </c>
      <c r="F19339" s="2" t="str">
        <f t="shared" si="302"/>
        <v>May</v>
      </c>
      <c r="G19339" s="2" t="s">
        <v>167</v>
      </c>
      <c r="H19339" s="1">
        <v>0.85335648148148147</v>
      </c>
      <c r="I19339" t="s">
        <v>70</v>
      </c>
      <c r="J19339">
        <v>16</v>
      </c>
      <c r="K19339" t="s">
        <v>39</v>
      </c>
      <c r="L19339" t="s">
        <v>20</v>
      </c>
      <c r="M19339">
        <v>4</v>
      </c>
      <c r="N19339" t="s">
        <v>138</v>
      </c>
      <c r="O19339" t="s">
        <v>143</v>
      </c>
      <c r="P19339" t="s">
        <v>152</v>
      </c>
    </row>
    <row r="19340" spans="1:16" x14ac:dyDescent="0.35">
      <c r="A19340">
        <v>8504</v>
      </c>
      <c r="B19340" s="5" t="s">
        <v>69</v>
      </c>
      <c r="C19340">
        <v>1</v>
      </c>
      <c r="D19340">
        <v>12.5</v>
      </c>
      <c r="E19340" s="2" t="s">
        <v>251</v>
      </c>
      <c r="F19340" s="2" t="str">
        <f t="shared" si="302"/>
        <v>May</v>
      </c>
      <c r="G19340" s="2" t="s">
        <v>167</v>
      </c>
      <c r="H19340" s="1">
        <v>0.86708333333333332</v>
      </c>
      <c r="I19340" t="s">
        <v>70</v>
      </c>
      <c r="J19340">
        <v>12.5</v>
      </c>
      <c r="K19340" t="s">
        <v>58</v>
      </c>
      <c r="L19340" t="s">
        <v>50</v>
      </c>
      <c r="M19340">
        <v>3</v>
      </c>
      <c r="N19340" t="s">
        <v>139</v>
      </c>
      <c r="O19340" t="s">
        <v>144</v>
      </c>
      <c r="P19340" t="s">
        <v>148</v>
      </c>
    </row>
    <row r="19341" spans="1:16" x14ac:dyDescent="0.35">
      <c r="A19341">
        <v>8504</v>
      </c>
      <c r="B19341" t="s">
        <v>4</v>
      </c>
      <c r="C19341">
        <v>1</v>
      </c>
      <c r="D19341">
        <v>20.75</v>
      </c>
      <c r="E19341" s="2" t="s">
        <v>251</v>
      </c>
      <c r="F19341" s="2" t="str">
        <f t="shared" si="302"/>
        <v>May</v>
      </c>
      <c r="G19341" s="2" t="s">
        <v>167</v>
      </c>
      <c r="H19341" s="1">
        <v>0.86708333333333332</v>
      </c>
      <c r="I19341" t="s">
        <v>5</v>
      </c>
      <c r="J19341">
        <v>20.75</v>
      </c>
      <c r="K19341" t="s">
        <v>6</v>
      </c>
      <c r="L19341" t="s">
        <v>7</v>
      </c>
      <c r="M19341">
        <v>4</v>
      </c>
      <c r="N19341" t="s">
        <v>138</v>
      </c>
      <c r="O19341" t="s">
        <v>143</v>
      </c>
      <c r="P19341" t="s">
        <v>150</v>
      </c>
    </row>
    <row r="19342" spans="1:16" x14ac:dyDescent="0.35">
      <c r="A19342">
        <v>8505</v>
      </c>
      <c r="B19342" s="5" t="s">
        <v>69</v>
      </c>
      <c r="C19342">
        <v>1</v>
      </c>
      <c r="D19342">
        <v>12.5</v>
      </c>
      <c r="E19342" s="2" t="s">
        <v>251</v>
      </c>
      <c r="F19342" s="2" t="str">
        <f t="shared" si="302"/>
        <v>May</v>
      </c>
      <c r="G19342" s="2" t="s">
        <v>167</v>
      </c>
      <c r="H19342" s="1">
        <v>0.87033564814814823</v>
      </c>
      <c r="I19342" t="s">
        <v>70</v>
      </c>
      <c r="J19342">
        <v>12.5</v>
      </c>
      <c r="K19342" t="s">
        <v>58</v>
      </c>
      <c r="L19342" t="s">
        <v>50</v>
      </c>
      <c r="M19342">
        <v>4</v>
      </c>
      <c r="N19342" t="s">
        <v>138</v>
      </c>
      <c r="O19342" t="s">
        <v>143</v>
      </c>
      <c r="P19342" t="s">
        <v>153</v>
      </c>
    </row>
    <row r="19343" spans="1:16" x14ac:dyDescent="0.35">
      <c r="A19343">
        <v>8506</v>
      </c>
      <c r="B19343" s="5" t="s">
        <v>38</v>
      </c>
      <c r="C19343">
        <v>1</v>
      </c>
      <c r="D19343">
        <v>20.25</v>
      </c>
      <c r="E19343" s="2" t="s">
        <v>251</v>
      </c>
      <c r="F19343" s="2" t="str">
        <f t="shared" si="302"/>
        <v>May</v>
      </c>
      <c r="G19343" s="2" t="s">
        <v>167</v>
      </c>
      <c r="H19343" s="1">
        <v>0.87269675925925927</v>
      </c>
      <c r="I19343" t="s">
        <v>5</v>
      </c>
      <c r="J19343">
        <v>20.25</v>
      </c>
      <c r="K19343" t="s">
        <v>39</v>
      </c>
      <c r="L19343" t="s">
        <v>20</v>
      </c>
      <c r="M19343">
        <v>4</v>
      </c>
      <c r="N19343" t="s">
        <v>138</v>
      </c>
      <c r="O19343" t="s">
        <v>143</v>
      </c>
      <c r="P19343" t="s">
        <v>150</v>
      </c>
    </row>
    <row r="19344" spans="1:16" x14ac:dyDescent="0.35">
      <c r="A19344">
        <v>8506</v>
      </c>
      <c r="B19344" s="5" t="s">
        <v>98</v>
      </c>
      <c r="C19344">
        <v>1</v>
      </c>
      <c r="D19344">
        <v>16</v>
      </c>
      <c r="E19344" s="2" t="s">
        <v>251</v>
      </c>
      <c r="F19344" s="2" t="str">
        <f t="shared" si="302"/>
        <v>May</v>
      </c>
      <c r="G19344" s="2" t="s">
        <v>167</v>
      </c>
      <c r="H19344" s="1">
        <v>0.87269675925925927</v>
      </c>
      <c r="I19344" t="s">
        <v>70</v>
      </c>
      <c r="J19344">
        <v>16</v>
      </c>
      <c r="K19344" t="s">
        <v>52</v>
      </c>
      <c r="L19344" t="s">
        <v>50</v>
      </c>
      <c r="M19344">
        <v>4</v>
      </c>
      <c r="N19344" t="s">
        <v>138</v>
      </c>
      <c r="O19344" t="s">
        <v>143</v>
      </c>
      <c r="P19344" t="s">
        <v>151</v>
      </c>
    </row>
    <row r="19345" spans="1:16" x14ac:dyDescent="0.35">
      <c r="A19345">
        <v>8506</v>
      </c>
      <c r="B19345" s="5" t="s">
        <v>126</v>
      </c>
      <c r="C19345">
        <v>1</v>
      </c>
      <c r="D19345">
        <v>23.65</v>
      </c>
      <c r="E19345" s="2" t="s">
        <v>251</v>
      </c>
      <c r="F19345" s="2" t="str">
        <f t="shared" si="302"/>
        <v>May</v>
      </c>
      <c r="G19345" s="2" t="s">
        <v>167</v>
      </c>
      <c r="H19345" s="1">
        <v>0.87269675925925927</v>
      </c>
      <c r="I19345" t="s">
        <v>100</v>
      </c>
      <c r="J19345">
        <v>23.65</v>
      </c>
      <c r="K19345" t="s">
        <v>127</v>
      </c>
      <c r="L19345" t="s">
        <v>23</v>
      </c>
      <c r="M19345">
        <v>2</v>
      </c>
      <c r="N19345" t="s">
        <v>140</v>
      </c>
      <c r="O19345" t="s">
        <v>145</v>
      </c>
      <c r="P19345" t="s">
        <v>155</v>
      </c>
    </row>
    <row r="19346" spans="1:16" x14ac:dyDescent="0.35">
      <c r="A19346">
        <v>8507</v>
      </c>
      <c r="B19346" s="5" t="s">
        <v>48</v>
      </c>
      <c r="C19346">
        <v>1</v>
      </c>
      <c r="D19346">
        <v>20.5</v>
      </c>
      <c r="E19346" s="2" t="s">
        <v>251</v>
      </c>
      <c r="F19346" s="2" t="str">
        <f t="shared" si="302"/>
        <v>May</v>
      </c>
      <c r="G19346" s="2" t="s">
        <v>167</v>
      </c>
      <c r="H19346" s="1">
        <v>0.89740740740740732</v>
      </c>
      <c r="I19346" t="s">
        <v>5</v>
      </c>
      <c r="J19346">
        <v>20.5</v>
      </c>
      <c r="K19346" t="s">
        <v>49</v>
      </c>
      <c r="L19346" t="s">
        <v>50</v>
      </c>
      <c r="M19346">
        <v>4</v>
      </c>
      <c r="N19346" t="s">
        <v>138</v>
      </c>
      <c r="O19346" t="s">
        <v>143</v>
      </c>
      <c r="P19346" t="s">
        <v>152</v>
      </c>
    </row>
    <row r="19347" spans="1:16" x14ac:dyDescent="0.35">
      <c r="A19347">
        <v>8508</v>
      </c>
      <c r="B19347" t="s">
        <v>14</v>
      </c>
      <c r="C19347">
        <v>1</v>
      </c>
      <c r="D19347">
        <v>20.75</v>
      </c>
      <c r="E19347" s="2" t="s">
        <v>251</v>
      </c>
      <c r="F19347" s="2" t="str">
        <f t="shared" si="302"/>
        <v>May</v>
      </c>
      <c r="G19347" s="2" t="s">
        <v>167</v>
      </c>
      <c r="H19347" s="1">
        <v>0.90751157407407401</v>
      </c>
      <c r="I19347" t="s">
        <v>5</v>
      </c>
      <c r="J19347">
        <v>20.75</v>
      </c>
      <c r="K19347" t="s">
        <v>15</v>
      </c>
      <c r="L19347" t="s">
        <v>7</v>
      </c>
      <c r="M19347">
        <v>1</v>
      </c>
      <c r="N19347" t="s">
        <v>139</v>
      </c>
      <c r="O19347" t="s">
        <v>142</v>
      </c>
      <c r="P19347" t="s">
        <v>147</v>
      </c>
    </row>
    <row r="19348" spans="1:16" x14ac:dyDescent="0.35">
      <c r="A19348">
        <v>8508</v>
      </c>
      <c r="B19348" s="5" t="s">
        <v>113</v>
      </c>
      <c r="C19348">
        <v>1</v>
      </c>
      <c r="D19348">
        <v>12.75</v>
      </c>
      <c r="E19348" s="2" t="s">
        <v>251</v>
      </c>
      <c r="F19348" s="2" t="str">
        <f t="shared" si="302"/>
        <v>May</v>
      </c>
      <c r="G19348" s="2" t="s">
        <v>167</v>
      </c>
      <c r="H19348" s="1">
        <v>0.90751157407407401</v>
      </c>
      <c r="I19348" t="s">
        <v>100</v>
      </c>
      <c r="J19348">
        <v>12.75</v>
      </c>
      <c r="K19348" t="s">
        <v>15</v>
      </c>
      <c r="L19348" t="s">
        <v>7</v>
      </c>
      <c r="M19348">
        <v>3</v>
      </c>
      <c r="N19348" t="s">
        <v>139</v>
      </c>
      <c r="O19348" t="s">
        <v>144</v>
      </c>
      <c r="P19348" t="s">
        <v>146</v>
      </c>
    </row>
    <row r="19349" spans="1:16" x14ac:dyDescent="0.35">
      <c r="A19349">
        <v>8508</v>
      </c>
      <c r="B19349" s="5" t="s">
        <v>87</v>
      </c>
      <c r="C19349">
        <v>1</v>
      </c>
      <c r="D19349">
        <v>16.75</v>
      </c>
      <c r="E19349" s="2" t="s">
        <v>251</v>
      </c>
      <c r="F19349" s="2" t="str">
        <f t="shared" si="302"/>
        <v>May</v>
      </c>
      <c r="G19349" s="2" t="s">
        <v>167</v>
      </c>
      <c r="H19349" s="1">
        <v>0.90751157407407401</v>
      </c>
      <c r="I19349" t="s">
        <v>70</v>
      </c>
      <c r="J19349">
        <v>16.75</v>
      </c>
      <c r="K19349" t="s">
        <v>17</v>
      </c>
      <c r="L19349" t="s">
        <v>7</v>
      </c>
      <c r="M19349">
        <v>4</v>
      </c>
      <c r="N19349" t="s">
        <v>138</v>
      </c>
      <c r="O19349" t="s">
        <v>143</v>
      </c>
      <c r="P19349" t="s">
        <v>150</v>
      </c>
    </row>
    <row r="19350" spans="1:16" x14ac:dyDescent="0.35">
      <c r="A19350">
        <v>8508</v>
      </c>
      <c r="B19350" s="5" t="s">
        <v>26</v>
      </c>
      <c r="C19350">
        <v>1</v>
      </c>
      <c r="D19350">
        <v>20.75</v>
      </c>
      <c r="E19350" s="2" t="s">
        <v>251</v>
      </c>
      <c r="F19350" s="2" t="str">
        <f t="shared" si="302"/>
        <v>May</v>
      </c>
      <c r="G19350" s="2" t="s">
        <v>167</v>
      </c>
      <c r="H19350" s="1">
        <v>0.90751157407407401</v>
      </c>
      <c r="I19350" t="s">
        <v>5</v>
      </c>
      <c r="J19350">
        <v>20.75</v>
      </c>
      <c r="K19350" t="s">
        <v>27</v>
      </c>
      <c r="L19350" t="s">
        <v>23</v>
      </c>
      <c r="M19350">
        <v>4</v>
      </c>
      <c r="N19350" t="s">
        <v>138</v>
      </c>
      <c r="O19350" t="s">
        <v>143</v>
      </c>
      <c r="P19350" t="s">
        <v>151</v>
      </c>
    </row>
    <row r="19351" spans="1:16" x14ac:dyDescent="0.35">
      <c r="A19351">
        <v>8509</v>
      </c>
      <c r="B19351" s="5" t="s">
        <v>97</v>
      </c>
      <c r="C19351">
        <v>1</v>
      </c>
      <c r="D19351">
        <v>16</v>
      </c>
      <c r="E19351" s="2" t="s">
        <v>251</v>
      </c>
      <c r="F19351" s="2" t="str">
        <f t="shared" si="302"/>
        <v>May</v>
      </c>
      <c r="G19351" s="2" t="s">
        <v>167</v>
      </c>
      <c r="H19351" s="1">
        <v>0.92452546296296301</v>
      </c>
      <c r="I19351" t="s">
        <v>70</v>
      </c>
      <c r="J19351">
        <v>16</v>
      </c>
      <c r="K19351" t="s">
        <v>54</v>
      </c>
      <c r="L19351" t="s">
        <v>50</v>
      </c>
      <c r="M19351">
        <v>4</v>
      </c>
      <c r="N19351" t="s">
        <v>138</v>
      </c>
      <c r="O19351" t="s">
        <v>143</v>
      </c>
      <c r="P19351" t="s">
        <v>150</v>
      </c>
    </row>
    <row r="19352" spans="1:16" x14ac:dyDescent="0.35">
      <c r="A19352">
        <v>8510</v>
      </c>
      <c r="B19352" s="5" t="s">
        <v>109</v>
      </c>
      <c r="C19352">
        <v>1</v>
      </c>
      <c r="D19352">
        <v>12</v>
      </c>
      <c r="E19352" s="2" t="s">
        <v>251</v>
      </c>
      <c r="F19352" s="2" t="str">
        <f t="shared" si="302"/>
        <v>May</v>
      </c>
      <c r="G19352" s="2" t="s">
        <v>167</v>
      </c>
      <c r="H19352" s="1">
        <v>0.92768518518518517</v>
      </c>
      <c r="I19352" t="s">
        <v>100</v>
      </c>
      <c r="J19352">
        <v>12</v>
      </c>
      <c r="K19352" t="s">
        <v>110</v>
      </c>
      <c r="L19352" t="s">
        <v>50</v>
      </c>
      <c r="M19352">
        <v>1</v>
      </c>
      <c r="N19352" t="s">
        <v>139</v>
      </c>
      <c r="O19352" t="s">
        <v>142</v>
      </c>
      <c r="P19352" t="s">
        <v>147</v>
      </c>
    </row>
    <row r="19353" spans="1:16" x14ac:dyDescent="0.35">
      <c r="A19353">
        <v>8510</v>
      </c>
      <c r="B19353" s="5" t="s">
        <v>105</v>
      </c>
      <c r="C19353">
        <v>1</v>
      </c>
      <c r="D19353">
        <v>12</v>
      </c>
      <c r="E19353" s="2" t="s">
        <v>251</v>
      </c>
      <c r="F19353" s="2" t="str">
        <f t="shared" si="302"/>
        <v>May</v>
      </c>
      <c r="G19353" s="2" t="s">
        <v>167</v>
      </c>
      <c r="H19353" s="1">
        <v>0.92768518518518517</v>
      </c>
      <c r="I19353" t="s">
        <v>100</v>
      </c>
      <c r="J19353">
        <v>12</v>
      </c>
      <c r="K19353" t="s">
        <v>56</v>
      </c>
      <c r="L19353" t="s">
        <v>50</v>
      </c>
      <c r="M19353">
        <v>3</v>
      </c>
      <c r="N19353" t="s">
        <v>139</v>
      </c>
      <c r="O19353" t="s">
        <v>144</v>
      </c>
      <c r="P19353" t="s">
        <v>146</v>
      </c>
    </row>
    <row r="19354" spans="1:16" x14ac:dyDescent="0.35">
      <c r="A19354">
        <v>8510</v>
      </c>
      <c r="B19354" s="5" t="s">
        <v>91</v>
      </c>
      <c r="C19354">
        <v>1</v>
      </c>
      <c r="D19354">
        <v>16</v>
      </c>
      <c r="E19354" s="2" t="s">
        <v>251</v>
      </c>
      <c r="F19354" s="2" t="str">
        <f t="shared" si="302"/>
        <v>May</v>
      </c>
      <c r="G19354" s="2" t="s">
        <v>167</v>
      </c>
      <c r="H19354" s="1">
        <v>0.92768518518518517</v>
      </c>
      <c r="I19354" t="s">
        <v>70</v>
      </c>
      <c r="J19354">
        <v>16</v>
      </c>
      <c r="K19354" t="s">
        <v>39</v>
      </c>
      <c r="L19354" t="s">
        <v>20</v>
      </c>
      <c r="M19354">
        <v>4</v>
      </c>
      <c r="N19354" t="s">
        <v>138</v>
      </c>
      <c r="O19354" t="s">
        <v>143</v>
      </c>
      <c r="P19354" t="s">
        <v>150</v>
      </c>
    </row>
    <row r="19355" spans="1:16" x14ac:dyDescent="0.35">
      <c r="A19355">
        <v>8511</v>
      </c>
      <c r="B19355" s="5" t="s">
        <v>86</v>
      </c>
      <c r="C19355">
        <v>1</v>
      </c>
      <c r="D19355">
        <v>16.75</v>
      </c>
      <c r="E19355" s="2" t="s">
        <v>251</v>
      </c>
      <c r="F19355" s="2" t="str">
        <f t="shared" si="302"/>
        <v>May</v>
      </c>
      <c r="G19355" s="2" t="s">
        <v>167</v>
      </c>
      <c r="H19355" s="1">
        <v>0.93813657407407414</v>
      </c>
      <c r="I19355" t="s">
        <v>70</v>
      </c>
      <c r="J19355">
        <v>16.75</v>
      </c>
      <c r="K19355" t="s">
        <v>9</v>
      </c>
      <c r="L19355" t="s">
        <v>7</v>
      </c>
      <c r="M19355">
        <v>3</v>
      </c>
      <c r="N19355" t="s">
        <v>139</v>
      </c>
      <c r="O19355" t="s">
        <v>144</v>
      </c>
      <c r="P19355" t="s">
        <v>146</v>
      </c>
    </row>
    <row r="19356" spans="1:16" x14ac:dyDescent="0.35">
      <c r="A19356">
        <v>8512</v>
      </c>
      <c r="B19356" s="5" t="s">
        <v>98</v>
      </c>
      <c r="C19356">
        <v>1</v>
      </c>
      <c r="D19356">
        <v>16</v>
      </c>
      <c r="E19356" s="2" t="s">
        <v>251</v>
      </c>
      <c r="F19356" s="2" t="str">
        <f t="shared" si="302"/>
        <v>May</v>
      </c>
      <c r="G19356" s="2" t="s">
        <v>167</v>
      </c>
      <c r="H19356" s="1">
        <v>0.94190972222222225</v>
      </c>
      <c r="I19356" t="s">
        <v>70</v>
      </c>
      <c r="J19356">
        <v>16</v>
      </c>
      <c r="K19356" t="s">
        <v>52</v>
      </c>
      <c r="L19356" t="s">
        <v>50</v>
      </c>
      <c r="M19356">
        <v>1</v>
      </c>
      <c r="N19356" t="s">
        <v>139</v>
      </c>
      <c r="O19356" t="s">
        <v>142</v>
      </c>
      <c r="P19356" t="s">
        <v>148</v>
      </c>
    </row>
    <row r="19357" spans="1:16" x14ac:dyDescent="0.35">
      <c r="A19357">
        <v>8512</v>
      </c>
      <c r="B19357" t="s">
        <v>8</v>
      </c>
      <c r="C19357">
        <v>1</v>
      </c>
      <c r="D19357">
        <v>20.75</v>
      </c>
      <c r="E19357" s="2" t="s">
        <v>251</v>
      </c>
      <c r="F19357" s="2" t="str">
        <f t="shared" si="302"/>
        <v>May</v>
      </c>
      <c r="G19357" s="2" t="s">
        <v>167</v>
      </c>
      <c r="H19357" s="1">
        <v>0.94190972222222225</v>
      </c>
      <c r="I19357" t="s">
        <v>5</v>
      </c>
      <c r="J19357">
        <v>20.75</v>
      </c>
      <c r="K19357" t="s">
        <v>9</v>
      </c>
      <c r="L19357" t="s">
        <v>7</v>
      </c>
      <c r="M19357">
        <v>1</v>
      </c>
      <c r="N19357" t="s">
        <v>139</v>
      </c>
      <c r="O19357" t="s">
        <v>142</v>
      </c>
      <c r="P19357" t="s">
        <v>148</v>
      </c>
    </row>
    <row r="19358" spans="1:16" x14ac:dyDescent="0.35">
      <c r="A19358">
        <v>8513</v>
      </c>
      <c r="B19358" s="5" t="s">
        <v>128</v>
      </c>
      <c r="C19358">
        <v>1</v>
      </c>
      <c r="D19358">
        <v>11</v>
      </c>
      <c r="E19358" s="2" t="s">
        <v>251</v>
      </c>
      <c r="F19358" s="2" t="str">
        <f t="shared" si="302"/>
        <v>May</v>
      </c>
      <c r="G19358" s="2" t="s">
        <v>167</v>
      </c>
      <c r="H19358" s="1">
        <v>0.95365740740740745</v>
      </c>
      <c r="I19358" t="s">
        <v>100</v>
      </c>
      <c r="J19358">
        <v>11</v>
      </c>
      <c r="K19358" t="s">
        <v>60</v>
      </c>
      <c r="L19358" t="s">
        <v>50</v>
      </c>
      <c r="M19358">
        <v>1</v>
      </c>
      <c r="N19358" t="s">
        <v>139</v>
      </c>
      <c r="O19358" t="s">
        <v>142</v>
      </c>
      <c r="P19358" t="s">
        <v>148</v>
      </c>
    </row>
    <row r="19359" spans="1:16" x14ac:dyDescent="0.35">
      <c r="A19359">
        <v>8513</v>
      </c>
      <c r="B19359" s="5" t="s">
        <v>83</v>
      </c>
      <c r="C19359">
        <v>1</v>
      </c>
      <c r="D19359">
        <v>16.75</v>
      </c>
      <c r="E19359" s="2" t="s">
        <v>251</v>
      </c>
      <c r="F19359" s="2" t="str">
        <f t="shared" si="302"/>
        <v>May</v>
      </c>
      <c r="G19359" s="2" t="s">
        <v>167</v>
      </c>
      <c r="H19359" s="1">
        <v>0.95365740740740745</v>
      </c>
      <c r="I19359" t="s">
        <v>70</v>
      </c>
      <c r="J19359">
        <v>16.75</v>
      </c>
      <c r="K19359" t="s">
        <v>62</v>
      </c>
      <c r="L19359" t="s">
        <v>20</v>
      </c>
      <c r="M19359">
        <v>4</v>
      </c>
      <c r="N19359" t="s">
        <v>138</v>
      </c>
      <c r="O19359" t="s">
        <v>143</v>
      </c>
      <c r="P19359" t="s">
        <v>150</v>
      </c>
    </row>
    <row r="19360" spans="1:16" x14ac:dyDescent="0.35">
      <c r="A19360">
        <v>8513</v>
      </c>
      <c r="B19360" s="5" t="s">
        <v>32</v>
      </c>
      <c r="C19360">
        <v>1</v>
      </c>
      <c r="D19360">
        <v>20.75</v>
      </c>
      <c r="E19360" s="2" t="s">
        <v>251</v>
      </c>
      <c r="F19360" s="2" t="str">
        <f t="shared" si="302"/>
        <v>May</v>
      </c>
      <c r="G19360" s="2" t="s">
        <v>167</v>
      </c>
      <c r="H19360" s="1">
        <v>0.95365740740740745</v>
      </c>
      <c r="I19360" t="s">
        <v>5</v>
      </c>
      <c r="J19360">
        <v>20.75</v>
      </c>
      <c r="K19360" t="s">
        <v>33</v>
      </c>
      <c r="L19360" t="s">
        <v>23</v>
      </c>
      <c r="M19360">
        <v>4</v>
      </c>
      <c r="N19360" t="s">
        <v>138</v>
      </c>
      <c r="O19360" t="s">
        <v>143</v>
      </c>
      <c r="P19360" t="s">
        <v>150</v>
      </c>
    </row>
    <row r="19361" spans="1:16" x14ac:dyDescent="0.35">
      <c r="A19361">
        <v>8514</v>
      </c>
      <c r="B19361" s="5" t="s">
        <v>80</v>
      </c>
      <c r="C19361">
        <v>1</v>
      </c>
      <c r="D19361">
        <v>16.5</v>
      </c>
      <c r="E19361" s="2" t="s">
        <v>251</v>
      </c>
      <c r="F19361" s="2" t="str">
        <f t="shared" si="302"/>
        <v>May</v>
      </c>
      <c r="G19361" s="2" t="s">
        <v>167</v>
      </c>
      <c r="H19361" s="1">
        <v>0.96008101851851846</v>
      </c>
      <c r="I19361" t="s">
        <v>70</v>
      </c>
      <c r="J19361">
        <v>16.5</v>
      </c>
      <c r="K19361" t="s">
        <v>29</v>
      </c>
      <c r="L19361" t="s">
        <v>23</v>
      </c>
      <c r="M19361">
        <v>3</v>
      </c>
      <c r="N19361" t="s">
        <v>139</v>
      </c>
      <c r="O19361" t="s">
        <v>144</v>
      </c>
      <c r="P19361" t="s">
        <v>149</v>
      </c>
    </row>
    <row r="19362" spans="1:16" x14ac:dyDescent="0.35">
      <c r="A19362">
        <v>8515</v>
      </c>
      <c r="B19362" s="5" t="s">
        <v>74</v>
      </c>
      <c r="C19362">
        <v>1</v>
      </c>
      <c r="D19362">
        <v>16.25</v>
      </c>
      <c r="E19362" s="2" t="s">
        <v>252</v>
      </c>
      <c r="F19362" s="2" t="str">
        <f t="shared" si="302"/>
        <v>May</v>
      </c>
      <c r="G19362" s="2" t="s">
        <v>168</v>
      </c>
      <c r="H19362" s="1">
        <v>0.50377314814814811</v>
      </c>
      <c r="I19362" t="s">
        <v>70</v>
      </c>
      <c r="J19362">
        <v>16.25</v>
      </c>
      <c r="K19362" t="s">
        <v>45</v>
      </c>
      <c r="L19362" t="s">
        <v>23</v>
      </c>
      <c r="M19362">
        <v>4</v>
      </c>
      <c r="N19362" t="s">
        <v>138</v>
      </c>
      <c r="O19362" t="s">
        <v>143</v>
      </c>
      <c r="P19362" t="s">
        <v>150</v>
      </c>
    </row>
    <row r="19363" spans="1:16" x14ac:dyDescent="0.35">
      <c r="A19363">
        <v>8516</v>
      </c>
      <c r="B19363" s="5" t="s">
        <v>59</v>
      </c>
      <c r="C19363">
        <v>1</v>
      </c>
      <c r="D19363">
        <v>17.5</v>
      </c>
      <c r="E19363" s="2" t="s">
        <v>252</v>
      </c>
      <c r="F19363" s="2" t="str">
        <f t="shared" si="302"/>
        <v>May</v>
      </c>
      <c r="G19363" s="2" t="s">
        <v>168</v>
      </c>
      <c r="H19363" s="1">
        <v>0.50791666666666668</v>
      </c>
      <c r="I19363" t="s">
        <v>5</v>
      </c>
      <c r="J19363">
        <v>17.5</v>
      </c>
      <c r="K19363" t="s">
        <v>60</v>
      </c>
      <c r="L19363" t="s">
        <v>50</v>
      </c>
      <c r="M19363">
        <v>1</v>
      </c>
      <c r="N19363" t="s">
        <v>139</v>
      </c>
      <c r="O19363" t="s">
        <v>142</v>
      </c>
      <c r="P19363" t="s">
        <v>148</v>
      </c>
    </row>
    <row r="19364" spans="1:16" x14ac:dyDescent="0.35">
      <c r="A19364">
        <v>8517</v>
      </c>
      <c r="B19364" s="5" t="s">
        <v>98</v>
      </c>
      <c r="C19364">
        <v>1</v>
      </c>
      <c r="D19364">
        <v>16</v>
      </c>
      <c r="E19364" s="2" t="s">
        <v>252</v>
      </c>
      <c r="F19364" s="2" t="str">
        <f t="shared" si="302"/>
        <v>May</v>
      </c>
      <c r="G19364" s="2" t="s">
        <v>168</v>
      </c>
      <c r="H19364" s="1">
        <v>0.51489583333333333</v>
      </c>
      <c r="I19364" t="s">
        <v>70</v>
      </c>
      <c r="J19364">
        <v>16</v>
      </c>
      <c r="K19364" t="s">
        <v>52</v>
      </c>
      <c r="L19364" t="s">
        <v>50</v>
      </c>
      <c r="M19364">
        <v>3</v>
      </c>
      <c r="N19364" t="s">
        <v>139</v>
      </c>
      <c r="O19364" t="s">
        <v>144</v>
      </c>
      <c r="P19364" t="s">
        <v>148</v>
      </c>
    </row>
    <row r="19365" spans="1:16" x14ac:dyDescent="0.35">
      <c r="A19365">
        <v>8517</v>
      </c>
      <c r="B19365" s="5" t="s">
        <v>116</v>
      </c>
      <c r="C19365">
        <v>1</v>
      </c>
      <c r="D19365">
        <v>12.75</v>
      </c>
      <c r="E19365" s="2" t="s">
        <v>252</v>
      </c>
      <c r="F19365" s="2" t="str">
        <f t="shared" si="302"/>
        <v>May</v>
      </c>
      <c r="G19365" s="2" t="s">
        <v>168</v>
      </c>
      <c r="H19365" s="1">
        <v>0.51489583333333333</v>
      </c>
      <c r="I19365" t="s">
        <v>100</v>
      </c>
      <c r="J19365">
        <v>12.75</v>
      </c>
      <c r="K19365" t="s">
        <v>11</v>
      </c>
      <c r="L19365" t="s">
        <v>7</v>
      </c>
      <c r="M19365">
        <v>4</v>
      </c>
      <c r="N19365" t="s">
        <v>138</v>
      </c>
      <c r="O19365" t="s">
        <v>143</v>
      </c>
      <c r="P19365" t="s">
        <v>152</v>
      </c>
    </row>
    <row r="19366" spans="1:16" x14ac:dyDescent="0.35">
      <c r="A19366">
        <v>8517</v>
      </c>
      <c r="B19366" t="s">
        <v>14</v>
      </c>
      <c r="C19366">
        <v>1</v>
      </c>
      <c r="D19366">
        <v>20.75</v>
      </c>
      <c r="E19366" s="2" t="s">
        <v>252</v>
      </c>
      <c r="F19366" s="2" t="str">
        <f t="shared" si="302"/>
        <v>May</v>
      </c>
      <c r="G19366" s="2" t="s">
        <v>168</v>
      </c>
      <c r="H19366" s="1">
        <v>0.51489583333333333</v>
      </c>
      <c r="I19366" t="s">
        <v>5</v>
      </c>
      <c r="J19366">
        <v>20.75</v>
      </c>
      <c r="K19366" t="s">
        <v>15</v>
      </c>
      <c r="L19366" t="s">
        <v>7</v>
      </c>
      <c r="M19366">
        <v>1</v>
      </c>
      <c r="N19366" t="s">
        <v>139</v>
      </c>
      <c r="O19366" t="s">
        <v>142</v>
      </c>
      <c r="P19366" t="s">
        <v>147</v>
      </c>
    </row>
    <row r="19367" spans="1:16" x14ac:dyDescent="0.35">
      <c r="A19367">
        <v>8517</v>
      </c>
      <c r="B19367" s="5" t="s">
        <v>38</v>
      </c>
      <c r="C19367">
        <v>1</v>
      </c>
      <c r="D19367">
        <v>20.25</v>
      </c>
      <c r="E19367" s="2" t="s">
        <v>252</v>
      </c>
      <c r="F19367" s="2" t="str">
        <f t="shared" si="302"/>
        <v>May</v>
      </c>
      <c r="G19367" s="2" t="s">
        <v>168</v>
      </c>
      <c r="H19367" s="1">
        <v>0.51489583333333333</v>
      </c>
      <c r="I19367" t="s">
        <v>5</v>
      </c>
      <c r="J19367">
        <v>20.25</v>
      </c>
      <c r="K19367" t="s">
        <v>39</v>
      </c>
      <c r="L19367" t="s">
        <v>20</v>
      </c>
      <c r="M19367">
        <v>1</v>
      </c>
      <c r="N19367" t="s">
        <v>139</v>
      </c>
      <c r="O19367" t="s">
        <v>142</v>
      </c>
      <c r="P19367" t="s">
        <v>147</v>
      </c>
    </row>
    <row r="19368" spans="1:16" x14ac:dyDescent="0.35">
      <c r="A19368">
        <v>8517</v>
      </c>
      <c r="B19368" s="5" t="s">
        <v>44</v>
      </c>
      <c r="C19368">
        <v>1</v>
      </c>
      <c r="D19368">
        <v>20.25</v>
      </c>
      <c r="E19368" s="2" t="s">
        <v>252</v>
      </c>
      <c r="F19368" s="2" t="str">
        <f t="shared" si="302"/>
        <v>May</v>
      </c>
      <c r="G19368" s="2" t="s">
        <v>168</v>
      </c>
      <c r="H19368" s="1">
        <v>0.51489583333333333</v>
      </c>
      <c r="I19368" t="s">
        <v>5</v>
      </c>
      <c r="J19368">
        <v>20.25</v>
      </c>
      <c r="K19368" t="s">
        <v>45</v>
      </c>
      <c r="L19368" t="s">
        <v>23</v>
      </c>
      <c r="M19368">
        <v>1</v>
      </c>
      <c r="N19368" t="s">
        <v>139</v>
      </c>
      <c r="O19368" t="s">
        <v>142</v>
      </c>
      <c r="P19368" t="s">
        <v>149</v>
      </c>
    </row>
    <row r="19369" spans="1:16" x14ac:dyDescent="0.35">
      <c r="A19369">
        <v>8517</v>
      </c>
      <c r="B19369" s="5" t="s">
        <v>99</v>
      </c>
      <c r="C19369">
        <v>1</v>
      </c>
      <c r="D19369">
        <v>12</v>
      </c>
      <c r="E19369" s="2" t="s">
        <v>252</v>
      </c>
      <c r="F19369" s="2" t="str">
        <f t="shared" si="302"/>
        <v>May</v>
      </c>
      <c r="G19369" s="2" t="s">
        <v>168</v>
      </c>
      <c r="H19369" s="1">
        <v>0.51489583333333333</v>
      </c>
      <c r="I19369" t="s">
        <v>100</v>
      </c>
      <c r="J19369">
        <v>12</v>
      </c>
      <c r="K19369" t="s">
        <v>52</v>
      </c>
      <c r="L19369" t="s">
        <v>50</v>
      </c>
      <c r="M19369">
        <v>3</v>
      </c>
      <c r="N19369" t="s">
        <v>139</v>
      </c>
      <c r="O19369" t="s">
        <v>144</v>
      </c>
      <c r="P19369" t="s">
        <v>146</v>
      </c>
    </row>
    <row r="19370" spans="1:16" x14ac:dyDescent="0.35">
      <c r="A19370">
        <v>8517</v>
      </c>
      <c r="B19370" s="5" t="s">
        <v>71</v>
      </c>
      <c r="C19370">
        <v>1</v>
      </c>
      <c r="D19370">
        <v>14.75</v>
      </c>
      <c r="E19370" s="2" t="s">
        <v>252</v>
      </c>
      <c r="F19370" s="2" t="str">
        <f t="shared" si="302"/>
        <v>May</v>
      </c>
      <c r="G19370" s="2" t="s">
        <v>168</v>
      </c>
      <c r="H19370" s="1">
        <v>0.51489583333333333</v>
      </c>
      <c r="I19370" t="s">
        <v>70</v>
      </c>
      <c r="J19370">
        <v>14.75</v>
      </c>
      <c r="K19370" t="s">
        <v>66</v>
      </c>
      <c r="L19370" t="s">
        <v>20</v>
      </c>
      <c r="M19370">
        <v>4</v>
      </c>
      <c r="N19370" t="s">
        <v>138</v>
      </c>
      <c r="O19370" t="s">
        <v>143</v>
      </c>
      <c r="P19370" t="s">
        <v>150</v>
      </c>
    </row>
    <row r="19371" spans="1:16" x14ac:dyDescent="0.35">
      <c r="A19371">
        <v>8517</v>
      </c>
      <c r="B19371" s="5" t="s">
        <v>106</v>
      </c>
      <c r="C19371">
        <v>1</v>
      </c>
      <c r="D19371">
        <v>12</v>
      </c>
      <c r="E19371" s="2" t="s">
        <v>252</v>
      </c>
      <c r="F19371" s="2" t="str">
        <f t="shared" si="302"/>
        <v>May</v>
      </c>
      <c r="G19371" s="2" t="s">
        <v>168</v>
      </c>
      <c r="H19371" s="1">
        <v>0.51489583333333333</v>
      </c>
      <c r="I19371" t="s">
        <v>100</v>
      </c>
      <c r="J19371">
        <v>12</v>
      </c>
      <c r="K19371" t="s">
        <v>49</v>
      </c>
      <c r="L19371" t="s">
        <v>50</v>
      </c>
      <c r="M19371">
        <v>1</v>
      </c>
      <c r="N19371" t="s">
        <v>139</v>
      </c>
      <c r="O19371" t="s">
        <v>142</v>
      </c>
      <c r="P19371" t="s">
        <v>146</v>
      </c>
    </row>
    <row r="19372" spans="1:16" x14ac:dyDescent="0.35">
      <c r="A19372">
        <v>8517</v>
      </c>
      <c r="B19372" s="5" t="s">
        <v>65</v>
      </c>
      <c r="C19372">
        <v>1</v>
      </c>
      <c r="D19372">
        <v>17.95</v>
      </c>
      <c r="E19372" s="2" t="s">
        <v>252</v>
      </c>
      <c r="F19372" s="2" t="str">
        <f t="shared" si="302"/>
        <v>May</v>
      </c>
      <c r="G19372" s="2" t="s">
        <v>168</v>
      </c>
      <c r="H19372" s="1">
        <v>0.51489583333333333</v>
      </c>
      <c r="I19372" t="s">
        <v>5</v>
      </c>
      <c r="J19372">
        <v>17.95</v>
      </c>
      <c r="K19372" t="s">
        <v>66</v>
      </c>
      <c r="L19372" t="s">
        <v>20</v>
      </c>
      <c r="M19372">
        <v>4</v>
      </c>
      <c r="N19372" t="s">
        <v>138</v>
      </c>
      <c r="O19372" t="s">
        <v>143</v>
      </c>
      <c r="P19372" t="s">
        <v>158</v>
      </c>
    </row>
    <row r="19373" spans="1:16" x14ac:dyDescent="0.35">
      <c r="A19373">
        <v>8517</v>
      </c>
      <c r="B19373" t="s">
        <v>16</v>
      </c>
      <c r="C19373">
        <v>1</v>
      </c>
      <c r="D19373">
        <v>20.75</v>
      </c>
      <c r="E19373" s="2" t="s">
        <v>252</v>
      </c>
      <c r="F19373" s="2" t="str">
        <f t="shared" si="302"/>
        <v>May</v>
      </c>
      <c r="G19373" s="2" t="s">
        <v>168</v>
      </c>
      <c r="H19373" s="1">
        <v>0.51489583333333333</v>
      </c>
      <c r="I19373" t="s">
        <v>5</v>
      </c>
      <c r="J19373">
        <v>20.75</v>
      </c>
      <c r="K19373" t="s">
        <v>17</v>
      </c>
      <c r="L19373" t="s">
        <v>7</v>
      </c>
      <c r="M19373">
        <v>4</v>
      </c>
      <c r="N19373" t="s">
        <v>138</v>
      </c>
      <c r="O19373" t="s">
        <v>143</v>
      </c>
      <c r="P19373" t="s">
        <v>158</v>
      </c>
    </row>
    <row r="19374" spans="1:16" x14ac:dyDescent="0.35">
      <c r="A19374">
        <v>8518</v>
      </c>
      <c r="B19374" s="5" t="s">
        <v>131</v>
      </c>
      <c r="C19374">
        <v>1</v>
      </c>
      <c r="D19374">
        <v>10.5</v>
      </c>
      <c r="E19374" s="2" t="s">
        <v>252</v>
      </c>
      <c r="F19374" s="2" t="str">
        <f t="shared" si="302"/>
        <v>May</v>
      </c>
      <c r="G19374" s="2" t="s">
        <v>168</v>
      </c>
      <c r="H19374" s="1">
        <v>0.53045138888888888</v>
      </c>
      <c r="I19374" t="s">
        <v>100</v>
      </c>
      <c r="J19374">
        <v>10.5</v>
      </c>
      <c r="K19374" t="s">
        <v>64</v>
      </c>
      <c r="L19374" t="s">
        <v>50</v>
      </c>
      <c r="M19374">
        <v>1</v>
      </c>
      <c r="N19374" t="s">
        <v>139</v>
      </c>
      <c r="O19374" t="s">
        <v>142</v>
      </c>
      <c r="P19374" t="s">
        <v>146</v>
      </c>
    </row>
    <row r="19375" spans="1:16" x14ac:dyDescent="0.35">
      <c r="A19375">
        <v>8519</v>
      </c>
      <c r="B19375" s="5" t="s">
        <v>98</v>
      </c>
      <c r="C19375">
        <v>1</v>
      </c>
      <c r="D19375">
        <v>16</v>
      </c>
      <c r="E19375" s="2" t="s">
        <v>252</v>
      </c>
      <c r="F19375" s="2" t="str">
        <f t="shared" si="302"/>
        <v>May</v>
      </c>
      <c r="G19375" s="2" t="s">
        <v>168</v>
      </c>
      <c r="H19375" s="1">
        <v>0.5379976851851852</v>
      </c>
      <c r="I19375" t="s">
        <v>70</v>
      </c>
      <c r="J19375">
        <v>16</v>
      </c>
      <c r="K19375" t="s">
        <v>52</v>
      </c>
      <c r="L19375" t="s">
        <v>50</v>
      </c>
      <c r="M19375">
        <v>3</v>
      </c>
      <c r="N19375" t="s">
        <v>139</v>
      </c>
      <c r="O19375" t="s">
        <v>144</v>
      </c>
      <c r="P19375" t="s">
        <v>147</v>
      </c>
    </row>
    <row r="19376" spans="1:16" x14ac:dyDescent="0.35">
      <c r="A19376">
        <v>8519</v>
      </c>
      <c r="B19376" s="5" t="s">
        <v>132</v>
      </c>
      <c r="C19376">
        <v>1</v>
      </c>
      <c r="D19376">
        <v>25.5</v>
      </c>
      <c r="E19376" s="2" t="s">
        <v>252</v>
      </c>
      <c r="F19376" s="2" t="str">
        <f t="shared" si="302"/>
        <v>May</v>
      </c>
      <c r="G19376" s="2" t="s">
        <v>168</v>
      </c>
      <c r="H19376" s="1">
        <v>0.5379976851851852</v>
      </c>
      <c r="I19376" t="s">
        <v>133</v>
      </c>
      <c r="J19376">
        <v>25.5</v>
      </c>
      <c r="K19376" t="s">
        <v>49</v>
      </c>
      <c r="L19376" t="s">
        <v>50</v>
      </c>
      <c r="M19376">
        <v>1</v>
      </c>
      <c r="N19376" t="s">
        <v>139</v>
      </c>
      <c r="O19376" t="s">
        <v>142</v>
      </c>
      <c r="P19376" t="s">
        <v>146</v>
      </c>
    </row>
    <row r="19377" spans="1:16" x14ac:dyDescent="0.35">
      <c r="A19377">
        <v>8519</v>
      </c>
      <c r="B19377" s="5" t="s">
        <v>40</v>
      </c>
      <c r="C19377">
        <v>1</v>
      </c>
      <c r="D19377">
        <v>20.25</v>
      </c>
      <c r="E19377" s="2" t="s">
        <v>252</v>
      </c>
      <c r="F19377" s="2" t="str">
        <f t="shared" si="302"/>
        <v>May</v>
      </c>
      <c r="G19377" s="2" t="s">
        <v>168</v>
      </c>
      <c r="H19377" s="1">
        <v>0.5379976851851852</v>
      </c>
      <c r="I19377" t="s">
        <v>5</v>
      </c>
      <c r="J19377">
        <v>20.25</v>
      </c>
      <c r="K19377" t="s">
        <v>41</v>
      </c>
      <c r="L19377" t="s">
        <v>20</v>
      </c>
      <c r="M19377">
        <v>4</v>
      </c>
      <c r="N19377" t="s">
        <v>138</v>
      </c>
      <c r="O19377" t="s">
        <v>143</v>
      </c>
      <c r="P19377" t="s">
        <v>151</v>
      </c>
    </row>
    <row r="19378" spans="1:16" x14ac:dyDescent="0.35">
      <c r="A19378">
        <v>8520</v>
      </c>
      <c r="B19378" s="5" t="s">
        <v>99</v>
      </c>
      <c r="C19378">
        <v>1</v>
      </c>
      <c r="D19378">
        <v>12</v>
      </c>
      <c r="E19378" s="2" t="s">
        <v>252</v>
      </c>
      <c r="F19378" s="2" t="str">
        <f t="shared" si="302"/>
        <v>May</v>
      </c>
      <c r="G19378" s="2" t="s">
        <v>168</v>
      </c>
      <c r="H19378" s="1">
        <v>0.53912037037037031</v>
      </c>
      <c r="I19378" t="s">
        <v>100</v>
      </c>
      <c r="J19378">
        <v>12</v>
      </c>
      <c r="K19378" t="s">
        <v>52</v>
      </c>
      <c r="L19378" t="s">
        <v>50</v>
      </c>
      <c r="M19378">
        <v>4</v>
      </c>
      <c r="N19378" t="s">
        <v>138</v>
      </c>
      <c r="O19378" t="s">
        <v>143</v>
      </c>
      <c r="P19378" t="s">
        <v>153</v>
      </c>
    </row>
    <row r="19379" spans="1:16" x14ac:dyDescent="0.35">
      <c r="A19379">
        <v>8520</v>
      </c>
      <c r="B19379" s="5" t="s">
        <v>102</v>
      </c>
      <c r="C19379">
        <v>1</v>
      </c>
      <c r="D19379">
        <v>12</v>
      </c>
      <c r="E19379" s="2" t="s">
        <v>252</v>
      </c>
      <c r="F19379" s="2" t="str">
        <f t="shared" si="302"/>
        <v>May</v>
      </c>
      <c r="G19379" s="2" t="s">
        <v>168</v>
      </c>
      <c r="H19379" s="1">
        <v>0.53912037037037031</v>
      </c>
      <c r="I19379" t="s">
        <v>100</v>
      </c>
      <c r="J19379">
        <v>12</v>
      </c>
      <c r="K19379" t="s">
        <v>54</v>
      </c>
      <c r="L19379" t="s">
        <v>50</v>
      </c>
      <c r="M19379">
        <v>2</v>
      </c>
      <c r="N19379" t="s">
        <v>140</v>
      </c>
      <c r="O19379" t="s">
        <v>145</v>
      </c>
      <c r="P19379" t="s">
        <v>155</v>
      </c>
    </row>
    <row r="19380" spans="1:16" x14ac:dyDescent="0.35">
      <c r="A19380">
        <v>8521</v>
      </c>
      <c r="B19380" s="5" t="s">
        <v>129</v>
      </c>
      <c r="C19380">
        <v>1</v>
      </c>
      <c r="D19380">
        <v>12.25</v>
      </c>
      <c r="E19380" s="2" t="s">
        <v>252</v>
      </c>
      <c r="F19380" s="2" t="str">
        <f t="shared" si="302"/>
        <v>May</v>
      </c>
      <c r="G19380" s="2" t="s">
        <v>168</v>
      </c>
      <c r="H19380" s="1">
        <v>0.54062500000000002</v>
      </c>
      <c r="I19380" t="s">
        <v>100</v>
      </c>
      <c r="J19380">
        <v>12.25</v>
      </c>
      <c r="K19380" t="s">
        <v>37</v>
      </c>
      <c r="L19380" t="s">
        <v>23</v>
      </c>
      <c r="M19380">
        <v>3</v>
      </c>
      <c r="N19380" t="s">
        <v>139</v>
      </c>
      <c r="O19380" t="s">
        <v>144</v>
      </c>
      <c r="P19380" t="s">
        <v>147</v>
      </c>
    </row>
    <row r="19381" spans="1:16" x14ac:dyDescent="0.35">
      <c r="A19381">
        <v>8522</v>
      </c>
      <c r="B19381" s="5" t="s">
        <v>65</v>
      </c>
      <c r="C19381">
        <v>1</v>
      </c>
      <c r="D19381">
        <v>17.95</v>
      </c>
      <c r="E19381" s="2" t="s">
        <v>252</v>
      </c>
      <c r="F19381" s="2" t="str">
        <f t="shared" si="302"/>
        <v>May</v>
      </c>
      <c r="G19381" s="2" t="s">
        <v>168</v>
      </c>
      <c r="H19381" s="1">
        <v>0.55939814814814814</v>
      </c>
      <c r="I19381" t="s">
        <v>5</v>
      </c>
      <c r="J19381">
        <v>17.95</v>
      </c>
      <c r="K19381" t="s">
        <v>66</v>
      </c>
      <c r="L19381" t="s">
        <v>20</v>
      </c>
      <c r="M19381">
        <v>1</v>
      </c>
      <c r="N19381" t="s">
        <v>139</v>
      </c>
      <c r="O19381" t="s">
        <v>142</v>
      </c>
      <c r="P19381" t="s">
        <v>148</v>
      </c>
    </row>
    <row r="19382" spans="1:16" x14ac:dyDescent="0.35">
      <c r="A19382">
        <v>8522</v>
      </c>
      <c r="B19382" s="5" t="s">
        <v>116</v>
      </c>
      <c r="C19382">
        <v>1</v>
      </c>
      <c r="D19382">
        <v>12.75</v>
      </c>
      <c r="E19382" s="2" t="s">
        <v>252</v>
      </c>
      <c r="F19382" s="2" t="str">
        <f t="shared" si="302"/>
        <v>May</v>
      </c>
      <c r="G19382" s="2" t="s">
        <v>168</v>
      </c>
      <c r="H19382" s="1">
        <v>0.55939814814814814</v>
      </c>
      <c r="I19382" t="s">
        <v>100</v>
      </c>
      <c r="J19382">
        <v>12.75</v>
      </c>
      <c r="K19382" t="s">
        <v>11</v>
      </c>
      <c r="L19382" t="s">
        <v>7</v>
      </c>
      <c r="M19382">
        <v>2</v>
      </c>
      <c r="N19382" t="s">
        <v>140</v>
      </c>
      <c r="O19382" t="s">
        <v>145</v>
      </c>
      <c r="P19382" t="s">
        <v>154</v>
      </c>
    </row>
    <row r="19383" spans="1:16" x14ac:dyDescent="0.35">
      <c r="A19383">
        <v>8522</v>
      </c>
      <c r="B19383" s="5" t="s">
        <v>79</v>
      </c>
      <c r="C19383">
        <v>1</v>
      </c>
      <c r="D19383">
        <v>16.5</v>
      </c>
      <c r="E19383" s="2" t="s">
        <v>252</v>
      </c>
      <c r="F19383" s="2" t="str">
        <f t="shared" si="302"/>
        <v>May</v>
      </c>
      <c r="G19383" s="2" t="s">
        <v>168</v>
      </c>
      <c r="H19383" s="1">
        <v>0.55939814814814814</v>
      </c>
      <c r="I19383" t="s">
        <v>70</v>
      </c>
      <c r="J19383">
        <v>16.5</v>
      </c>
      <c r="K19383" t="s">
        <v>33</v>
      </c>
      <c r="L19383" t="s">
        <v>23</v>
      </c>
      <c r="M19383">
        <v>3</v>
      </c>
      <c r="N19383" t="s">
        <v>139</v>
      </c>
      <c r="O19383" t="s">
        <v>144</v>
      </c>
      <c r="P19383" t="s">
        <v>147</v>
      </c>
    </row>
    <row r="19384" spans="1:16" x14ac:dyDescent="0.35">
      <c r="A19384">
        <v>8522</v>
      </c>
      <c r="B19384" s="5" t="s">
        <v>84</v>
      </c>
      <c r="C19384">
        <v>1</v>
      </c>
      <c r="D19384">
        <v>16.75</v>
      </c>
      <c r="E19384" s="2" t="s">
        <v>252</v>
      </c>
      <c r="F19384" s="2" t="str">
        <f t="shared" si="302"/>
        <v>May</v>
      </c>
      <c r="G19384" s="2" t="s">
        <v>168</v>
      </c>
      <c r="H19384" s="1">
        <v>0.55939814814814814</v>
      </c>
      <c r="I19384" t="s">
        <v>70</v>
      </c>
      <c r="J19384">
        <v>16.75</v>
      </c>
      <c r="K19384" t="s">
        <v>15</v>
      </c>
      <c r="L19384" t="s">
        <v>7</v>
      </c>
      <c r="M19384">
        <v>3</v>
      </c>
      <c r="N19384" t="s">
        <v>139</v>
      </c>
      <c r="O19384" t="s">
        <v>144</v>
      </c>
      <c r="P19384" t="s">
        <v>147</v>
      </c>
    </row>
    <row r="19385" spans="1:16" x14ac:dyDescent="0.35">
      <c r="A19385">
        <v>8522</v>
      </c>
      <c r="B19385" s="5" t="s">
        <v>82</v>
      </c>
      <c r="C19385">
        <v>1</v>
      </c>
      <c r="D19385">
        <v>16.5</v>
      </c>
      <c r="E19385" s="2" t="s">
        <v>252</v>
      </c>
      <c r="F19385" s="2" t="str">
        <f t="shared" si="302"/>
        <v>May</v>
      </c>
      <c r="G19385" s="2" t="s">
        <v>168</v>
      </c>
      <c r="H19385" s="1">
        <v>0.55939814814814814</v>
      </c>
      <c r="I19385" t="s">
        <v>70</v>
      </c>
      <c r="J19385">
        <v>16.5</v>
      </c>
      <c r="K19385" t="s">
        <v>31</v>
      </c>
      <c r="L19385" t="s">
        <v>23</v>
      </c>
      <c r="M19385">
        <v>1</v>
      </c>
      <c r="N19385" t="s">
        <v>139</v>
      </c>
      <c r="O19385" t="s">
        <v>142</v>
      </c>
      <c r="P19385" t="s">
        <v>146</v>
      </c>
    </row>
    <row r="19386" spans="1:16" x14ac:dyDescent="0.35">
      <c r="A19386">
        <v>8522</v>
      </c>
      <c r="B19386" t="s">
        <v>16</v>
      </c>
      <c r="C19386">
        <v>1</v>
      </c>
      <c r="D19386">
        <v>20.75</v>
      </c>
      <c r="E19386" s="2" t="s">
        <v>252</v>
      </c>
      <c r="F19386" s="2" t="str">
        <f t="shared" si="302"/>
        <v>May</v>
      </c>
      <c r="G19386" s="2" t="s">
        <v>168</v>
      </c>
      <c r="H19386" s="1">
        <v>0.55939814814814814</v>
      </c>
      <c r="I19386" t="s">
        <v>5</v>
      </c>
      <c r="J19386">
        <v>20.75</v>
      </c>
      <c r="K19386" t="s">
        <v>17</v>
      </c>
      <c r="L19386" t="s">
        <v>7</v>
      </c>
      <c r="M19386">
        <v>4</v>
      </c>
      <c r="N19386" t="s">
        <v>138</v>
      </c>
      <c r="O19386" t="s">
        <v>143</v>
      </c>
      <c r="P19386" t="s">
        <v>158</v>
      </c>
    </row>
    <row r="19387" spans="1:16" x14ac:dyDescent="0.35">
      <c r="A19387">
        <v>8522</v>
      </c>
      <c r="B19387" s="5" t="s">
        <v>69</v>
      </c>
      <c r="C19387">
        <v>1</v>
      </c>
      <c r="D19387">
        <v>12.5</v>
      </c>
      <c r="E19387" s="2" t="s">
        <v>252</v>
      </c>
      <c r="F19387" s="2" t="str">
        <f t="shared" si="302"/>
        <v>May</v>
      </c>
      <c r="G19387" s="2" t="s">
        <v>168</v>
      </c>
      <c r="H19387" s="1">
        <v>0.55939814814814814</v>
      </c>
      <c r="I19387" t="s">
        <v>70</v>
      </c>
      <c r="J19387">
        <v>12.5</v>
      </c>
      <c r="K19387" t="s">
        <v>58</v>
      </c>
      <c r="L19387" t="s">
        <v>50</v>
      </c>
      <c r="M19387">
        <v>4</v>
      </c>
      <c r="N19387" t="s">
        <v>138</v>
      </c>
      <c r="O19387" t="s">
        <v>143</v>
      </c>
      <c r="P19387" t="s">
        <v>158</v>
      </c>
    </row>
    <row r="19388" spans="1:16" x14ac:dyDescent="0.35">
      <c r="A19388">
        <v>8522</v>
      </c>
      <c r="B19388" s="5" t="s">
        <v>75</v>
      </c>
      <c r="C19388">
        <v>2</v>
      </c>
      <c r="D19388">
        <v>32.5</v>
      </c>
      <c r="E19388" s="2" t="s">
        <v>252</v>
      </c>
      <c r="F19388" s="2" t="str">
        <f t="shared" si="302"/>
        <v>May</v>
      </c>
      <c r="G19388" s="2" t="s">
        <v>168</v>
      </c>
      <c r="H19388" s="1">
        <v>0.55939814814814814</v>
      </c>
      <c r="I19388" t="s">
        <v>70</v>
      </c>
      <c r="J19388">
        <v>16.25</v>
      </c>
      <c r="K19388" t="s">
        <v>37</v>
      </c>
      <c r="L19388" t="s">
        <v>23</v>
      </c>
      <c r="M19388">
        <v>2</v>
      </c>
      <c r="N19388" t="s">
        <v>140</v>
      </c>
      <c r="O19388" t="s">
        <v>145</v>
      </c>
      <c r="P19388" t="s">
        <v>155</v>
      </c>
    </row>
    <row r="19389" spans="1:16" x14ac:dyDescent="0.35">
      <c r="A19389">
        <v>8522</v>
      </c>
      <c r="B19389" s="5" t="s">
        <v>109</v>
      </c>
      <c r="C19389">
        <v>2</v>
      </c>
      <c r="D19389">
        <v>24</v>
      </c>
      <c r="E19389" s="2" t="s">
        <v>252</v>
      </c>
      <c r="F19389" s="2" t="str">
        <f t="shared" si="302"/>
        <v>May</v>
      </c>
      <c r="G19389" s="2" t="s">
        <v>168</v>
      </c>
      <c r="H19389" s="1">
        <v>0.55939814814814814</v>
      </c>
      <c r="I19389" t="s">
        <v>100</v>
      </c>
      <c r="J19389">
        <v>12</v>
      </c>
      <c r="K19389" t="s">
        <v>110</v>
      </c>
      <c r="L19389" t="s">
        <v>50</v>
      </c>
      <c r="M19389">
        <v>2</v>
      </c>
      <c r="N19389" t="s">
        <v>140</v>
      </c>
      <c r="O19389" t="s">
        <v>145</v>
      </c>
      <c r="P19389" t="s">
        <v>154</v>
      </c>
    </row>
    <row r="19390" spans="1:16" x14ac:dyDescent="0.35">
      <c r="A19390">
        <v>8523</v>
      </c>
      <c r="B19390" s="5" t="s">
        <v>55</v>
      </c>
      <c r="C19390">
        <v>1</v>
      </c>
      <c r="D19390">
        <v>20.5</v>
      </c>
      <c r="E19390" s="2" t="s">
        <v>252</v>
      </c>
      <c r="F19390" s="2" t="str">
        <f t="shared" si="302"/>
        <v>May</v>
      </c>
      <c r="G19390" s="2" t="s">
        <v>168</v>
      </c>
      <c r="H19390" s="1">
        <v>0.56194444444444447</v>
      </c>
      <c r="I19390" t="s">
        <v>5</v>
      </c>
      <c r="J19390">
        <v>20.5</v>
      </c>
      <c r="K19390" t="s">
        <v>56</v>
      </c>
      <c r="L19390" t="s">
        <v>50</v>
      </c>
      <c r="M19390">
        <v>4</v>
      </c>
      <c r="N19390" t="s">
        <v>138</v>
      </c>
      <c r="O19390" t="s">
        <v>143</v>
      </c>
      <c r="P19390" t="s">
        <v>152</v>
      </c>
    </row>
    <row r="19391" spans="1:16" x14ac:dyDescent="0.35">
      <c r="A19391">
        <v>8524</v>
      </c>
      <c r="B19391" s="5" t="s">
        <v>55</v>
      </c>
      <c r="C19391">
        <v>1</v>
      </c>
      <c r="D19391">
        <v>20.5</v>
      </c>
      <c r="E19391" s="2" t="s">
        <v>252</v>
      </c>
      <c r="F19391" s="2" t="str">
        <f t="shared" si="302"/>
        <v>May</v>
      </c>
      <c r="G19391" s="2" t="s">
        <v>168</v>
      </c>
      <c r="H19391" s="1">
        <v>0.5700115740740741</v>
      </c>
      <c r="I19391" t="s">
        <v>5</v>
      </c>
      <c r="J19391">
        <v>20.5</v>
      </c>
      <c r="K19391" t="s">
        <v>56</v>
      </c>
      <c r="L19391" t="s">
        <v>50</v>
      </c>
      <c r="M19391">
        <v>1</v>
      </c>
      <c r="N19391" t="s">
        <v>139</v>
      </c>
      <c r="O19391" t="s">
        <v>142</v>
      </c>
      <c r="P19391" t="s">
        <v>149</v>
      </c>
    </row>
    <row r="19392" spans="1:16" x14ac:dyDescent="0.35">
      <c r="A19392">
        <v>8525</v>
      </c>
      <c r="B19392" s="5" t="s">
        <v>82</v>
      </c>
      <c r="C19392">
        <v>1</v>
      </c>
      <c r="D19392">
        <v>16.5</v>
      </c>
      <c r="E19392" s="2" t="s">
        <v>252</v>
      </c>
      <c r="F19392" s="2" t="str">
        <f t="shared" si="302"/>
        <v>May</v>
      </c>
      <c r="G19392" s="2" t="s">
        <v>168</v>
      </c>
      <c r="H19392" s="1">
        <v>0.5811574074074074</v>
      </c>
      <c r="I19392" t="s">
        <v>70</v>
      </c>
      <c r="J19392">
        <v>16.5</v>
      </c>
      <c r="K19392" t="s">
        <v>31</v>
      </c>
      <c r="L19392" t="s">
        <v>23</v>
      </c>
      <c r="M19392">
        <v>3</v>
      </c>
      <c r="N19392" t="s">
        <v>139</v>
      </c>
      <c r="O19392" t="s">
        <v>144</v>
      </c>
      <c r="P19392" t="s">
        <v>147</v>
      </c>
    </row>
    <row r="19393" spans="1:16" x14ac:dyDescent="0.35">
      <c r="A19393">
        <v>8525</v>
      </c>
      <c r="B19393" s="5" t="s">
        <v>71</v>
      </c>
      <c r="C19393">
        <v>1</v>
      </c>
      <c r="D19393">
        <v>14.75</v>
      </c>
      <c r="E19393" s="2" t="s">
        <v>252</v>
      </c>
      <c r="F19393" s="2" t="str">
        <f t="shared" si="302"/>
        <v>May</v>
      </c>
      <c r="G19393" s="2" t="s">
        <v>168</v>
      </c>
      <c r="H19393" s="1">
        <v>0.5811574074074074</v>
      </c>
      <c r="I19393" t="s">
        <v>70</v>
      </c>
      <c r="J19393">
        <v>14.75</v>
      </c>
      <c r="K19393" t="s">
        <v>66</v>
      </c>
      <c r="L19393" t="s">
        <v>20</v>
      </c>
      <c r="M19393">
        <v>4</v>
      </c>
      <c r="N19393" t="s">
        <v>138</v>
      </c>
      <c r="O19393" t="s">
        <v>143</v>
      </c>
      <c r="P19393" t="s">
        <v>152</v>
      </c>
    </row>
    <row r="19394" spans="1:16" x14ac:dyDescent="0.35">
      <c r="A19394">
        <v>8526</v>
      </c>
      <c r="B19394" s="5" t="s">
        <v>85</v>
      </c>
      <c r="C19394">
        <v>1</v>
      </c>
      <c r="D19394">
        <v>16.75</v>
      </c>
      <c r="E19394" s="2" t="s">
        <v>252</v>
      </c>
      <c r="F19394" s="2" t="str">
        <f t="shared" si="302"/>
        <v>May</v>
      </c>
      <c r="G19394" s="2" t="s">
        <v>168</v>
      </c>
      <c r="H19394" s="1">
        <v>0.59466435185185185</v>
      </c>
      <c r="I19394" t="s">
        <v>70</v>
      </c>
      <c r="J19394">
        <v>16.75</v>
      </c>
      <c r="K19394" t="s">
        <v>6</v>
      </c>
      <c r="L19394" t="s">
        <v>7</v>
      </c>
      <c r="M19394">
        <v>3</v>
      </c>
      <c r="N19394" t="s">
        <v>139</v>
      </c>
      <c r="O19394" t="s">
        <v>144</v>
      </c>
      <c r="P19394" t="s">
        <v>146</v>
      </c>
    </row>
    <row r="19395" spans="1:16" x14ac:dyDescent="0.35">
      <c r="A19395">
        <v>8527</v>
      </c>
      <c r="B19395" t="s">
        <v>12</v>
      </c>
      <c r="C19395">
        <v>1</v>
      </c>
      <c r="D19395">
        <v>20.75</v>
      </c>
      <c r="E19395" s="2" t="s">
        <v>252</v>
      </c>
      <c r="F19395" s="2" t="str">
        <f t="shared" ref="F19395:F19458" si="303">TEXT(E19395, "mmmm")</f>
        <v>May</v>
      </c>
      <c r="G19395" s="2" t="s">
        <v>168</v>
      </c>
      <c r="H19395" s="1">
        <v>0.60048611111111116</v>
      </c>
      <c r="I19395" t="s">
        <v>5</v>
      </c>
      <c r="J19395">
        <v>20.75</v>
      </c>
      <c r="K19395" t="s">
        <v>13</v>
      </c>
      <c r="L19395" t="s">
        <v>7</v>
      </c>
      <c r="M19395">
        <v>4</v>
      </c>
      <c r="N19395" t="s">
        <v>138</v>
      </c>
      <c r="O19395" t="s">
        <v>143</v>
      </c>
      <c r="P19395" t="s">
        <v>152</v>
      </c>
    </row>
    <row r="19396" spans="1:16" x14ac:dyDescent="0.35">
      <c r="A19396">
        <v>8527</v>
      </c>
      <c r="B19396" s="5" t="s">
        <v>32</v>
      </c>
      <c r="C19396">
        <v>1</v>
      </c>
      <c r="D19396">
        <v>20.75</v>
      </c>
      <c r="E19396" s="2" t="s">
        <v>252</v>
      </c>
      <c r="F19396" s="2" t="str">
        <f t="shared" si="303"/>
        <v>May</v>
      </c>
      <c r="G19396" s="2" t="s">
        <v>168</v>
      </c>
      <c r="H19396" s="1">
        <v>0.60048611111111116</v>
      </c>
      <c r="I19396" t="s">
        <v>5</v>
      </c>
      <c r="J19396">
        <v>20.75</v>
      </c>
      <c r="K19396" t="s">
        <v>33</v>
      </c>
      <c r="L19396" t="s">
        <v>23</v>
      </c>
      <c r="M19396">
        <v>4</v>
      </c>
      <c r="N19396" t="s">
        <v>138</v>
      </c>
      <c r="O19396" t="s">
        <v>143</v>
      </c>
      <c r="P19396" t="s">
        <v>150</v>
      </c>
    </row>
    <row r="19397" spans="1:16" x14ac:dyDescent="0.35">
      <c r="A19397">
        <v>8527</v>
      </c>
      <c r="B19397" s="5" t="s">
        <v>101</v>
      </c>
      <c r="C19397">
        <v>1</v>
      </c>
      <c r="D19397">
        <v>12</v>
      </c>
      <c r="E19397" s="2" t="s">
        <v>252</v>
      </c>
      <c r="F19397" s="2" t="str">
        <f t="shared" si="303"/>
        <v>May</v>
      </c>
      <c r="G19397" s="2" t="s">
        <v>168</v>
      </c>
      <c r="H19397" s="1">
        <v>0.60048611111111116</v>
      </c>
      <c r="I19397" t="s">
        <v>100</v>
      </c>
      <c r="J19397">
        <v>12</v>
      </c>
      <c r="K19397" t="s">
        <v>47</v>
      </c>
      <c r="L19397" t="s">
        <v>20</v>
      </c>
      <c r="M19397">
        <v>4</v>
      </c>
      <c r="N19397" t="s">
        <v>138</v>
      </c>
      <c r="O19397" t="s">
        <v>143</v>
      </c>
      <c r="P19397" t="s">
        <v>150</v>
      </c>
    </row>
    <row r="19398" spans="1:16" x14ac:dyDescent="0.35">
      <c r="A19398">
        <v>8528</v>
      </c>
      <c r="B19398" s="5" t="s">
        <v>109</v>
      </c>
      <c r="C19398">
        <v>1</v>
      </c>
      <c r="D19398">
        <v>12</v>
      </c>
      <c r="E19398" s="2" t="s">
        <v>252</v>
      </c>
      <c r="F19398" s="2" t="str">
        <f t="shared" si="303"/>
        <v>May</v>
      </c>
      <c r="G19398" s="2" t="s">
        <v>168</v>
      </c>
      <c r="H19398" s="1">
        <v>0.60413194444444451</v>
      </c>
      <c r="I19398" t="s">
        <v>100</v>
      </c>
      <c r="J19398">
        <v>12</v>
      </c>
      <c r="K19398" t="s">
        <v>110</v>
      </c>
      <c r="L19398" t="s">
        <v>50</v>
      </c>
      <c r="M19398">
        <v>2</v>
      </c>
      <c r="N19398" t="s">
        <v>140</v>
      </c>
      <c r="O19398" t="s">
        <v>145</v>
      </c>
      <c r="P19398" t="s">
        <v>155</v>
      </c>
    </row>
    <row r="19399" spans="1:16" x14ac:dyDescent="0.35">
      <c r="A19399">
        <v>8529</v>
      </c>
      <c r="B19399" s="5" t="s">
        <v>109</v>
      </c>
      <c r="C19399">
        <v>1</v>
      </c>
      <c r="D19399">
        <v>12</v>
      </c>
      <c r="E19399" s="2" t="s">
        <v>252</v>
      </c>
      <c r="F19399" s="2" t="str">
        <f t="shared" si="303"/>
        <v>May</v>
      </c>
      <c r="G19399" s="2" t="s">
        <v>168</v>
      </c>
      <c r="H19399" s="1">
        <v>0.60693287037037036</v>
      </c>
      <c r="I19399" t="s">
        <v>100</v>
      </c>
      <c r="J19399">
        <v>12</v>
      </c>
      <c r="K19399" t="s">
        <v>110</v>
      </c>
      <c r="L19399" t="s">
        <v>50</v>
      </c>
      <c r="M19399">
        <v>3</v>
      </c>
      <c r="N19399" t="s">
        <v>139</v>
      </c>
      <c r="O19399" t="s">
        <v>144</v>
      </c>
      <c r="P19399" t="s">
        <v>147</v>
      </c>
    </row>
    <row r="19400" spans="1:16" x14ac:dyDescent="0.35">
      <c r="A19400">
        <v>8530</v>
      </c>
      <c r="B19400" s="5" t="s">
        <v>67</v>
      </c>
      <c r="C19400">
        <v>1</v>
      </c>
      <c r="D19400">
        <v>18.5</v>
      </c>
      <c r="E19400" s="2" t="s">
        <v>252</v>
      </c>
      <c r="F19400" s="2" t="str">
        <f t="shared" si="303"/>
        <v>May</v>
      </c>
      <c r="G19400" s="2" t="s">
        <v>168</v>
      </c>
      <c r="H19400" s="1">
        <v>0.63006944444444446</v>
      </c>
      <c r="I19400" t="s">
        <v>5</v>
      </c>
      <c r="J19400">
        <v>18.5</v>
      </c>
      <c r="K19400" t="s">
        <v>68</v>
      </c>
      <c r="L19400" t="s">
        <v>20</v>
      </c>
      <c r="M19400">
        <v>1</v>
      </c>
      <c r="N19400" t="s">
        <v>139</v>
      </c>
      <c r="O19400" t="s">
        <v>142</v>
      </c>
      <c r="P19400" t="s">
        <v>148</v>
      </c>
    </row>
    <row r="19401" spans="1:16" x14ac:dyDescent="0.35">
      <c r="A19401">
        <v>8530</v>
      </c>
      <c r="B19401" s="5" t="s">
        <v>57</v>
      </c>
      <c r="C19401">
        <v>1</v>
      </c>
      <c r="D19401">
        <v>15.25</v>
      </c>
      <c r="E19401" s="2" t="s">
        <v>252</v>
      </c>
      <c r="F19401" s="2" t="str">
        <f t="shared" si="303"/>
        <v>May</v>
      </c>
      <c r="G19401" s="2" t="s">
        <v>168</v>
      </c>
      <c r="H19401" s="1">
        <v>0.63006944444444446</v>
      </c>
      <c r="I19401" t="s">
        <v>5</v>
      </c>
      <c r="J19401">
        <v>15.25</v>
      </c>
      <c r="K19401" t="s">
        <v>58</v>
      </c>
      <c r="L19401" t="s">
        <v>50</v>
      </c>
      <c r="M19401">
        <v>4</v>
      </c>
      <c r="N19401" t="s">
        <v>138</v>
      </c>
      <c r="O19401" t="s">
        <v>143</v>
      </c>
      <c r="P19401" t="s">
        <v>150</v>
      </c>
    </row>
    <row r="19402" spans="1:16" x14ac:dyDescent="0.35">
      <c r="A19402">
        <v>8531</v>
      </c>
      <c r="B19402" s="5" t="s">
        <v>32</v>
      </c>
      <c r="C19402">
        <v>1</v>
      </c>
      <c r="D19402">
        <v>20.75</v>
      </c>
      <c r="E19402" s="2" t="s">
        <v>252</v>
      </c>
      <c r="F19402" s="2" t="str">
        <f t="shared" si="303"/>
        <v>May</v>
      </c>
      <c r="G19402" s="2" t="s">
        <v>168</v>
      </c>
      <c r="H19402" s="1">
        <v>0.63398148148148148</v>
      </c>
      <c r="I19402" t="s">
        <v>5</v>
      </c>
      <c r="J19402">
        <v>20.75</v>
      </c>
      <c r="K19402" t="s">
        <v>33</v>
      </c>
      <c r="L19402" t="s">
        <v>23</v>
      </c>
      <c r="M19402">
        <v>1</v>
      </c>
      <c r="N19402" t="s">
        <v>139</v>
      </c>
      <c r="O19402" t="s">
        <v>142</v>
      </c>
      <c r="P19402" t="s">
        <v>147</v>
      </c>
    </row>
    <row r="19403" spans="1:16" x14ac:dyDescent="0.35">
      <c r="A19403">
        <v>8531</v>
      </c>
      <c r="B19403" t="s">
        <v>10</v>
      </c>
      <c r="C19403">
        <v>1</v>
      </c>
      <c r="D19403">
        <v>20.75</v>
      </c>
      <c r="E19403" s="2" t="s">
        <v>252</v>
      </c>
      <c r="F19403" s="2" t="str">
        <f t="shared" si="303"/>
        <v>May</v>
      </c>
      <c r="G19403" s="2" t="s">
        <v>168</v>
      </c>
      <c r="H19403" s="1">
        <v>0.63398148148148148</v>
      </c>
      <c r="I19403" t="s">
        <v>5</v>
      </c>
      <c r="J19403">
        <v>20.75</v>
      </c>
      <c r="K19403" t="s">
        <v>11</v>
      </c>
      <c r="L19403" t="s">
        <v>7</v>
      </c>
      <c r="M19403">
        <v>1</v>
      </c>
      <c r="N19403" t="s">
        <v>139</v>
      </c>
      <c r="O19403" t="s">
        <v>142</v>
      </c>
      <c r="P19403" t="s">
        <v>146</v>
      </c>
    </row>
    <row r="19404" spans="1:16" x14ac:dyDescent="0.35">
      <c r="A19404">
        <v>8532</v>
      </c>
      <c r="B19404" s="5" t="s">
        <v>85</v>
      </c>
      <c r="C19404">
        <v>1</v>
      </c>
      <c r="D19404">
        <v>16.75</v>
      </c>
      <c r="E19404" s="2" t="s">
        <v>252</v>
      </c>
      <c r="F19404" s="2" t="str">
        <f t="shared" si="303"/>
        <v>May</v>
      </c>
      <c r="G19404" s="2" t="s">
        <v>168</v>
      </c>
      <c r="H19404" s="1">
        <v>0.67971064814814808</v>
      </c>
      <c r="I19404" t="s">
        <v>70</v>
      </c>
      <c r="J19404">
        <v>16.75</v>
      </c>
      <c r="K19404" t="s">
        <v>6</v>
      </c>
      <c r="L19404" t="s">
        <v>7</v>
      </c>
      <c r="M19404">
        <v>3</v>
      </c>
      <c r="N19404" t="s">
        <v>139</v>
      </c>
      <c r="O19404" t="s">
        <v>144</v>
      </c>
      <c r="P19404" t="s">
        <v>149</v>
      </c>
    </row>
    <row r="19405" spans="1:16" x14ac:dyDescent="0.35">
      <c r="A19405">
        <v>8532</v>
      </c>
      <c r="B19405" s="5" t="s">
        <v>92</v>
      </c>
      <c r="C19405">
        <v>1</v>
      </c>
      <c r="D19405">
        <v>16</v>
      </c>
      <c r="E19405" s="2" t="s">
        <v>252</v>
      </c>
      <c r="F19405" s="2" t="str">
        <f t="shared" si="303"/>
        <v>May</v>
      </c>
      <c r="G19405" s="2" t="s">
        <v>168</v>
      </c>
      <c r="H19405" s="1">
        <v>0.67971064814814808</v>
      </c>
      <c r="I19405" t="s">
        <v>70</v>
      </c>
      <c r="J19405">
        <v>16</v>
      </c>
      <c r="K19405" t="s">
        <v>35</v>
      </c>
      <c r="L19405" t="s">
        <v>20</v>
      </c>
      <c r="M19405">
        <v>4</v>
      </c>
      <c r="N19405" t="s">
        <v>138</v>
      </c>
      <c r="O19405" t="s">
        <v>143</v>
      </c>
      <c r="P19405" t="s">
        <v>151</v>
      </c>
    </row>
    <row r="19406" spans="1:16" x14ac:dyDescent="0.35">
      <c r="A19406">
        <v>8532</v>
      </c>
      <c r="B19406" s="5" t="s">
        <v>32</v>
      </c>
      <c r="C19406">
        <v>1</v>
      </c>
      <c r="D19406">
        <v>20.75</v>
      </c>
      <c r="E19406" s="2" t="s">
        <v>252</v>
      </c>
      <c r="F19406" s="2" t="str">
        <f t="shared" si="303"/>
        <v>May</v>
      </c>
      <c r="G19406" s="2" t="s">
        <v>168</v>
      </c>
      <c r="H19406" s="1">
        <v>0.67971064814814808</v>
      </c>
      <c r="I19406" t="s">
        <v>5</v>
      </c>
      <c r="J19406">
        <v>20.75</v>
      </c>
      <c r="K19406" t="s">
        <v>33</v>
      </c>
      <c r="L19406" t="s">
        <v>23</v>
      </c>
      <c r="M19406">
        <v>4</v>
      </c>
      <c r="N19406" t="s">
        <v>138</v>
      </c>
      <c r="O19406" t="s">
        <v>143</v>
      </c>
      <c r="P19406" t="s">
        <v>158</v>
      </c>
    </row>
    <row r="19407" spans="1:16" x14ac:dyDescent="0.35">
      <c r="A19407">
        <v>8533</v>
      </c>
      <c r="B19407" s="5" t="s">
        <v>106</v>
      </c>
      <c r="C19407">
        <v>1</v>
      </c>
      <c r="D19407">
        <v>12</v>
      </c>
      <c r="E19407" s="2" t="s">
        <v>252</v>
      </c>
      <c r="F19407" s="2" t="str">
        <f t="shared" si="303"/>
        <v>May</v>
      </c>
      <c r="G19407" s="2" t="s">
        <v>168</v>
      </c>
      <c r="H19407" s="1">
        <v>0.68629629629629629</v>
      </c>
      <c r="I19407" t="s">
        <v>100</v>
      </c>
      <c r="J19407">
        <v>12</v>
      </c>
      <c r="K19407" t="s">
        <v>49</v>
      </c>
      <c r="L19407" t="s">
        <v>50</v>
      </c>
      <c r="M19407">
        <v>1</v>
      </c>
      <c r="N19407" t="s">
        <v>139</v>
      </c>
      <c r="O19407" t="s">
        <v>142</v>
      </c>
      <c r="P19407" t="s">
        <v>149</v>
      </c>
    </row>
    <row r="19408" spans="1:16" x14ac:dyDescent="0.35">
      <c r="A19408">
        <v>8533</v>
      </c>
      <c r="B19408" s="5" t="s">
        <v>109</v>
      </c>
      <c r="C19408">
        <v>2</v>
      </c>
      <c r="D19408">
        <v>24</v>
      </c>
      <c r="E19408" s="2" t="s">
        <v>252</v>
      </c>
      <c r="F19408" s="2" t="str">
        <f t="shared" si="303"/>
        <v>May</v>
      </c>
      <c r="G19408" s="2" t="s">
        <v>168</v>
      </c>
      <c r="H19408" s="1">
        <v>0.68629629629629629</v>
      </c>
      <c r="I19408" t="s">
        <v>100</v>
      </c>
      <c r="J19408">
        <v>12</v>
      </c>
      <c r="K19408" t="s">
        <v>110</v>
      </c>
      <c r="L19408" t="s">
        <v>50</v>
      </c>
      <c r="M19408">
        <v>2</v>
      </c>
      <c r="N19408" t="s">
        <v>140</v>
      </c>
      <c r="O19408" t="s">
        <v>145</v>
      </c>
      <c r="P19408" t="s">
        <v>155</v>
      </c>
    </row>
    <row r="19409" spans="1:16" x14ac:dyDescent="0.35">
      <c r="A19409">
        <v>8533</v>
      </c>
      <c r="B19409" s="5" t="s">
        <v>130</v>
      </c>
      <c r="C19409">
        <v>1</v>
      </c>
      <c r="D19409">
        <v>9.75</v>
      </c>
      <c r="E19409" s="2" t="s">
        <v>252</v>
      </c>
      <c r="F19409" s="2" t="str">
        <f t="shared" si="303"/>
        <v>May</v>
      </c>
      <c r="G19409" s="2" t="s">
        <v>168</v>
      </c>
      <c r="H19409" s="1">
        <v>0.68629629629629629</v>
      </c>
      <c r="I19409" t="s">
        <v>100</v>
      </c>
      <c r="J19409">
        <v>9.75</v>
      </c>
      <c r="K19409" t="s">
        <v>58</v>
      </c>
      <c r="L19409" t="s">
        <v>50</v>
      </c>
      <c r="M19409">
        <v>2</v>
      </c>
      <c r="N19409" t="s">
        <v>140</v>
      </c>
      <c r="O19409" t="s">
        <v>145</v>
      </c>
      <c r="P19409" t="s">
        <v>156</v>
      </c>
    </row>
    <row r="19410" spans="1:16" x14ac:dyDescent="0.35">
      <c r="A19410">
        <v>8534</v>
      </c>
      <c r="B19410" t="s">
        <v>24</v>
      </c>
      <c r="C19410">
        <v>1</v>
      </c>
      <c r="D19410">
        <v>20.75</v>
      </c>
      <c r="E19410" s="2" t="s">
        <v>252</v>
      </c>
      <c r="F19410" s="2" t="str">
        <f t="shared" si="303"/>
        <v>May</v>
      </c>
      <c r="G19410" s="2" t="s">
        <v>168</v>
      </c>
      <c r="H19410" s="1">
        <v>0.68660879629629623</v>
      </c>
      <c r="I19410" t="s">
        <v>5</v>
      </c>
      <c r="J19410">
        <v>20.75</v>
      </c>
      <c r="K19410" t="s">
        <v>25</v>
      </c>
      <c r="L19410" t="s">
        <v>23</v>
      </c>
      <c r="M19410">
        <v>4</v>
      </c>
      <c r="N19410" t="s">
        <v>138</v>
      </c>
      <c r="O19410" t="s">
        <v>143</v>
      </c>
      <c r="P19410" t="s">
        <v>150</v>
      </c>
    </row>
    <row r="19411" spans="1:16" x14ac:dyDescent="0.35">
      <c r="A19411">
        <v>8534</v>
      </c>
      <c r="B19411" s="5" t="s">
        <v>101</v>
      </c>
      <c r="C19411">
        <v>1</v>
      </c>
      <c r="D19411">
        <v>12</v>
      </c>
      <c r="E19411" s="2" t="s">
        <v>252</v>
      </c>
      <c r="F19411" s="2" t="str">
        <f t="shared" si="303"/>
        <v>May</v>
      </c>
      <c r="G19411" s="2" t="s">
        <v>168</v>
      </c>
      <c r="H19411" s="1">
        <v>0.68660879629629623</v>
      </c>
      <c r="I19411" t="s">
        <v>100</v>
      </c>
      <c r="J19411">
        <v>12</v>
      </c>
      <c r="K19411" t="s">
        <v>47</v>
      </c>
      <c r="L19411" t="s">
        <v>20</v>
      </c>
      <c r="M19411">
        <v>4</v>
      </c>
      <c r="N19411" t="s">
        <v>138</v>
      </c>
      <c r="O19411" t="s">
        <v>143</v>
      </c>
      <c r="P19411" t="s">
        <v>151</v>
      </c>
    </row>
    <row r="19412" spans="1:16" x14ac:dyDescent="0.35">
      <c r="A19412">
        <v>8534</v>
      </c>
      <c r="B19412" s="5" t="s">
        <v>129</v>
      </c>
      <c r="C19412">
        <v>1</v>
      </c>
      <c r="D19412">
        <v>12.25</v>
      </c>
      <c r="E19412" s="2" t="s">
        <v>252</v>
      </c>
      <c r="F19412" s="2" t="str">
        <f t="shared" si="303"/>
        <v>May</v>
      </c>
      <c r="G19412" s="2" t="s">
        <v>168</v>
      </c>
      <c r="H19412" s="1">
        <v>0.68660879629629623</v>
      </c>
      <c r="I19412" t="s">
        <v>100</v>
      </c>
      <c r="J19412">
        <v>12.25</v>
      </c>
      <c r="K19412" t="s">
        <v>37</v>
      </c>
      <c r="L19412" t="s">
        <v>23</v>
      </c>
      <c r="M19412">
        <v>2</v>
      </c>
      <c r="N19412" t="s">
        <v>140</v>
      </c>
      <c r="O19412" t="s">
        <v>145</v>
      </c>
      <c r="P19412" t="s">
        <v>154</v>
      </c>
    </row>
    <row r="19413" spans="1:16" x14ac:dyDescent="0.35">
      <c r="A19413">
        <v>8535</v>
      </c>
      <c r="B19413" s="5" t="s">
        <v>30</v>
      </c>
      <c r="C19413">
        <v>1</v>
      </c>
      <c r="D19413">
        <v>20.75</v>
      </c>
      <c r="E19413" s="2" t="s">
        <v>252</v>
      </c>
      <c r="F19413" s="2" t="str">
        <f t="shared" si="303"/>
        <v>May</v>
      </c>
      <c r="G19413" s="2" t="s">
        <v>168</v>
      </c>
      <c r="H19413" s="1">
        <v>0.68738425925925928</v>
      </c>
      <c r="I19413" t="s">
        <v>5</v>
      </c>
      <c r="J19413">
        <v>20.75</v>
      </c>
      <c r="K19413" t="s">
        <v>31</v>
      </c>
      <c r="L19413" t="s">
        <v>23</v>
      </c>
      <c r="M19413">
        <v>4</v>
      </c>
      <c r="N19413" t="s">
        <v>138</v>
      </c>
      <c r="O19413" t="s">
        <v>143</v>
      </c>
      <c r="P19413" t="s">
        <v>150</v>
      </c>
    </row>
    <row r="19414" spans="1:16" x14ac:dyDescent="0.35">
      <c r="A19414">
        <v>8536</v>
      </c>
      <c r="B19414" s="5" t="s">
        <v>82</v>
      </c>
      <c r="C19414">
        <v>1</v>
      </c>
      <c r="D19414">
        <v>16.5</v>
      </c>
      <c r="E19414" s="2" t="s">
        <v>252</v>
      </c>
      <c r="F19414" s="2" t="str">
        <f t="shared" si="303"/>
        <v>May</v>
      </c>
      <c r="G19414" s="2" t="s">
        <v>168</v>
      </c>
      <c r="H19414" s="1">
        <v>0.69208333333333327</v>
      </c>
      <c r="I19414" t="s">
        <v>70</v>
      </c>
      <c r="J19414">
        <v>16.5</v>
      </c>
      <c r="K19414" t="s">
        <v>31</v>
      </c>
      <c r="L19414" t="s">
        <v>23</v>
      </c>
      <c r="M19414">
        <v>4</v>
      </c>
      <c r="N19414" t="s">
        <v>138</v>
      </c>
      <c r="O19414" t="s">
        <v>143</v>
      </c>
      <c r="P19414" t="s">
        <v>152</v>
      </c>
    </row>
    <row r="19415" spans="1:16" x14ac:dyDescent="0.35">
      <c r="A19415">
        <v>8536</v>
      </c>
      <c r="B19415" t="s">
        <v>8</v>
      </c>
      <c r="C19415">
        <v>1</v>
      </c>
      <c r="D19415">
        <v>20.75</v>
      </c>
      <c r="E19415" s="2" t="s">
        <v>252</v>
      </c>
      <c r="F19415" s="2" t="str">
        <f t="shared" si="303"/>
        <v>May</v>
      </c>
      <c r="G19415" s="2" t="s">
        <v>168</v>
      </c>
      <c r="H19415" s="1">
        <v>0.69208333333333327</v>
      </c>
      <c r="I19415" t="s">
        <v>5</v>
      </c>
      <c r="J19415">
        <v>20.75</v>
      </c>
      <c r="K19415" t="s">
        <v>9</v>
      </c>
      <c r="L19415" t="s">
        <v>7</v>
      </c>
      <c r="M19415">
        <v>4</v>
      </c>
      <c r="N19415" t="s">
        <v>138</v>
      </c>
      <c r="O19415" t="s">
        <v>143</v>
      </c>
      <c r="P19415" t="s">
        <v>150</v>
      </c>
    </row>
    <row r="19416" spans="1:16" x14ac:dyDescent="0.35">
      <c r="A19416">
        <v>8537</v>
      </c>
      <c r="B19416" s="5" t="s">
        <v>82</v>
      </c>
      <c r="C19416">
        <v>1</v>
      </c>
      <c r="D19416">
        <v>16.5</v>
      </c>
      <c r="E19416" s="2" t="s">
        <v>252</v>
      </c>
      <c r="F19416" s="2" t="str">
        <f t="shared" si="303"/>
        <v>May</v>
      </c>
      <c r="G19416" s="2" t="s">
        <v>168</v>
      </c>
      <c r="H19416" s="1">
        <v>0.69521990740740736</v>
      </c>
      <c r="I19416" t="s">
        <v>70</v>
      </c>
      <c r="J19416">
        <v>16.5</v>
      </c>
      <c r="K19416" t="s">
        <v>31</v>
      </c>
      <c r="L19416" t="s">
        <v>23</v>
      </c>
      <c r="M19416">
        <v>3</v>
      </c>
      <c r="N19416" t="s">
        <v>139</v>
      </c>
      <c r="O19416" t="s">
        <v>144</v>
      </c>
      <c r="P19416" t="s">
        <v>147</v>
      </c>
    </row>
    <row r="19417" spans="1:16" x14ac:dyDescent="0.35">
      <c r="A19417">
        <v>8537</v>
      </c>
      <c r="B19417" s="5" t="s">
        <v>69</v>
      </c>
      <c r="C19417">
        <v>1</v>
      </c>
      <c r="D19417">
        <v>12.5</v>
      </c>
      <c r="E19417" s="2" t="s">
        <v>252</v>
      </c>
      <c r="F19417" s="2" t="str">
        <f t="shared" si="303"/>
        <v>May</v>
      </c>
      <c r="G19417" s="2" t="s">
        <v>168</v>
      </c>
      <c r="H19417" s="1">
        <v>0.69521990740740736</v>
      </c>
      <c r="I19417" t="s">
        <v>70</v>
      </c>
      <c r="J19417">
        <v>12.5</v>
      </c>
      <c r="K19417" t="s">
        <v>58</v>
      </c>
      <c r="L19417" t="s">
        <v>50</v>
      </c>
      <c r="M19417">
        <v>1</v>
      </c>
      <c r="N19417" t="s">
        <v>139</v>
      </c>
      <c r="O19417" t="s">
        <v>142</v>
      </c>
      <c r="P19417" t="s">
        <v>149</v>
      </c>
    </row>
    <row r="19418" spans="1:16" x14ac:dyDescent="0.35">
      <c r="A19418">
        <v>8537</v>
      </c>
      <c r="B19418" s="5" t="s">
        <v>28</v>
      </c>
      <c r="C19418">
        <v>1</v>
      </c>
      <c r="D19418">
        <v>20.75</v>
      </c>
      <c r="E19418" s="2" t="s">
        <v>252</v>
      </c>
      <c r="F19418" s="2" t="str">
        <f t="shared" si="303"/>
        <v>May</v>
      </c>
      <c r="G19418" s="2" t="s">
        <v>168</v>
      </c>
      <c r="H19418" s="1">
        <v>0.69521990740740736</v>
      </c>
      <c r="I19418" t="s">
        <v>5</v>
      </c>
      <c r="J19418">
        <v>20.75</v>
      </c>
      <c r="K19418" t="s">
        <v>29</v>
      </c>
      <c r="L19418" t="s">
        <v>23</v>
      </c>
      <c r="M19418">
        <v>1</v>
      </c>
      <c r="N19418" t="s">
        <v>139</v>
      </c>
      <c r="O19418" t="s">
        <v>142</v>
      </c>
      <c r="P19418" t="s">
        <v>146</v>
      </c>
    </row>
    <row r="19419" spans="1:16" x14ac:dyDescent="0.35">
      <c r="A19419">
        <v>8537</v>
      </c>
      <c r="B19419" t="s">
        <v>18</v>
      </c>
      <c r="C19419">
        <v>1</v>
      </c>
      <c r="D19419">
        <v>20.75</v>
      </c>
      <c r="E19419" s="2" t="s">
        <v>252</v>
      </c>
      <c r="F19419" s="2" t="str">
        <f t="shared" si="303"/>
        <v>May</v>
      </c>
      <c r="G19419" s="2" t="s">
        <v>168</v>
      </c>
      <c r="H19419" s="1">
        <v>0.69521990740740736</v>
      </c>
      <c r="I19419" t="s">
        <v>5</v>
      </c>
      <c r="J19419">
        <v>20.75</v>
      </c>
      <c r="K19419" t="s">
        <v>19</v>
      </c>
      <c r="L19419" t="s">
        <v>20</v>
      </c>
      <c r="M19419">
        <v>4</v>
      </c>
      <c r="N19419" t="s">
        <v>138</v>
      </c>
      <c r="O19419" t="s">
        <v>143</v>
      </c>
      <c r="P19419" t="s">
        <v>150</v>
      </c>
    </row>
    <row r="19420" spans="1:16" x14ac:dyDescent="0.35">
      <c r="A19420">
        <v>8538</v>
      </c>
      <c r="B19420" s="5" t="s">
        <v>87</v>
      </c>
      <c r="C19420">
        <v>1</v>
      </c>
      <c r="D19420">
        <v>16.75</v>
      </c>
      <c r="E19420" s="2" t="s">
        <v>252</v>
      </c>
      <c r="F19420" s="2" t="str">
        <f t="shared" si="303"/>
        <v>May</v>
      </c>
      <c r="G19420" s="2" t="s">
        <v>168</v>
      </c>
      <c r="H19420" s="1">
        <v>0.70012731481481483</v>
      </c>
      <c r="I19420" t="s">
        <v>70</v>
      </c>
      <c r="J19420">
        <v>16.75</v>
      </c>
      <c r="K19420" t="s">
        <v>17</v>
      </c>
      <c r="L19420" t="s">
        <v>7</v>
      </c>
      <c r="M19420">
        <v>4</v>
      </c>
      <c r="N19420" t="s">
        <v>138</v>
      </c>
      <c r="O19420" t="s">
        <v>143</v>
      </c>
      <c r="P19420" t="s">
        <v>150</v>
      </c>
    </row>
    <row r="19421" spans="1:16" x14ac:dyDescent="0.35">
      <c r="A19421">
        <v>8538</v>
      </c>
      <c r="B19421" t="s">
        <v>4</v>
      </c>
      <c r="C19421">
        <v>1</v>
      </c>
      <c r="D19421">
        <v>20.75</v>
      </c>
      <c r="E19421" s="2" t="s">
        <v>252</v>
      </c>
      <c r="F19421" s="2" t="str">
        <f t="shared" si="303"/>
        <v>May</v>
      </c>
      <c r="G19421" s="2" t="s">
        <v>168</v>
      </c>
      <c r="H19421" s="1">
        <v>0.70012731481481483</v>
      </c>
      <c r="I19421" t="s">
        <v>5</v>
      </c>
      <c r="J19421">
        <v>20.75</v>
      </c>
      <c r="K19421" t="s">
        <v>6</v>
      </c>
      <c r="L19421" t="s">
        <v>7</v>
      </c>
      <c r="M19421">
        <v>4</v>
      </c>
      <c r="N19421" t="s">
        <v>138</v>
      </c>
      <c r="O19421" t="s">
        <v>143</v>
      </c>
      <c r="P19421" t="s">
        <v>151</v>
      </c>
    </row>
    <row r="19422" spans="1:16" x14ac:dyDescent="0.35">
      <c r="A19422">
        <v>8538</v>
      </c>
      <c r="B19422" s="5" t="s">
        <v>38</v>
      </c>
      <c r="C19422">
        <v>2</v>
      </c>
      <c r="D19422">
        <v>40.5</v>
      </c>
      <c r="E19422" s="2" t="s">
        <v>252</v>
      </c>
      <c r="F19422" s="2" t="str">
        <f t="shared" si="303"/>
        <v>May</v>
      </c>
      <c r="G19422" s="2" t="s">
        <v>168</v>
      </c>
      <c r="H19422" s="1">
        <v>0.70012731481481483</v>
      </c>
      <c r="I19422" t="s">
        <v>5</v>
      </c>
      <c r="J19422">
        <v>20.25</v>
      </c>
      <c r="K19422" t="s">
        <v>39</v>
      </c>
      <c r="L19422" t="s">
        <v>20</v>
      </c>
      <c r="M19422">
        <v>2</v>
      </c>
      <c r="N19422" t="s">
        <v>140</v>
      </c>
      <c r="O19422" t="s">
        <v>145</v>
      </c>
      <c r="P19422" t="s">
        <v>156</v>
      </c>
    </row>
    <row r="19423" spans="1:16" x14ac:dyDescent="0.35">
      <c r="A19423">
        <v>8539</v>
      </c>
      <c r="B19423" t="s">
        <v>8</v>
      </c>
      <c r="C19423">
        <v>1</v>
      </c>
      <c r="D19423">
        <v>20.75</v>
      </c>
      <c r="E19423" s="2" t="s">
        <v>252</v>
      </c>
      <c r="F19423" s="2" t="str">
        <f t="shared" si="303"/>
        <v>May</v>
      </c>
      <c r="G19423" s="2" t="s">
        <v>168</v>
      </c>
      <c r="H19423" s="1">
        <v>0.71825231481481477</v>
      </c>
      <c r="I19423" t="s">
        <v>5</v>
      </c>
      <c r="J19423">
        <v>20.75</v>
      </c>
      <c r="K19423" t="s">
        <v>9</v>
      </c>
      <c r="L19423" t="s">
        <v>7</v>
      </c>
      <c r="M19423">
        <v>1</v>
      </c>
      <c r="N19423" t="s">
        <v>139</v>
      </c>
      <c r="O19423" t="s">
        <v>142</v>
      </c>
      <c r="P19423" t="s">
        <v>147</v>
      </c>
    </row>
    <row r="19424" spans="1:16" x14ac:dyDescent="0.35">
      <c r="A19424">
        <v>8539</v>
      </c>
      <c r="B19424" s="5" t="s">
        <v>90</v>
      </c>
      <c r="C19424">
        <v>1</v>
      </c>
      <c r="D19424">
        <v>16</v>
      </c>
      <c r="E19424" s="2" t="s">
        <v>252</v>
      </c>
      <c r="F19424" s="2" t="str">
        <f t="shared" si="303"/>
        <v>May</v>
      </c>
      <c r="G19424" s="2" t="s">
        <v>168</v>
      </c>
      <c r="H19424" s="1">
        <v>0.71825231481481477</v>
      </c>
      <c r="I19424" t="s">
        <v>70</v>
      </c>
      <c r="J19424">
        <v>16</v>
      </c>
      <c r="K19424" t="s">
        <v>41</v>
      </c>
      <c r="L19424" t="s">
        <v>20</v>
      </c>
      <c r="M19424">
        <v>3</v>
      </c>
      <c r="N19424" t="s">
        <v>139</v>
      </c>
      <c r="O19424" t="s">
        <v>144</v>
      </c>
      <c r="P19424" t="s">
        <v>149</v>
      </c>
    </row>
    <row r="19425" spans="1:16" x14ac:dyDescent="0.35">
      <c r="A19425">
        <v>8540</v>
      </c>
      <c r="B19425" s="5" t="s">
        <v>34</v>
      </c>
      <c r="C19425">
        <v>1</v>
      </c>
      <c r="D19425">
        <v>20.25</v>
      </c>
      <c r="E19425" s="2" t="s">
        <v>252</v>
      </c>
      <c r="F19425" s="2" t="str">
        <f t="shared" si="303"/>
        <v>May</v>
      </c>
      <c r="G19425" s="2" t="s">
        <v>168</v>
      </c>
      <c r="H19425" s="1">
        <v>0.72731481481481486</v>
      </c>
      <c r="I19425" t="s">
        <v>5</v>
      </c>
      <c r="J19425">
        <v>20.25</v>
      </c>
      <c r="K19425" t="s">
        <v>35</v>
      </c>
      <c r="L19425" t="s">
        <v>20</v>
      </c>
      <c r="M19425">
        <v>1</v>
      </c>
      <c r="N19425" t="s">
        <v>139</v>
      </c>
      <c r="O19425" t="s">
        <v>142</v>
      </c>
      <c r="P19425" t="s">
        <v>149</v>
      </c>
    </row>
    <row r="19426" spans="1:16" x14ac:dyDescent="0.35">
      <c r="A19426">
        <v>8540</v>
      </c>
      <c r="B19426" s="5" t="s">
        <v>109</v>
      </c>
      <c r="C19426">
        <v>1</v>
      </c>
      <c r="D19426">
        <v>12</v>
      </c>
      <c r="E19426" s="2" t="s">
        <v>252</v>
      </c>
      <c r="F19426" s="2" t="str">
        <f t="shared" si="303"/>
        <v>May</v>
      </c>
      <c r="G19426" s="2" t="s">
        <v>168</v>
      </c>
      <c r="H19426" s="1">
        <v>0.72731481481481486</v>
      </c>
      <c r="I19426" t="s">
        <v>100</v>
      </c>
      <c r="J19426">
        <v>12</v>
      </c>
      <c r="K19426" t="s">
        <v>110</v>
      </c>
      <c r="L19426" t="s">
        <v>50</v>
      </c>
      <c r="M19426">
        <v>4</v>
      </c>
      <c r="N19426" t="s">
        <v>138</v>
      </c>
      <c r="O19426" t="s">
        <v>143</v>
      </c>
      <c r="P19426" t="s">
        <v>151</v>
      </c>
    </row>
    <row r="19427" spans="1:16" x14ac:dyDescent="0.35">
      <c r="A19427">
        <v>8541</v>
      </c>
      <c r="B19427" s="5" t="s">
        <v>111</v>
      </c>
      <c r="C19427">
        <v>1</v>
      </c>
      <c r="D19427">
        <v>12.75</v>
      </c>
      <c r="E19427" s="2" t="s">
        <v>252</v>
      </c>
      <c r="F19427" s="2" t="str">
        <f t="shared" si="303"/>
        <v>May</v>
      </c>
      <c r="G19427" s="2" t="s">
        <v>168</v>
      </c>
      <c r="H19427" s="1">
        <v>0.72739583333333335</v>
      </c>
      <c r="I19427" t="s">
        <v>100</v>
      </c>
      <c r="J19427">
        <v>12.75</v>
      </c>
      <c r="K19427" t="s">
        <v>62</v>
      </c>
      <c r="L19427" t="s">
        <v>20</v>
      </c>
      <c r="M19427">
        <v>3</v>
      </c>
      <c r="N19427" t="s">
        <v>139</v>
      </c>
      <c r="O19427" t="s">
        <v>144</v>
      </c>
      <c r="P19427" t="s">
        <v>148</v>
      </c>
    </row>
    <row r="19428" spans="1:16" x14ac:dyDescent="0.35">
      <c r="A19428">
        <v>8541</v>
      </c>
      <c r="B19428" s="5" t="s">
        <v>34</v>
      </c>
      <c r="C19428">
        <v>1</v>
      </c>
      <c r="D19428">
        <v>20.25</v>
      </c>
      <c r="E19428" s="2" t="s">
        <v>252</v>
      </c>
      <c r="F19428" s="2" t="str">
        <f t="shared" si="303"/>
        <v>May</v>
      </c>
      <c r="G19428" s="2" t="s">
        <v>168</v>
      </c>
      <c r="H19428" s="1">
        <v>0.72739583333333335</v>
      </c>
      <c r="I19428" t="s">
        <v>5</v>
      </c>
      <c r="J19428">
        <v>20.25</v>
      </c>
      <c r="K19428" t="s">
        <v>35</v>
      </c>
      <c r="L19428" t="s">
        <v>20</v>
      </c>
      <c r="M19428">
        <v>4</v>
      </c>
      <c r="N19428" t="s">
        <v>138</v>
      </c>
      <c r="O19428" t="s">
        <v>143</v>
      </c>
      <c r="P19428" t="s">
        <v>152</v>
      </c>
    </row>
    <row r="19429" spans="1:16" x14ac:dyDescent="0.35">
      <c r="A19429">
        <v>8542</v>
      </c>
      <c r="B19429" t="s">
        <v>8</v>
      </c>
      <c r="C19429">
        <v>1</v>
      </c>
      <c r="D19429">
        <v>20.75</v>
      </c>
      <c r="E19429" s="2" t="s">
        <v>252</v>
      </c>
      <c r="F19429" s="2" t="str">
        <f t="shared" si="303"/>
        <v>May</v>
      </c>
      <c r="G19429" s="2" t="s">
        <v>168</v>
      </c>
      <c r="H19429" s="1">
        <v>0.73569444444444443</v>
      </c>
      <c r="I19429" t="s">
        <v>5</v>
      </c>
      <c r="J19429">
        <v>20.75</v>
      </c>
      <c r="K19429" t="s">
        <v>9</v>
      </c>
      <c r="L19429" t="s">
        <v>7</v>
      </c>
      <c r="M19429">
        <v>1</v>
      </c>
      <c r="N19429" t="s">
        <v>139</v>
      </c>
      <c r="O19429" t="s">
        <v>142</v>
      </c>
      <c r="P19429" t="s">
        <v>146</v>
      </c>
    </row>
    <row r="19430" spans="1:16" x14ac:dyDescent="0.35">
      <c r="A19430">
        <v>8542</v>
      </c>
      <c r="B19430" s="5" t="s">
        <v>65</v>
      </c>
      <c r="C19430">
        <v>1</v>
      </c>
      <c r="D19430">
        <v>17.95</v>
      </c>
      <c r="E19430" s="2" t="s">
        <v>252</v>
      </c>
      <c r="F19430" s="2" t="str">
        <f t="shared" si="303"/>
        <v>May</v>
      </c>
      <c r="G19430" s="2" t="s">
        <v>168</v>
      </c>
      <c r="H19430" s="1">
        <v>0.73569444444444443</v>
      </c>
      <c r="I19430" t="s">
        <v>5</v>
      </c>
      <c r="J19430">
        <v>17.95</v>
      </c>
      <c r="K19430" t="s">
        <v>66</v>
      </c>
      <c r="L19430" t="s">
        <v>20</v>
      </c>
      <c r="M19430">
        <v>4</v>
      </c>
      <c r="N19430" t="s">
        <v>138</v>
      </c>
      <c r="O19430" t="s">
        <v>143</v>
      </c>
      <c r="P19430" t="s">
        <v>150</v>
      </c>
    </row>
    <row r="19431" spans="1:16" x14ac:dyDescent="0.35">
      <c r="A19431">
        <v>8542</v>
      </c>
      <c r="B19431" s="5" t="s">
        <v>118</v>
      </c>
      <c r="C19431">
        <v>1</v>
      </c>
      <c r="D19431">
        <v>12.5</v>
      </c>
      <c r="E19431" s="2" t="s">
        <v>252</v>
      </c>
      <c r="F19431" s="2" t="str">
        <f t="shared" si="303"/>
        <v>May</v>
      </c>
      <c r="G19431" s="2" t="s">
        <v>168</v>
      </c>
      <c r="H19431" s="1">
        <v>0.73569444444444443</v>
      </c>
      <c r="I19431" t="s">
        <v>100</v>
      </c>
      <c r="J19431">
        <v>12.5</v>
      </c>
      <c r="K19431" t="s">
        <v>27</v>
      </c>
      <c r="L19431" t="s">
        <v>23</v>
      </c>
      <c r="M19431">
        <v>2</v>
      </c>
      <c r="N19431" t="s">
        <v>140</v>
      </c>
      <c r="O19431" t="s">
        <v>145</v>
      </c>
      <c r="P19431" t="s">
        <v>155</v>
      </c>
    </row>
    <row r="19432" spans="1:16" x14ac:dyDescent="0.35">
      <c r="A19432">
        <v>8542</v>
      </c>
      <c r="B19432" s="5" t="s">
        <v>132</v>
      </c>
      <c r="C19432">
        <v>1</v>
      </c>
      <c r="D19432">
        <v>25.5</v>
      </c>
      <c r="E19432" s="2" t="s">
        <v>252</v>
      </c>
      <c r="F19432" s="2" t="str">
        <f t="shared" si="303"/>
        <v>May</v>
      </c>
      <c r="G19432" s="2" t="s">
        <v>168</v>
      </c>
      <c r="H19432" s="1">
        <v>0.73569444444444443</v>
      </c>
      <c r="I19432" t="s">
        <v>133</v>
      </c>
      <c r="J19432">
        <v>25.5</v>
      </c>
      <c r="K19432" t="s">
        <v>49</v>
      </c>
      <c r="L19432" t="s">
        <v>50</v>
      </c>
      <c r="M19432">
        <v>2</v>
      </c>
      <c r="N19432" t="s">
        <v>140</v>
      </c>
      <c r="O19432" t="s">
        <v>145</v>
      </c>
      <c r="P19432" t="s">
        <v>154</v>
      </c>
    </row>
    <row r="19433" spans="1:16" x14ac:dyDescent="0.35">
      <c r="A19433">
        <v>8543</v>
      </c>
      <c r="B19433" s="5" t="s">
        <v>84</v>
      </c>
      <c r="C19433">
        <v>1</v>
      </c>
      <c r="D19433">
        <v>16.75</v>
      </c>
      <c r="E19433" s="2" t="s">
        <v>252</v>
      </c>
      <c r="F19433" s="2" t="str">
        <f t="shared" si="303"/>
        <v>May</v>
      </c>
      <c r="G19433" s="2" t="s">
        <v>168</v>
      </c>
      <c r="H19433" s="1">
        <v>0.75435185185185183</v>
      </c>
      <c r="I19433" t="s">
        <v>70</v>
      </c>
      <c r="J19433">
        <v>16.75</v>
      </c>
      <c r="K19433" t="s">
        <v>15</v>
      </c>
      <c r="L19433" t="s">
        <v>7</v>
      </c>
      <c r="M19433">
        <v>4</v>
      </c>
      <c r="N19433" t="s">
        <v>138</v>
      </c>
      <c r="O19433" t="s">
        <v>143</v>
      </c>
      <c r="P19433" t="s">
        <v>153</v>
      </c>
    </row>
    <row r="19434" spans="1:16" x14ac:dyDescent="0.35">
      <c r="A19434">
        <v>8543</v>
      </c>
      <c r="B19434" t="s">
        <v>4</v>
      </c>
      <c r="C19434">
        <v>1</v>
      </c>
      <c r="D19434">
        <v>20.75</v>
      </c>
      <c r="E19434" s="2" t="s">
        <v>252</v>
      </c>
      <c r="F19434" s="2" t="str">
        <f t="shared" si="303"/>
        <v>May</v>
      </c>
      <c r="G19434" s="2" t="s">
        <v>168</v>
      </c>
      <c r="H19434" s="1">
        <v>0.75435185185185183</v>
      </c>
      <c r="I19434" t="s">
        <v>5</v>
      </c>
      <c r="J19434">
        <v>20.75</v>
      </c>
      <c r="K19434" t="s">
        <v>6</v>
      </c>
      <c r="L19434" t="s">
        <v>7</v>
      </c>
      <c r="M19434">
        <v>4</v>
      </c>
      <c r="N19434" t="s">
        <v>138</v>
      </c>
      <c r="O19434" t="s">
        <v>143</v>
      </c>
      <c r="P19434" t="s">
        <v>150</v>
      </c>
    </row>
    <row r="19435" spans="1:16" x14ac:dyDescent="0.35">
      <c r="A19435">
        <v>8544</v>
      </c>
      <c r="B19435" s="5" t="s">
        <v>118</v>
      </c>
      <c r="C19435">
        <v>1</v>
      </c>
      <c r="D19435">
        <v>12.5</v>
      </c>
      <c r="E19435" s="2" t="s">
        <v>252</v>
      </c>
      <c r="F19435" s="2" t="str">
        <f t="shared" si="303"/>
        <v>May</v>
      </c>
      <c r="G19435" s="2" t="s">
        <v>168</v>
      </c>
      <c r="H19435" s="1">
        <v>0.76500000000000001</v>
      </c>
      <c r="I19435" t="s">
        <v>100</v>
      </c>
      <c r="J19435">
        <v>12.5</v>
      </c>
      <c r="K19435" t="s">
        <v>27</v>
      </c>
      <c r="L19435" t="s">
        <v>23</v>
      </c>
      <c r="M19435">
        <v>1</v>
      </c>
      <c r="N19435" t="s">
        <v>139</v>
      </c>
      <c r="O19435" t="s">
        <v>142</v>
      </c>
      <c r="P19435" t="s">
        <v>149</v>
      </c>
    </row>
    <row r="19436" spans="1:16" x14ac:dyDescent="0.35">
      <c r="A19436">
        <v>8544</v>
      </c>
      <c r="B19436" s="5" t="s">
        <v>96</v>
      </c>
      <c r="C19436">
        <v>1</v>
      </c>
      <c r="D19436">
        <v>16</v>
      </c>
      <c r="E19436" s="2" t="s">
        <v>252</v>
      </c>
      <c r="F19436" s="2" t="str">
        <f t="shared" si="303"/>
        <v>May</v>
      </c>
      <c r="G19436" s="2" t="s">
        <v>168</v>
      </c>
      <c r="H19436" s="1">
        <v>0.76500000000000001</v>
      </c>
      <c r="I19436" t="s">
        <v>70</v>
      </c>
      <c r="J19436">
        <v>16</v>
      </c>
      <c r="K19436" t="s">
        <v>56</v>
      </c>
      <c r="L19436" t="s">
        <v>50</v>
      </c>
      <c r="M19436">
        <v>1</v>
      </c>
      <c r="N19436" t="s">
        <v>139</v>
      </c>
      <c r="O19436" t="s">
        <v>142</v>
      </c>
      <c r="P19436" t="s">
        <v>146</v>
      </c>
    </row>
    <row r="19437" spans="1:16" x14ac:dyDescent="0.35">
      <c r="A19437">
        <v>8545</v>
      </c>
      <c r="B19437" s="5" t="s">
        <v>55</v>
      </c>
      <c r="C19437">
        <v>1</v>
      </c>
      <c r="D19437">
        <v>20.5</v>
      </c>
      <c r="E19437" s="2" t="s">
        <v>252</v>
      </c>
      <c r="F19437" s="2" t="str">
        <f t="shared" si="303"/>
        <v>May</v>
      </c>
      <c r="G19437" s="2" t="s">
        <v>168</v>
      </c>
      <c r="H19437" s="1">
        <v>0.78370370370370368</v>
      </c>
      <c r="I19437" t="s">
        <v>5</v>
      </c>
      <c r="J19437">
        <v>20.5</v>
      </c>
      <c r="K19437" t="s">
        <v>56</v>
      </c>
      <c r="L19437" t="s">
        <v>50</v>
      </c>
      <c r="M19437">
        <v>1</v>
      </c>
      <c r="N19437" t="s">
        <v>139</v>
      </c>
      <c r="O19437" t="s">
        <v>142</v>
      </c>
      <c r="P19437" t="s">
        <v>147</v>
      </c>
    </row>
    <row r="19438" spans="1:16" x14ac:dyDescent="0.35">
      <c r="A19438">
        <v>8545</v>
      </c>
      <c r="B19438" s="5" t="s">
        <v>109</v>
      </c>
      <c r="C19438">
        <v>1</v>
      </c>
      <c r="D19438">
        <v>12</v>
      </c>
      <c r="E19438" s="2" t="s">
        <v>252</v>
      </c>
      <c r="F19438" s="2" t="str">
        <f t="shared" si="303"/>
        <v>May</v>
      </c>
      <c r="G19438" s="2" t="s">
        <v>168</v>
      </c>
      <c r="H19438" s="1">
        <v>0.78370370370370368</v>
      </c>
      <c r="I19438" t="s">
        <v>100</v>
      </c>
      <c r="J19438">
        <v>12</v>
      </c>
      <c r="K19438" t="s">
        <v>110</v>
      </c>
      <c r="L19438" t="s">
        <v>50</v>
      </c>
      <c r="M19438">
        <v>3</v>
      </c>
      <c r="N19438" t="s">
        <v>139</v>
      </c>
      <c r="O19438" t="s">
        <v>144</v>
      </c>
      <c r="P19438" t="s">
        <v>146</v>
      </c>
    </row>
    <row r="19439" spans="1:16" x14ac:dyDescent="0.35">
      <c r="A19439">
        <v>8545</v>
      </c>
      <c r="B19439" s="5" t="s">
        <v>51</v>
      </c>
      <c r="C19439">
        <v>1</v>
      </c>
      <c r="D19439">
        <v>20.5</v>
      </c>
      <c r="E19439" s="2" t="s">
        <v>252</v>
      </c>
      <c r="F19439" s="2" t="str">
        <f t="shared" si="303"/>
        <v>May</v>
      </c>
      <c r="G19439" s="2" t="s">
        <v>168</v>
      </c>
      <c r="H19439" s="1">
        <v>0.78370370370370368</v>
      </c>
      <c r="I19439" t="s">
        <v>5</v>
      </c>
      <c r="J19439">
        <v>20.5</v>
      </c>
      <c r="K19439" t="s">
        <v>52</v>
      </c>
      <c r="L19439" t="s">
        <v>50</v>
      </c>
      <c r="M19439">
        <v>4</v>
      </c>
      <c r="N19439" t="s">
        <v>138</v>
      </c>
      <c r="O19439" t="s">
        <v>143</v>
      </c>
      <c r="P19439" t="s">
        <v>153</v>
      </c>
    </row>
    <row r="19440" spans="1:16" x14ac:dyDescent="0.35">
      <c r="A19440">
        <v>8546</v>
      </c>
      <c r="B19440" s="5" t="s">
        <v>98</v>
      </c>
      <c r="C19440">
        <v>1</v>
      </c>
      <c r="D19440">
        <v>16</v>
      </c>
      <c r="E19440" s="2" t="s">
        <v>252</v>
      </c>
      <c r="F19440" s="2" t="str">
        <f t="shared" si="303"/>
        <v>May</v>
      </c>
      <c r="G19440" s="2" t="s">
        <v>168</v>
      </c>
      <c r="H19440" s="1">
        <v>0.78392361111111108</v>
      </c>
      <c r="I19440" t="s">
        <v>70</v>
      </c>
      <c r="J19440">
        <v>16</v>
      </c>
      <c r="K19440" t="s">
        <v>52</v>
      </c>
      <c r="L19440" t="s">
        <v>50</v>
      </c>
      <c r="M19440">
        <v>3</v>
      </c>
      <c r="N19440" t="s">
        <v>139</v>
      </c>
      <c r="O19440" t="s">
        <v>144</v>
      </c>
      <c r="P19440" t="s">
        <v>148</v>
      </c>
    </row>
    <row r="19441" spans="1:16" x14ac:dyDescent="0.35">
      <c r="A19441">
        <v>8546</v>
      </c>
      <c r="B19441" s="5" t="s">
        <v>134</v>
      </c>
      <c r="C19441">
        <v>1</v>
      </c>
      <c r="D19441">
        <v>35.950000000000003</v>
      </c>
      <c r="E19441" s="2" t="s">
        <v>252</v>
      </c>
      <c r="F19441" s="2" t="str">
        <f t="shared" si="303"/>
        <v>May</v>
      </c>
      <c r="G19441" s="2" t="s">
        <v>168</v>
      </c>
      <c r="H19441" s="1">
        <v>0.78392361111111108</v>
      </c>
      <c r="I19441" t="s">
        <v>135</v>
      </c>
      <c r="J19441">
        <v>35.950000000000003</v>
      </c>
      <c r="K19441" t="s">
        <v>49</v>
      </c>
      <c r="L19441" t="s">
        <v>50</v>
      </c>
      <c r="M19441">
        <v>3</v>
      </c>
      <c r="N19441" t="s">
        <v>139</v>
      </c>
      <c r="O19441" t="s">
        <v>144</v>
      </c>
      <c r="P19441" t="s">
        <v>146</v>
      </c>
    </row>
    <row r="19442" spans="1:16" x14ac:dyDescent="0.35">
      <c r="A19442">
        <v>8546</v>
      </c>
      <c r="B19442" s="5" t="s">
        <v>125</v>
      </c>
      <c r="C19442">
        <v>1</v>
      </c>
      <c r="D19442">
        <v>12.25</v>
      </c>
      <c r="E19442" s="2" t="s">
        <v>252</v>
      </c>
      <c r="F19442" s="2" t="str">
        <f t="shared" si="303"/>
        <v>May</v>
      </c>
      <c r="G19442" s="2" t="s">
        <v>168</v>
      </c>
      <c r="H19442" s="1">
        <v>0.78392361111111108</v>
      </c>
      <c r="I19442" t="s">
        <v>100</v>
      </c>
      <c r="J19442">
        <v>12.25</v>
      </c>
      <c r="K19442" t="s">
        <v>45</v>
      </c>
      <c r="L19442" t="s">
        <v>23</v>
      </c>
      <c r="M19442">
        <v>1</v>
      </c>
      <c r="N19442" t="s">
        <v>139</v>
      </c>
      <c r="O19442" t="s">
        <v>142</v>
      </c>
      <c r="P19442" t="s">
        <v>147</v>
      </c>
    </row>
    <row r="19443" spans="1:16" x14ac:dyDescent="0.35">
      <c r="A19443">
        <v>8546</v>
      </c>
      <c r="B19443" t="s">
        <v>162</v>
      </c>
      <c r="C19443">
        <v>1</v>
      </c>
      <c r="D19443">
        <v>20.75</v>
      </c>
      <c r="E19443" s="2" t="s">
        <v>252</v>
      </c>
      <c r="F19443" s="2" t="str">
        <f t="shared" si="303"/>
        <v>May</v>
      </c>
      <c r="G19443" s="2" t="s">
        <v>168</v>
      </c>
      <c r="H19443" s="1">
        <v>0.78392361111111108</v>
      </c>
      <c r="I19443" t="s">
        <v>5</v>
      </c>
      <c r="J19443">
        <v>20.75</v>
      </c>
      <c r="K19443" t="s">
        <v>22</v>
      </c>
      <c r="L19443" t="s">
        <v>23</v>
      </c>
      <c r="M19443">
        <v>1</v>
      </c>
      <c r="N19443" t="s">
        <v>139</v>
      </c>
      <c r="O19443" t="s">
        <v>142</v>
      </c>
      <c r="P19443" t="s">
        <v>146</v>
      </c>
    </row>
    <row r="19444" spans="1:16" x14ac:dyDescent="0.35">
      <c r="A19444">
        <v>8547</v>
      </c>
      <c r="B19444" t="s">
        <v>8</v>
      </c>
      <c r="C19444">
        <v>1</v>
      </c>
      <c r="D19444">
        <v>20.75</v>
      </c>
      <c r="E19444" s="2" t="s">
        <v>252</v>
      </c>
      <c r="F19444" s="2" t="str">
        <f t="shared" si="303"/>
        <v>May</v>
      </c>
      <c r="G19444" s="2" t="s">
        <v>168</v>
      </c>
      <c r="H19444" s="1">
        <v>0.78500000000000003</v>
      </c>
      <c r="I19444" t="s">
        <v>5</v>
      </c>
      <c r="J19444">
        <v>20.75</v>
      </c>
      <c r="K19444" t="s">
        <v>9</v>
      </c>
      <c r="L19444" t="s">
        <v>7</v>
      </c>
      <c r="M19444">
        <v>4</v>
      </c>
      <c r="N19444" t="s">
        <v>138</v>
      </c>
      <c r="O19444" t="s">
        <v>143</v>
      </c>
      <c r="P19444" t="s">
        <v>150</v>
      </c>
    </row>
    <row r="19445" spans="1:16" x14ac:dyDescent="0.35">
      <c r="A19445">
        <v>8548</v>
      </c>
      <c r="B19445" s="5" t="s">
        <v>102</v>
      </c>
      <c r="C19445">
        <v>1</v>
      </c>
      <c r="D19445">
        <v>12</v>
      </c>
      <c r="E19445" s="2" t="s">
        <v>252</v>
      </c>
      <c r="F19445" s="2" t="str">
        <f t="shared" si="303"/>
        <v>May</v>
      </c>
      <c r="G19445" s="2" t="s">
        <v>168</v>
      </c>
      <c r="H19445" s="1">
        <v>0.78568287037037043</v>
      </c>
      <c r="I19445" t="s">
        <v>100</v>
      </c>
      <c r="J19445">
        <v>12</v>
      </c>
      <c r="K19445" t="s">
        <v>54</v>
      </c>
      <c r="L19445" t="s">
        <v>50</v>
      </c>
      <c r="M19445">
        <v>4</v>
      </c>
      <c r="N19445" t="s">
        <v>138</v>
      </c>
      <c r="O19445" t="s">
        <v>143</v>
      </c>
      <c r="P19445" t="s">
        <v>150</v>
      </c>
    </row>
    <row r="19446" spans="1:16" x14ac:dyDescent="0.35">
      <c r="A19446">
        <v>8548</v>
      </c>
      <c r="B19446" s="5" t="s">
        <v>91</v>
      </c>
      <c r="C19446">
        <v>1</v>
      </c>
      <c r="D19446">
        <v>16</v>
      </c>
      <c r="E19446" s="2" t="s">
        <v>252</v>
      </c>
      <c r="F19446" s="2" t="str">
        <f t="shared" si="303"/>
        <v>May</v>
      </c>
      <c r="G19446" s="2" t="s">
        <v>168</v>
      </c>
      <c r="H19446" s="1">
        <v>0.78568287037037043</v>
      </c>
      <c r="I19446" t="s">
        <v>70</v>
      </c>
      <c r="J19446">
        <v>16</v>
      </c>
      <c r="K19446" t="s">
        <v>39</v>
      </c>
      <c r="L19446" t="s">
        <v>20</v>
      </c>
      <c r="M19446">
        <v>4</v>
      </c>
      <c r="N19446" t="s">
        <v>138</v>
      </c>
      <c r="O19446" t="s">
        <v>143</v>
      </c>
      <c r="P19446" t="s">
        <v>151</v>
      </c>
    </row>
    <row r="19447" spans="1:16" x14ac:dyDescent="0.35">
      <c r="A19447">
        <v>8548</v>
      </c>
      <c r="B19447" s="5" t="s">
        <v>118</v>
      </c>
      <c r="C19447">
        <v>1</v>
      </c>
      <c r="D19447">
        <v>12.5</v>
      </c>
      <c r="E19447" s="2" t="s">
        <v>252</v>
      </c>
      <c r="F19447" s="2" t="str">
        <f t="shared" si="303"/>
        <v>May</v>
      </c>
      <c r="G19447" s="2" t="s">
        <v>168</v>
      </c>
      <c r="H19447" s="1">
        <v>0.78568287037037043</v>
      </c>
      <c r="I19447" t="s">
        <v>100</v>
      </c>
      <c r="J19447">
        <v>12.5</v>
      </c>
      <c r="K19447" t="s">
        <v>27</v>
      </c>
      <c r="L19447" t="s">
        <v>23</v>
      </c>
      <c r="M19447">
        <v>2</v>
      </c>
      <c r="N19447" t="s">
        <v>140</v>
      </c>
      <c r="O19447" t="s">
        <v>145</v>
      </c>
      <c r="P19447" t="s">
        <v>156</v>
      </c>
    </row>
    <row r="19448" spans="1:16" x14ac:dyDescent="0.35">
      <c r="A19448">
        <v>8549</v>
      </c>
      <c r="B19448" s="5" t="s">
        <v>132</v>
      </c>
      <c r="C19448">
        <v>1</v>
      </c>
      <c r="D19448">
        <v>25.5</v>
      </c>
      <c r="E19448" s="2" t="s">
        <v>252</v>
      </c>
      <c r="F19448" s="2" t="str">
        <f t="shared" si="303"/>
        <v>May</v>
      </c>
      <c r="G19448" s="2" t="s">
        <v>168</v>
      </c>
      <c r="H19448" s="1">
        <v>0.79210648148148144</v>
      </c>
      <c r="I19448" t="s">
        <v>133</v>
      </c>
      <c r="J19448">
        <v>25.5</v>
      </c>
      <c r="K19448" t="s">
        <v>49</v>
      </c>
      <c r="L19448" t="s">
        <v>50</v>
      </c>
      <c r="M19448">
        <v>2</v>
      </c>
      <c r="N19448" t="s">
        <v>140</v>
      </c>
      <c r="O19448" t="s">
        <v>145</v>
      </c>
      <c r="P19448" t="s">
        <v>156</v>
      </c>
    </row>
    <row r="19449" spans="1:16" x14ac:dyDescent="0.35">
      <c r="A19449">
        <v>8550</v>
      </c>
      <c r="B19449" s="5" t="s">
        <v>65</v>
      </c>
      <c r="C19449">
        <v>1</v>
      </c>
      <c r="D19449">
        <v>17.95</v>
      </c>
      <c r="E19449" s="2" t="s">
        <v>252</v>
      </c>
      <c r="F19449" s="2" t="str">
        <f t="shared" si="303"/>
        <v>May</v>
      </c>
      <c r="G19449" s="2" t="s">
        <v>168</v>
      </c>
      <c r="H19449" s="1">
        <v>0.7944444444444444</v>
      </c>
      <c r="I19449" t="s">
        <v>5</v>
      </c>
      <c r="J19449">
        <v>17.95</v>
      </c>
      <c r="K19449" t="s">
        <v>66</v>
      </c>
      <c r="L19449" t="s">
        <v>20</v>
      </c>
      <c r="M19449">
        <v>1</v>
      </c>
      <c r="N19449" t="s">
        <v>139</v>
      </c>
      <c r="O19449" t="s">
        <v>142</v>
      </c>
      <c r="P19449" t="s">
        <v>149</v>
      </c>
    </row>
    <row r="19450" spans="1:16" x14ac:dyDescent="0.35">
      <c r="A19450">
        <v>8550</v>
      </c>
      <c r="B19450" s="5" t="s">
        <v>57</v>
      </c>
      <c r="C19450">
        <v>1</v>
      </c>
      <c r="D19450">
        <v>15.25</v>
      </c>
      <c r="E19450" s="2" t="s">
        <v>252</v>
      </c>
      <c r="F19450" s="2" t="str">
        <f t="shared" si="303"/>
        <v>May</v>
      </c>
      <c r="G19450" s="2" t="s">
        <v>168</v>
      </c>
      <c r="H19450" s="1">
        <v>0.7944444444444444</v>
      </c>
      <c r="I19450" t="s">
        <v>5</v>
      </c>
      <c r="J19450">
        <v>15.25</v>
      </c>
      <c r="K19450" t="s">
        <v>58</v>
      </c>
      <c r="L19450" t="s">
        <v>50</v>
      </c>
      <c r="M19450">
        <v>4</v>
      </c>
      <c r="N19450" t="s">
        <v>138</v>
      </c>
      <c r="O19450" t="s">
        <v>143</v>
      </c>
      <c r="P19450" t="s">
        <v>150</v>
      </c>
    </row>
    <row r="19451" spans="1:16" x14ac:dyDescent="0.35">
      <c r="A19451">
        <v>8550</v>
      </c>
      <c r="B19451" s="5" t="s">
        <v>80</v>
      </c>
      <c r="C19451">
        <v>1</v>
      </c>
      <c r="D19451">
        <v>16.5</v>
      </c>
      <c r="E19451" s="2" t="s">
        <v>252</v>
      </c>
      <c r="F19451" s="2" t="str">
        <f t="shared" si="303"/>
        <v>May</v>
      </c>
      <c r="G19451" s="2" t="s">
        <v>168</v>
      </c>
      <c r="H19451" s="1">
        <v>0.7944444444444444</v>
      </c>
      <c r="I19451" t="s">
        <v>70</v>
      </c>
      <c r="J19451">
        <v>16.5</v>
      </c>
      <c r="K19451" t="s">
        <v>29</v>
      </c>
      <c r="L19451" t="s">
        <v>23</v>
      </c>
      <c r="M19451">
        <v>4</v>
      </c>
      <c r="N19451" t="s">
        <v>138</v>
      </c>
      <c r="O19451" t="s">
        <v>143</v>
      </c>
      <c r="P19451" t="s">
        <v>158</v>
      </c>
    </row>
    <row r="19452" spans="1:16" x14ac:dyDescent="0.35">
      <c r="A19452">
        <v>8551</v>
      </c>
      <c r="B19452" t="s">
        <v>162</v>
      </c>
      <c r="C19452">
        <v>1</v>
      </c>
      <c r="D19452">
        <v>20.75</v>
      </c>
      <c r="E19452" s="2" t="s">
        <v>252</v>
      </c>
      <c r="F19452" s="2" t="str">
        <f t="shared" si="303"/>
        <v>May</v>
      </c>
      <c r="G19452" s="2" t="s">
        <v>168</v>
      </c>
      <c r="H19452" s="1">
        <v>0.80964120370370374</v>
      </c>
      <c r="I19452" t="s">
        <v>5</v>
      </c>
      <c r="J19452">
        <v>20.75</v>
      </c>
      <c r="K19452" t="s">
        <v>22</v>
      </c>
      <c r="L19452" t="s">
        <v>23</v>
      </c>
      <c r="M19452">
        <v>4</v>
      </c>
      <c r="N19452" t="s">
        <v>138</v>
      </c>
      <c r="O19452" t="s">
        <v>143</v>
      </c>
      <c r="P19452" t="s">
        <v>150</v>
      </c>
    </row>
    <row r="19453" spans="1:16" x14ac:dyDescent="0.35">
      <c r="A19453">
        <v>8552</v>
      </c>
      <c r="B19453" s="5" t="s">
        <v>98</v>
      </c>
      <c r="C19453">
        <v>1</v>
      </c>
      <c r="D19453">
        <v>16</v>
      </c>
      <c r="E19453" s="2" t="s">
        <v>252</v>
      </c>
      <c r="F19453" s="2" t="str">
        <f t="shared" si="303"/>
        <v>May</v>
      </c>
      <c r="G19453" s="2" t="s">
        <v>168</v>
      </c>
      <c r="H19453" s="1">
        <v>0.81355324074074076</v>
      </c>
      <c r="I19453" t="s">
        <v>70</v>
      </c>
      <c r="J19453">
        <v>16</v>
      </c>
      <c r="K19453" t="s">
        <v>52</v>
      </c>
      <c r="L19453" t="s">
        <v>50</v>
      </c>
      <c r="M19453">
        <v>3</v>
      </c>
      <c r="N19453" t="s">
        <v>139</v>
      </c>
      <c r="O19453" t="s">
        <v>144</v>
      </c>
      <c r="P19453" t="s">
        <v>146</v>
      </c>
    </row>
    <row r="19454" spans="1:16" x14ac:dyDescent="0.35">
      <c r="A19454">
        <v>8552</v>
      </c>
      <c r="B19454" s="5" t="s">
        <v>123</v>
      </c>
      <c r="C19454">
        <v>1</v>
      </c>
      <c r="D19454">
        <v>12.5</v>
      </c>
      <c r="E19454" s="2" t="s">
        <v>252</v>
      </c>
      <c r="F19454" s="2" t="str">
        <f t="shared" si="303"/>
        <v>May</v>
      </c>
      <c r="G19454" s="2" t="s">
        <v>168</v>
      </c>
      <c r="H19454" s="1">
        <v>0.81355324074074076</v>
      </c>
      <c r="I19454" t="s">
        <v>100</v>
      </c>
      <c r="J19454">
        <v>12.5</v>
      </c>
      <c r="K19454" t="s">
        <v>31</v>
      </c>
      <c r="L19454" t="s">
        <v>23</v>
      </c>
      <c r="M19454">
        <v>4</v>
      </c>
      <c r="N19454" t="s">
        <v>138</v>
      </c>
      <c r="O19454" t="s">
        <v>143</v>
      </c>
      <c r="P19454" t="s">
        <v>151</v>
      </c>
    </row>
    <row r="19455" spans="1:16" x14ac:dyDescent="0.35">
      <c r="A19455">
        <v>8553</v>
      </c>
      <c r="B19455" s="5" t="s">
        <v>117</v>
      </c>
      <c r="C19455">
        <v>1</v>
      </c>
      <c r="D19455">
        <v>12.75</v>
      </c>
      <c r="E19455" s="2" t="s">
        <v>252</v>
      </c>
      <c r="F19455" s="2" t="str">
        <f t="shared" si="303"/>
        <v>May</v>
      </c>
      <c r="G19455" s="2" t="s">
        <v>168</v>
      </c>
      <c r="H19455" s="1">
        <v>0.81475694444444446</v>
      </c>
      <c r="I19455" t="s">
        <v>100</v>
      </c>
      <c r="J19455">
        <v>12.75</v>
      </c>
      <c r="K19455" t="s">
        <v>13</v>
      </c>
      <c r="L19455" t="s">
        <v>7</v>
      </c>
      <c r="M19455">
        <v>3</v>
      </c>
      <c r="N19455" t="s">
        <v>139</v>
      </c>
      <c r="O19455" t="s">
        <v>144</v>
      </c>
      <c r="P19455" t="s">
        <v>146</v>
      </c>
    </row>
    <row r="19456" spans="1:16" x14ac:dyDescent="0.35">
      <c r="A19456">
        <v>8553</v>
      </c>
      <c r="B19456" s="5" t="s">
        <v>46</v>
      </c>
      <c r="C19456">
        <v>1</v>
      </c>
      <c r="D19456">
        <v>20.25</v>
      </c>
      <c r="E19456" s="2" t="s">
        <v>252</v>
      </c>
      <c r="F19456" s="2" t="str">
        <f t="shared" si="303"/>
        <v>May</v>
      </c>
      <c r="G19456" s="2" t="s">
        <v>168</v>
      </c>
      <c r="H19456" s="1">
        <v>0.81475694444444446</v>
      </c>
      <c r="I19456" t="s">
        <v>5</v>
      </c>
      <c r="J19456">
        <v>20.25</v>
      </c>
      <c r="K19456" t="s">
        <v>47</v>
      </c>
      <c r="L19456" t="s">
        <v>20</v>
      </c>
      <c r="M19456">
        <v>4</v>
      </c>
      <c r="N19456" t="s">
        <v>138</v>
      </c>
      <c r="O19456" t="s">
        <v>143</v>
      </c>
      <c r="P19456" t="s">
        <v>150</v>
      </c>
    </row>
    <row r="19457" spans="1:16" x14ac:dyDescent="0.35">
      <c r="A19457">
        <v>8553</v>
      </c>
      <c r="B19457" s="5" t="s">
        <v>74</v>
      </c>
      <c r="C19457">
        <v>1</v>
      </c>
      <c r="D19457">
        <v>16.25</v>
      </c>
      <c r="E19457" s="2" t="s">
        <v>252</v>
      </c>
      <c r="F19457" s="2" t="str">
        <f t="shared" si="303"/>
        <v>May</v>
      </c>
      <c r="G19457" s="2" t="s">
        <v>168</v>
      </c>
      <c r="H19457" s="1">
        <v>0.81475694444444446</v>
      </c>
      <c r="I19457" t="s">
        <v>70</v>
      </c>
      <c r="J19457">
        <v>16.25</v>
      </c>
      <c r="K19457" t="s">
        <v>45</v>
      </c>
      <c r="L19457" t="s">
        <v>23</v>
      </c>
      <c r="M19457">
        <v>4</v>
      </c>
      <c r="N19457" t="s">
        <v>138</v>
      </c>
      <c r="O19457" t="s">
        <v>143</v>
      </c>
      <c r="P19457" t="s">
        <v>151</v>
      </c>
    </row>
    <row r="19458" spans="1:16" x14ac:dyDescent="0.35">
      <c r="A19458">
        <v>8553</v>
      </c>
      <c r="B19458" s="5" t="s">
        <v>84</v>
      </c>
      <c r="C19458">
        <v>1</v>
      </c>
      <c r="D19458">
        <v>16.75</v>
      </c>
      <c r="E19458" s="2" t="s">
        <v>252</v>
      </c>
      <c r="F19458" s="2" t="str">
        <f t="shared" si="303"/>
        <v>May</v>
      </c>
      <c r="G19458" s="2" t="s">
        <v>168</v>
      </c>
      <c r="H19458" s="1">
        <v>0.81475694444444446</v>
      </c>
      <c r="I19458" t="s">
        <v>70</v>
      </c>
      <c r="J19458">
        <v>16.75</v>
      </c>
      <c r="K19458" t="s">
        <v>15</v>
      </c>
      <c r="L19458" t="s">
        <v>7</v>
      </c>
      <c r="M19458">
        <v>4</v>
      </c>
      <c r="N19458" t="s">
        <v>138</v>
      </c>
      <c r="O19458" t="s">
        <v>143</v>
      </c>
      <c r="P19458" t="s">
        <v>151</v>
      </c>
    </row>
    <row r="19459" spans="1:16" x14ac:dyDescent="0.35">
      <c r="A19459">
        <v>8554</v>
      </c>
      <c r="B19459" s="5" t="s">
        <v>114</v>
      </c>
      <c r="C19459">
        <v>1</v>
      </c>
      <c r="D19459">
        <v>12.75</v>
      </c>
      <c r="E19459" s="2" t="s">
        <v>252</v>
      </c>
      <c r="F19459" s="2" t="str">
        <f t="shared" ref="F19459:F19522" si="304">TEXT(E19459, "mmmm")</f>
        <v>May</v>
      </c>
      <c r="G19459" s="2" t="s">
        <v>168</v>
      </c>
      <c r="H19459" s="1">
        <v>0.81918981481481479</v>
      </c>
      <c r="I19459" t="s">
        <v>100</v>
      </c>
      <c r="J19459">
        <v>12.75</v>
      </c>
      <c r="K19459" t="s">
        <v>9</v>
      </c>
      <c r="L19459" t="s">
        <v>7</v>
      </c>
      <c r="M19459">
        <v>3</v>
      </c>
      <c r="N19459" t="s">
        <v>139</v>
      </c>
      <c r="O19459" t="s">
        <v>144</v>
      </c>
      <c r="P19459" t="s">
        <v>146</v>
      </c>
    </row>
    <row r="19460" spans="1:16" x14ac:dyDescent="0.35">
      <c r="A19460">
        <v>8555</v>
      </c>
      <c r="B19460" s="5" t="s">
        <v>109</v>
      </c>
      <c r="C19460">
        <v>1</v>
      </c>
      <c r="D19460">
        <v>12</v>
      </c>
      <c r="E19460" s="2" t="s">
        <v>252</v>
      </c>
      <c r="F19460" s="2" t="str">
        <f t="shared" si="304"/>
        <v>May</v>
      </c>
      <c r="G19460" s="2" t="s">
        <v>168</v>
      </c>
      <c r="H19460" s="1">
        <v>0.82809027777777777</v>
      </c>
      <c r="I19460" t="s">
        <v>100</v>
      </c>
      <c r="J19460">
        <v>12</v>
      </c>
      <c r="K19460" t="s">
        <v>110</v>
      </c>
      <c r="L19460" t="s">
        <v>50</v>
      </c>
      <c r="M19460">
        <v>2</v>
      </c>
      <c r="N19460" t="s">
        <v>140</v>
      </c>
      <c r="O19460" t="s">
        <v>145</v>
      </c>
      <c r="P19460" t="s">
        <v>155</v>
      </c>
    </row>
    <row r="19461" spans="1:16" x14ac:dyDescent="0.35">
      <c r="A19461">
        <v>8556</v>
      </c>
      <c r="B19461" s="5" t="s">
        <v>112</v>
      </c>
      <c r="C19461">
        <v>1</v>
      </c>
      <c r="D19461">
        <v>12.75</v>
      </c>
      <c r="E19461" s="2" t="s">
        <v>252</v>
      </c>
      <c r="F19461" s="2" t="str">
        <f t="shared" si="304"/>
        <v>May</v>
      </c>
      <c r="G19461" s="2" t="s">
        <v>168</v>
      </c>
      <c r="H19461" s="1">
        <v>0.83130787037037035</v>
      </c>
      <c r="I19461" t="s">
        <v>100</v>
      </c>
      <c r="J19461">
        <v>12.75</v>
      </c>
      <c r="K19461" t="s">
        <v>17</v>
      </c>
      <c r="L19461" t="s">
        <v>7</v>
      </c>
      <c r="M19461">
        <v>1</v>
      </c>
      <c r="N19461" t="s">
        <v>139</v>
      </c>
      <c r="O19461" t="s">
        <v>142</v>
      </c>
      <c r="P19461" t="s">
        <v>149</v>
      </c>
    </row>
    <row r="19462" spans="1:16" x14ac:dyDescent="0.35">
      <c r="A19462">
        <v>8557</v>
      </c>
      <c r="B19462" s="5" t="s">
        <v>129</v>
      </c>
      <c r="C19462">
        <v>1</v>
      </c>
      <c r="D19462">
        <v>12.25</v>
      </c>
      <c r="E19462" s="2" t="s">
        <v>252</v>
      </c>
      <c r="F19462" s="2" t="str">
        <f t="shared" si="304"/>
        <v>May</v>
      </c>
      <c r="G19462" s="2" t="s">
        <v>168</v>
      </c>
      <c r="H19462" s="1">
        <v>0.83743055555555557</v>
      </c>
      <c r="I19462" t="s">
        <v>100</v>
      </c>
      <c r="J19462">
        <v>12.25</v>
      </c>
      <c r="K19462" t="s">
        <v>37</v>
      </c>
      <c r="L19462" t="s">
        <v>23</v>
      </c>
      <c r="M19462">
        <v>2</v>
      </c>
      <c r="N19462" t="s">
        <v>140</v>
      </c>
      <c r="O19462" t="s">
        <v>145</v>
      </c>
      <c r="P19462" t="s">
        <v>155</v>
      </c>
    </row>
    <row r="19463" spans="1:16" x14ac:dyDescent="0.35">
      <c r="A19463">
        <v>8558</v>
      </c>
      <c r="B19463" s="5" t="s">
        <v>116</v>
      </c>
      <c r="C19463">
        <v>1</v>
      </c>
      <c r="D19463">
        <v>12.75</v>
      </c>
      <c r="E19463" s="2" t="s">
        <v>252</v>
      </c>
      <c r="F19463" s="2" t="str">
        <f t="shared" si="304"/>
        <v>May</v>
      </c>
      <c r="G19463" s="2" t="s">
        <v>168</v>
      </c>
      <c r="H19463" s="1">
        <v>0.84204861111111118</v>
      </c>
      <c r="I19463" t="s">
        <v>100</v>
      </c>
      <c r="J19463">
        <v>12.75</v>
      </c>
      <c r="K19463" t="s">
        <v>11</v>
      </c>
      <c r="L19463" t="s">
        <v>7</v>
      </c>
      <c r="M19463">
        <v>3</v>
      </c>
      <c r="N19463" t="s">
        <v>139</v>
      </c>
      <c r="O19463" t="s">
        <v>144</v>
      </c>
      <c r="P19463" t="s">
        <v>146</v>
      </c>
    </row>
    <row r="19464" spans="1:16" x14ac:dyDescent="0.35">
      <c r="A19464">
        <v>8558</v>
      </c>
      <c r="B19464" t="s">
        <v>4</v>
      </c>
      <c r="C19464">
        <v>1</v>
      </c>
      <c r="D19464">
        <v>20.75</v>
      </c>
      <c r="E19464" s="2" t="s">
        <v>252</v>
      </c>
      <c r="F19464" s="2" t="str">
        <f t="shared" si="304"/>
        <v>May</v>
      </c>
      <c r="G19464" s="2" t="s">
        <v>168</v>
      </c>
      <c r="H19464" s="1">
        <v>0.84204861111111118</v>
      </c>
      <c r="I19464" t="s">
        <v>5</v>
      </c>
      <c r="J19464">
        <v>20.75</v>
      </c>
      <c r="K19464" t="s">
        <v>6</v>
      </c>
      <c r="L19464" t="s">
        <v>7</v>
      </c>
      <c r="M19464">
        <v>4</v>
      </c>
      <c r="N19464" t="s">
        <v>138</v>
      </c>
      <c r="O19464" t="s">
        <v>143</v>
      </c>
      <c r="P19464" t="s">
        <v>150</v>
      </c>
    </row>
    <row r="19465" spans="1:16" x14ac:dyDescent="0.35">
      <c r="A19465">
        <v>8559</v>
      </c>
      <c r="B19465" s="5" t="s">
        <v>94</v>
      </c>
      <c r="C19465">
        <v>1</v>
      </c>
      <c r="D19465">
        <v>16</v>
      </c>
      <c r="E19465" s="2" t="s">
        <v>252</v>
      </c>
      <c r="F19465" s="2" t="str">
        <f t="shared" si="304"/>
        <v>May</v>
      </c>
      <c r="G19465" s="2" t="s">
        <v>168</v>
      </c>
      <c r="H19465" s="1">
        <v>0.84982638888888884</v>
      </c>
      <c r="I19465" t="s">
        <v>70</v>
      </c>
      <c r="J19465">
        <v>16</v>
      </c>
      <c r="K19465" t="s">
        <v>43</v>
      </c>
      <c r="L19465" t="s">
        <v>20</v>
      </c>
      <c r="M19465">
        <v>1</v>
      </c>
      <c r="N19465" t="s">
        <v>139</v>
      </c>
      <c r="O19465" t="s">
        <v>142</v>
      </c>
      <c r="P19465" t="s">
        <v>147</v>
      </c>
    </row>
    <row r="19466" spans="1:16" x14ac:dyDescent="0.35">
      <c r="A19466">
        <v>8559</v>
      </c>
      <c r="B19466" s="5" t="s">
        <v>77</v>
      </c>
      <c r="C19466">
        <v>1</v>
      </c>
      <c r="D19466">
        <v>16.5</v>
      </c>
      <c r="E19466" s="2" t="s">
        <v>252</v>
      </c>
      <c r="F19466" s="2" t="str">
        <f t="shared" si="304"/>
        <v>May</v>
      </c>
      <c r="G19466" s="2" t="s">
        <v>168</v>
      </c>
      <c r="H19466" s="1">
        <v>0.84982638888888884</v>
      </c>
      <c r="I19466" t="s">
        <v>70</v>
      </c>
      <c r="J19466">
        <v>16.5</v>
      </c>
      <c r="K19466" t="s">
        <v>25</v>
      </c>
      <c r="L19466" t="s">
        <v>23</v>
      </c>
      <c r="M19466">
        <v>3</v>
      </c>
      <c r="N19466" t="s">
        <v>139</v>
      </c>
      <c r="O19466" t="s">
        <v>144</v>
      </c>
      <c r="P19466" t="s">
        <v>146</v>
      </c>
    </row>
    <row r="19467" spans="1:16" x14ac:dyDescent="0.35">
      <c r="A19467">
        <v>8560</v>
      </c>
      <c r="B19467" s="5" t="s">
        <v>57</v>
      </c>
      <c r="C19467">
        <v>1</v>
      </c>
      <c r="D19467">
        <v>15.25</v>
      </c>
      <c r="E19467" s="2" t="s">
        <v>252</v>
      </c>
      <c r="F19467" s="2" t="str">
        <f t="shared" si="304"/>
        <v>May</v>
      </c>
      <c r="G19467" s="2" t="s">
        <v>168</v>
      </c>
      <c r="H19467" s="1">
        <v>0.86179398148148145</v>
      </c>
      <c r="I19467" t="s">
        <v>5</v>
      </c>
      <c r="J19467">
        <v>15.25</v>
      </c>
      <c r="K19467" t="s">
        <v>58</v>
      </c>
      <c r="L19467" t="s">
        <v>50</v>
      </c>
      <c r="M19467">
        <v>1</v>
      </c>
      <c r="N19467" t="s">
        <v>139</v>
      </c>
      <c r="O19467" t="s">
        <v>142</v>
      </c>
      <c r="P19467" t="s">
        <v>148</v>
      </c>
    </row>
    <row r="19468" spans="1:16" x14ac:dyDescent="0.35">
      <c r="A19468">
        <v>8560</v>
      </c>
      <c r="B19468" s="5" t="s">
        <v>30</v>
      </c>
      <c r="C19468">
        <v>1</v>
      </c>
      <c r="D19468">
        <v>20.75</v>
      </c>
      <c r="E19468" s="2" t="s">
        <v>252</v>
      </c>
      <c r="F19468" s="2" t="str">
        <f t="shared" si="304"/>
        <v>May</v>
      </c>
      <c r="G19468" s="2" t="s">
        <v>168</v>
      </c>
      <c r="H19468" s="1">
        <v>0.86179398148148145</v>
      </c>
      <c r="I19468" t="s">
        <v>5</v>
      </c>
      <c r="J19468">
        <v>20.75</v>
      </c>
      <c r="K19468" t="s">
        <v>31</v>
      </c>
      <c r="L19468" t="s">
        <v>23</v>
      </c>
      <c r="M19468">
        <v>1</v>
      </c>
      <c r="N19468" t="s">
        <v>139</v>
      </c>
      <c r="O19468" t="s">
        <v>142</v>
      </c>
      <c r="P19468" t="s">
        <v>149</v>
      </c>
    </row>
    <row r="19469" spans="1:16" x14ac:dyDescent="0.35">
      <c r="A19469">
        <v>8560</v>
      </c>
      <c r="B19469" s="5" t="s">
        <v>90</v>
      </c>
      <c r="C19469">
        <v>1</v>
      </c>
      <c r="D19469">
        <v>16</v>
      </c>
      <c r="E19469" s="2" t="s">
        <v>252</v>
      </c>
      <c r="F19469" s="2" t="str">
        <f t="shared" si="304"/>
        <v>May</v>
      </c>
      <c r="G19469" s="2" t="s">
        <v>168</v>
      </c>
      <c r="H19469" s="1">
        <v>0.86179398148148145</v>
      </c>
      <c r="I19469" t="s">
        <v>70</v>
      </c>
      <c r="J19469">
        <v>16</v>
      </c>
      <c r="K19469" t="s">
        <v>41</v>
      </c>
      <c r="L19469" t="s">
        <v>20</v>
      </c>
      <c r="M19469">
        <v>1</v>
      </c>
      <c r="N19469" t="s">
        <v>139</v>
      </c>
      <c r="O19469" t="s">
        <v>142</v>
      </c>
      <c r="P19469" t="s">
        <v>146</v>
      </c>
    </row>
    <row r="19470" spans="1:16" x14ac:dyDescent="0.35">
      <c r="A19470">
        <v>8560</v>
      </c>
      <c r="B19470" t="s">
        <v>10</v>
      </c>
      <c r="C19470">
        <v>1</v>
      </c>
      <c r="D19470">
        <v>20.75</v>
      </c>
      <c r="E19470" s="2" t="s">
        <v>252</v>
      </c>
      <c r="F19470" s="2" t="str">
        <f t="shared" si="304"/>
        <v>May</v>
      </c>
      <c r="G19470" s="2" t="s">
        <v>168</v>
      </c>
      <c r="H19470" s="1">
        <v>0.86179398148148145</v>
      </c>
      <c r="I19470" t="s">
        <v>5</v>
      </c>
      <c r="J19470">
        <v>20.75</v>
      </c>
      <c r="K19470" t="s">
        <v>11</v>
      </c>
      <c r="L19470" t="s">
        <v>7</v>
      </c>
      <c r="M19470">
        <v>4</v>
      </c>
      <c r="N19470" t="s">
        <v>138</v>
      </c>
      <c r="O19470" t="s">
        <v>143</v>
      </c>
      <c r="P19470" t="s">
        <v>152</v>
      </c>
    </row>
    <row r="19471" spans="1:16" x14ac:dyDescent="0.35">
      <c r="A19471">
        <v>8561</v>
      </c>
      <c r="B19471" s="5" t="s">
        <v>87</v>
      </c>
      <c r="C19471">
        <v>1</v>
      </c>
      <c r="D19471">
        <v>16.75</v>
      </c>
      <c r="E19471" s="2" t="s">
        <v>252</v>
      </c>
      <c r="F19471" s="2" t="str">
        <f t="shared" si="304"/>
        <v>May</v>
      </c>
      <c r="G19471" s="2" t="s">
        <v>168</v>
      </c>
      <c r="H19471" s="1">
        <v>0.86626157407407411</v>
      </c>
      <c r="I19471" t="s">
        <v>70</v>
      </c>
      <c r="J19471">
        <v>16.75</v>
      </c>
      <c r="K19471" t="s">
        <v>17</v>
      </c>
      <c r="L19471" t="s">
        <v>7</v>
      </c>
      <c r="M19471">
        <v>1</v>
      </c>
      <c r="N19471" t="s">
        <v>139</v>
      </c>
      <c r="O19471" t="s">
        <v>142</v>
      </c>
      <c r="P19471" t="s">
        <v>146</v>
      </c>
    </row>
    <row r="19472" spans="1:16" x14ac:dyDescent="0.35">
      <c r="A19472">
        <v>8561</v>
      </c>
      <c r="B19472" s="5" t="s">
        <v>75</v>
      </c>
      <c r="C19472">
        <v>2</v>
      </c>
      <c r="D19472">
        <v>32.5</v>
      </c>
      <c r="E19472" s="2" t="s">
        <v>252</v>
      </c>
      <c r="F19472" s="2" t="str">
        <f t="shared" si="304"/>
        <v>May</v>
      </c>
      <c r="G19472" s="2" t="s">
        <v>168</v>
      </c>
      <c r="H19472" s="1">
        <v>0.86626157407407411</v>
      </c>
      <c r="I19472" t="s">
        <v>70</v>
      </c>
      <c r="J19472">
        <v>16.25</v>
      </c>
      <c r="K19472" t="s">
        <v>37</v>
      </c>
      <c r="L19472" t="s">
        <v>23</v>
      </c>
      <c r="M19472">
        <v>1</v>
      </c>
      <c r="N19472" t="s">
        <v>139</v>
      </c>
      <c r="O19472" t="s">
        <v>142</v>
      </c>
      <c r="P19472" t="s">
        <v>146</v>
      </c>
    </row>
    <row r="19473" spans="1:16" x14ac:dyDescent="0.35">
      <c r="A19473">
        <v>8561</v>
      </c>
      <c r="B19473" s="5" t="s">
        <v>109</v>
      </c>
      <c r="C19473">
        <v>1</v>
      </c>
      <c r="D19473">
        <v>12</v>
      </c>
      <c r="E19473" s="2" t="s">
        <v>252</v>
      </c>
      <c r="F19473" s="2" t="str">
        <f t="shared" si="304"/>
        <v>May</v>
      </c>
      <c r="G19473" s="2" t="s">
        <v>168</v>
      </c>
      <c r="H19473" s="1">
        <v>0.86626157407407411</v>
      </c>
      <c r="I19473" t="s">
        <v>100</v>
      </c>
      <c r="J19473">
        <v>12</v>
      </c>
      <c r="K19473" t="s">
        <v>110</v>
      </c>
      <c r="L19473" t="s">
        <v>50</v>
      </c>
      <c r="M19473">
        <v>2</v>
      </c>
      <c r="N19473" t="s">
        <v>140</v>
      </c>
      <c r="O19473" t="s">
        <v>145</v>
      </c>
      <c r="P19473" t="s">
        <v>155</v>
      </c>
    </row>
    <row r="19474" spans="1:16" x14ac:dyDescent="0.35">
      <c r="A19474">
        <v>8562</v>
      </c>
      <c r="B19474" s="5" t="s">
        <v>72</v>
      </c>
      <c r="C19474">
        <v>1</v>
      </c>
      <c r="D19474">
        <v>13.25</v>
      </c>
      <c r="E19474" s="2" t="s">
        <v>252</v>
      </c>
      <c r="F19474" s="2" t="str">
        <f t="shared" si="304"/>
        <v>May</v>
      </c>
      <c r="G19474" s="2" t="s">
        <v>168</v>
      </c>
      <c r="H19474" s="1">
        <v>0.866724537037037</v>
      </c>
      <c r="I19474" t="s">
        <v>70</v>
      </c>
      <c r="J19474">
        <v>13.25</v>
      </c>
      <c r="K19474" t="s">
        <v>64</v>
      </c>
      <c r="L19474" t="s">
        <v>50</v>
      </c>
      <c r="M19474">
        <v>3</v>
      </c>
      <c r="N19474" t="s">
        <v>139</v>
      </c>
      <c r="O19474" t="s">
        <v>144</v>
      </c>
      <c r="P19474" t="s">
        <v>147</v>
      </c>
    </row>
    <row r="19475" spans="1:16" x14ac:dyDescent="0.35">
      <c r="A19475">
        <v>8562</v>
      </c>
      <c r="B19475" s="5" t="s">
        <v>128</v>
      </c>
      <c r="C19475">
        <v>2</v>
      </c>
      <c r="D19475">
        <v>22</v>
      </c>
      <c r="E19475" s="2" t="s">
        <v>252</v>
      </c>
      <c r="F19475" s="2" t="str">
        <f t="shared" si="304"/>
        <v>May</v>
      </c>
      <c r="G19475" s="2" t="s">
        <v>168</v>
      </c>
      <c r="H19475" s="1">
        <v>0.866724537037037</v>
      </c>
      <c r="I19475" t="s">
        <v>100</v>
      </c>
      <c r="J19475">
        <v>11</v>
      </c>
      <c r="K19475" t="s">
        <v>60</v>
      </c>
      <c r="L19475" t="s">
        <v>50</v>
      </c>
      <c r="M19475">
        <v>3</v>
      </c>
      <c r="N19475" t="s">
        <v>139</v>
      </c>
      <c r="O19475" t="s">
        <v>144</v>
      </c>
      <c r="P19475" t="s">
        <v>146</v>
      </c>
    </row>
    <row r="19476" spans="1:16" x14ac:dyDescent="0.35">
      <c r="A19476">
        <v>8562</v>
      </c>
      <c r="B19476" s="5" t="s">
        <v>111</v>
      </c>
      <c r="C19476">
        <v>1</v>
      </c>
      <c r="D19476">
        <v>12.75</v>
      </c>
      <c r="E19476" s="2" t="s">
        <v>252</v>
      </c>
      <c r="F19476" s="2" t="str">
        <f t="shared" si="304"/>
        <v>May</v>
      </c>
      <c r="G19476" s="2" t="s">
        <v>168</v>
      </c>
      <c r="H19476" s="1">
        <v>0.866724537037037</v>
      </c>
      <c r="I19476" t="s">
        <v>100</v>
      </c>
      <c r="J19476">
        <v>12.75</v>
      </c>
      <c r="K19476" t="s">
        <v>62</v>
      </c>
      <c r="L19476" t="s">
        <v>20</v>
      </c>
      <c r="M19476">
        <v>4</v>
      </c>
      <c r="N19476" t="s">
        <v>138</v>
      </c>
      <c r="O19476" t="s">
        <v>143</v>
      </c>
      <c r="P19476" t="s">
        <v>152</v>
      </c>
    </row>
    <row r="19477" spans="1:16" x14ac:dyDescent="0.35">
      <c r="A19477">
        <v>8563</v>
      </c>
      <c r="B19477" s="5" t="s">
        <v>32</v>
      </c>
      <c r="C19477">
        <v>1</v>
      </c>
      <c r="D19477">
        <v>20.75</v>
      </c>
      <c r="E19477" s="2" t="s">
        <v>252</v>
      </c>
      <c r="F19477" s="2" t="str">
        <f t="shared" si="304"/>
        <v>May</v>
      </c>
      <c r="G19477" s="2" t="s">
        <v>168</v>
      </c>
      <c r="H19477" s="1">
        <v>0.87623842592592593</v>
      </c>
      <c r="I19477" t="s">
        <v>5</v>
      </c>
      <c r="J19477">
        <v>20.75</v>
      </c>
      <c r="K19477" t="s">
        <v>33</v>
      </c>
      <c r="L19477" t="s">
        <v>23</v>
      </c>
      <c r="M19477">
        <v>1</v>
      </c>
      <c r="N19477" t="s">
        <v>139</v>
      </c>
      <c r="O19477" t="s">
        <v>142</v>
      </c>
      <c r="P19477" t="s">
        <v>146</v>
      </c>
    </row>
    <row r="19478" spans="1:16" x14ac:dyDescent="0.35">
      <c r="A19478">
        <v>8563</v>
      </c>
      <c r="B19478" s="5" t="s">
        <v>88</v>
      </c>
      <c r="C19478">
        <v>2</v>
      </c>
      <c r="D19478">
        <v>33.5</v>
      </c>
      <c r="E19478" s="2" t="s">
        <v>252</v>
      </c>
      <c r="F19478" s="2" t="str">
        <f t="shared" si="304"/>
        <v>May</v>
      </c>
      <c r="G19478" s="2" t="s">
        <v>168</v>
      </c>
      <c r="H19478" s="1">
        <v>0.87623842592592593</v>
      </c>
      <c r="I19478" t="s">
        <v>70</v>
      </c>
      <c r="J19478">
        <v>16.75</v>
      </c>
      <c r="K19478" t="s">
        <v>13</v>
      </c>
      <c r="L19478" t="s">
        <v>7</v>
      </c>
      <c r="M19478">
        <v>4</v>
      </c>
      <c r="N19478" t="s">
        <v>138</v>
      </c>
      <c r="O19478" t="s">
        <v>143</v>
      </c>
      <c r="P19478" t="s">
        <v>153</v>
      </c>
    </row>
    <row r="19479" spans="1:16" x14ac:dyDescent="0.35">
      <c r="A19479">
        <v>8563</v>
      </c>
      <c r="B19479" s="5" t="s">
        <v>130</v>
      </c>
      <c r="C19479">
        <v>1</v>
      </c>
      <c r="D19479">
        <v>9.75</v>
      </c>
      <c r="E19479" s="2" t="s">
        <v>252</v>
      </c>
      <c r="F19479" s="2" t="str">
        <f t="shared" si="304"/>
        <v>May</v>
      </c>
      <c r="G19479" s="2" t="s">
        <v>168</v>
      </c>
      <c r="H19479" s="1">
        <v>0.87623842592592593</v>
      </c>
      <c r="I19479" t="s">
        <v>100</v>
      </c>
      <c r="J19479">
        <v>9.75</v>
      </c>
      <c r="K19479" t="s">
        <v>58</v>
      </c>
      <c r="L19479" t="s">
        <v>50</v>
      </c>
      <c r="M19479">
        <v>2</v>
      </c>
      <c r="N19479" t="s">
        <v>140</v>
      </c>
      <c r="O19479" t="s">
        <v>145</v>
      </c>
      <c r="P19479" t="s">
        <v>155</v>
      </c>
    </row>
    <row r="19480" spans="1:16" x14ac:dyDescent="0.35">
      <c r="A19480">
        <v>8564</v>
      </c>
      <c r="B19480" t="s">
        <v>4</v>
      </c>
      <c r="C19480">
        <v>1</v>
      </c>
      <c r="D19480">
        <v>20.75</v>
      </c>
      <c r="E19480" s="2" t="s">
        <v>252</v>
      </c>
      <c r="F19480" s="2" t="str">
        <f t="shared" si="304"/>
        <v>May</v>
      </c>
      <c r="G19480" s="2" t="s">
        <v>168</v>
      </c>
      <c r="H19480" s="1">
        <v>0.8768055555555555</v>
      </c>
      <c r="I19480" t="s">
        <v>5</v>
      </c>
      <c r="J19480">
        <v>20.75</v>
      </c>
      <c r="K19480" t="s">
        <v>6</v>
      </c>
      <c r="L19480" t="s">
        <v>7</v>
      </c>
      <c r="M19480">
        <v>1</v>
      </c>
      <c r="N19480" t="s">
        <v>139</v>
      </c>
      <c r="O19480" t="s">
        <v>142</v>
      </c>
      <c r="P19480" t="s">
        <v>148</v>
      </c>
    </row>
    <row r="19481" spans="1:16" x14ac:dyDescent="0.35">
      <c r="A19481">
        <v>8565</v>
      </c>
      <c r="B19481" t="s">
        <v>12</v>
      </c>
      <c r="C19481">
        <v>1</v>
      </c>
      <c r="D19481">
        <v>20.75</v>
      </c>
      <c r="E19481" s="2" t="s">
        <v>252</v>
      </c>
      <c r="F19481" s="2" t="str">
        <f t="shared" si="304"/>
        <v>May</v>
      </c>
      <c r="G19481" s="2" t="s">
        <v>168</v>
      </c>
      <c r="H19481" s="1">
        <v>0.87825231481481481</v>
      </c>
      <c r="I19481" t="s">
        <v>5</v>
      </c>
      <c r="J19481">
        <v>20.75</v>
      </c>
      <c r="K19481" t="s">
        <v>13</v>
      </c>
      <c r="L19481" t="s">
        <v>7</v>
      </c>
      <c r="M19481">
        <v>1</v>
      </c>
      <c r="N19481" t="s">
        <v>139</v>
      </c>
      <c r="O19481" t="s">
        <v>142</v>
      </c>
      <c r="P19481" t="s">
        <v>146</v>
      </c>
    </row>
    <row r="19482" spans="1:16" x14ac:dyDescent="0.35">
      <c r="A19482">
        <v>8565</v>
      </c>
      <c r="B19482" s="5" t="s">
        <v>91</v>
      </c>
      <c r="C19482">
        <v>1</v>
      </c>
      <c r="D19482">
        <v>16</v>
      </c>
      <c r="E19482" s="2" t="s">
        <v>252</v>
      </c>
      <c r="F19482" s="2" t="str">
        <f t="shared" si="304"/>
        <v>May</v>
      </c>
      <c r="G19482" s="2" t="s">
        <v>168</v>
      </c>
      <c r="H19482" s="1">
        <v>0.87825231481481481</v>
      </c>
      <c r="I19482" t="s">
        <v>70</v>
      </c>
      <c r="J19482">
        <v>16</v>
      </c>
      <c r="K19482" t="s">
        <v>39</v>
      </c>
      <c r="L19482" t="s">
        <v>20</v>
      </c>
      <c r="M19482">
        <v>3</v>
      </c>
      <c r="N19482" t="s">
        <v>139</v>
      </c>
      <c r="O19482" t="s">
        <v>144</v>
      </c>
      <c r="P19482" t="s">
        <v>146</v>
      </c>
    </row>
    <row r="19483" spans="1:16" x14ac:dyDescent="0.35">
      <c r="A19483">
        <v>8565</v>
      </c>
      <c r="B19483" t="s">
        <v>10</v>
      </c>
      <c r="C19483">
        <v>1</v>
      </c>
      <c r="D19483">
        <v>20.75</v>
      </c>
      <c r="E19483" s="2" t="s">
        <v>252</v>
      </c>
      <c r="F19483" s="2" t="str">
        <f t="shared" si="304"/>
        <v>May</v>
      </c>
      <c r="G19483" s="2" t="s">
        <v>168</v>
      </c>
      <c r="H19483" s="1">
        <v>0.87825231481481481</v>
      </c>
      <c r="I19483" t="s">
        <v>5</v>
      </c>
      <c r="J19483">
        <v>20.75</v>
      </c>
      <c r="K19483" t="s">
        <v>11</v>
      </c>
      <c r="L19483" t="s">
        <v>7</v>
      </c>
      <c r="M19483">
        <v>1</v>
      </c>
      <c r="N19483" t="s">
        <v>139</v>
      </c>
      <c r="O19483" t="s">
        <v>142</v>
      </c>
      <c r="P19483" t="s">
        <v>146</v>
      </c>
    </row>
    <row r="19484" spans="1:16" x14ac:dyDescent="0.35">
      <c r="A19484">
        <v>8565</v>
      </c>
      <c r="B19484" s="5" t="s">
        <v>109</v>
      </c>
      <c r="C19484">
        <v>1</v>
      </c>
      <c r="D19484">
        <v>12</v>
      </c>
      <c r="E19484" s="2" t="s">
        <v>252</v>
      </c>
      <c r="F19484" s="2" t="str">
        <f t="shared" si="304"/>
        <v>May</v>
      </c>
      <c r="G19484" s="2" t="s">
        <v>168</v>
      </c>
      <c r="H19484" s="1">
        <v>0.87825231481481481</v>
      </c>
      <c r="I19484" t="s">
        <v>100</v>
      </c>
      <c r="J19484">
        <v>12</v>
      </c>
      <c r="K19484" t="s">
        <v>110</v>
      </c>
      <c r="L19484" t="s">
        <v>50</v>
      </c>
      <c r="M19484">
        <v>2</v>
      </c>
      <c r="N19484" t="s">
        <v>140</v>
      </c>
      <c r="O19484" t="s">
        <v>145</v>
      </c>
      <c r="P19484" t="s">
        <v>156</v>
      </c>
    </row>
    <row r="19485" spans="1:16" x14ac:dyDescent="0.35">
      <c r="A19485">
        <v>8566</v>
      </c>
      <c r="B19485" s="5" t="s">
        <v>97</v>
      </c>
      <c r="C19485">
        <v>1</v>
      </c>
      <c r="D19485">
        <v>16</v>
      </c>
      <c r="E19485" s="2" t="s">
        <v>252</v>
      </c>
      <c r="F19485" s="2" t="str">
        <f t="shared" si="304"/>
        <v>May</v>
      </c>
      <c r="G19485" s="2" t="s">
        <v>168</v>
      </c>
      <c r="H19485" s="1">
        <v>0.88467592592592592</v>
      </c>
      <c r="I19485" t="s">
        <v>70</v>
      </c>
      <c r="J19485">
        <v>16</v>
      </c>
      <c r="K19485" t="s">
        <v>54</v>
      </c>
      <c r="L19485" t="s">
        <v>50</v>
      </c>
      <c r="M19485">
        <v>3</v>
      </c>
      <c r="N19485" t="s">
        <v>139</v>
      </c>
      <c r="O19485" t="s">
        <v>144</v>
      </c>
      <c r="P19485" t="s">
        <v>146</v>
      </c>
    </row>
    <row r="19486" spans="1:16" x14ac:dyDescent="0.35">
      <c r="A19486">
        <v>8566</v>
      </c>
      <c r="B19486" s="5" t="s">
        <v>88</v>
      </c>
      <c r="C19486">
        <v>1</v>
      </c>
      <c r="D19486">
        <v>16.75</v>
      </c>
      <c r="E19486" s="2" t="s">
        <v>252</v>
      </c>
      <c r="F19486" s="2" t="str">
        <f t="shared" si="304"/>
        <v>May</v>
      </c>
      <c r="G19486" s="2" t="s">
        <v>168</v>
      </c>
      <c r="H19486" s="1">
        <v>0.88467592592592592</v>
      </c>
      <c r="I19486" t="s">
        <v>70</v>
      </c>
      <c r="J19486">
        <v>16.75</v>
      </c>
      <c r="K19486" t="s">
        <v>13</v>
      </c>
      <c r="L19486" t="s">
        <v>7</v>
      </c>
      <c r="M19486">
        <v>4</v>
      </c>
      <c r="N19486" t="s">
        <v>138</v>
      </c>
      <c r="O19486" t="s">
        <v>143</v>
      </c>
      <c r="P19486" t="s">
        <v>158</v>
      </c>
    </row>
    <row r="19487" spans="1:16" x14ac:dyDescent="0.35">
      <c r="A19487">
        <v>8567</v>
      </c>
      <c r="B19487" s="5" t="s">
        <v>82</v>
      </c>
      <c r="C19487">
        <v>1</v>
      </c>
      <c r="D19487">
        <v>16.5</v>
      </c>
      <c r="E19487" s="2" t="s">
        <v>252</v>
      </c>
      <c r="F19487" s="2" t="str">
        <f t="shared" si="304"/>
        <v>May</v>
      </c>
      <c r="G19487" s="2" t="s">
        <v>168</v>
      </c>
      <c r="H19487" s="1">
        <v>0.8890162037037036</v>
      </c>
      <c r="I19487" t="s">
        <v>70</v>
      </c>
      <c r="J19487">
        <v>16.5</v>
      </c>
      <c r="K19487" t="s">
        <v>31</v>
      </c>
      <c r="L19487" t="s">
        <v>23</v>
      </c>
      <c r="M19487">
        <v>3</v>
      </c>
      <c r="N19487" t="s">
        <v>139</v>
      </c>
      <c r="O19487" t="s">
        <v>144</v>
      </c>
      <c r="P19487" t="s">
        <v>147</v>
      </c>
    </row>
    <row r="19488" spans="1:16" x14ac:dyDescent="0.35">
      <c r="A19488">
        <v>8567</v>
      </c>
      <c r="B19488" s="5" t="s">
        <v>81</v>
      </c>
      <c r="C19488">
        <v>1</v>
      </c>
      <c r="D19488">
        <v>16.5</v>
      </c>
      <c r="E19488" s="2" t="s">
        <v>252</v>
      </c>
      <c r="F19488" s="2" t="str">
        <f t="shared" si="304"/>
        <v>May</v>
      </c>
      <c r="G19488" s="2" t="s">
        <v>168</v>
      </c>
      <c r="H19488" s="1">
        <v>0.8890162037037036</v>
      </c>
      <c r="I19488" t="s">
        <v>70</v>
      </c>
      <c r="J19488">
        <v>16.5</v>
      </c>
      <c r="K19488" t="s">
        <v>27</v>
      </c>
      <c r="L19488" t="s">
        <v>23</v>
      </c>
      <c r="M19488">
        <v>3</v>
      </c>
      <c r="N19488" t="s">
        <v>139</v>
      </c>
      <c r="O19488" t="s">
        <v>144</v>
      </c>
      <c r="P19488" t="s">
        <v>149</v>
      </c>
    </row>
    <row r="19489" spans="1:16" x14ac:dyDescent="0.35">
      <c r="A19489">
        <v>8567</v>
      </c>
      <c r="B19489" s="5" t="s">
        <v>102</v>
      </c>
      <c r="C19489">
        <v>1</v>
      </c>
      <c r="D19489">
        <v>12</v>
      </c>
      <c r="E19489" s="2" t="s">
        <v>252</v>
      </c>
      <c r="F19489" s="2" t="str">
        <f t="shared" si="304"/>
        <v>May</v>
      </c>
      <c r="G19489" s="2" t="s">
        <v>168</v>
      </c>
      <c r="H19489" s="1">
        <v>0.8890162037037036</v>
      </c>
      <c r="I19489" t="s">
        <v>100</v>
      </c>
      <c r="J19489">
        <v>12</v>
      </c>
      <c r="K19489" t="s">
        <v>54</v>
      </c>
      <c r="L19489" t="s">
        <v>50</v>
      </c>
      <c r="M19489">
        <v>2</v>
      </c>
      <c r="N19489" t="s">
        <v>140</v>
      </c>
      <c r="O19489" t="s">
        <v>145</v>
      </c>
      <c r="P19489" t="s">
        <v>156</v>
      </c>
    </row>
    <row r="19490" spans="1:16" x14ac:dyDescent="0.35">
      <c r="A19490">
        <v>8568</v>
      </c>
      <c r="B19490" s="5" t="s">
        <v>131</v>
      </c>
      <c r="C19490">
        <v>1</v>
      </c>
      <c r="D19490">
        <v>10.5</v>
      </c>
      <c r="E19490" s="2" t="s">
        <v>252</v>
      </c>
      <c r="F19490" s="2" t="str">
        <f t="shared" si="304"/>
        <v>May</v>
      </c>
      <c r="G19490" s="2" t="s">
        <v>168</v>
      </c>
      <c r="H19490" s="1">
        <v>0.89457175925925936</v>
      </c>
      <c r="I19490" t="s">
        <v>100</v>
      </c>
      <c r="J19490">
        <v>10.5</v>
      </c>
      <c r="K19490" t="s">
        <v>64</v>
      </c>
      <c r="L19490" t="s">
        <v>50</v>
      </c>
      <c r="M19490">
        <v>1</v>
      </c>
      <c r="N19490" t="s">
        <v>139</v>
      </c>
      <c r="O19490" t="s">
        <v>142</v>
      </c>
      <c r="P19490" t="s">
        <v>146</v>
      </c>
    </row>
    <row r="19491" spans="1:16" x14ac:dyDescent="0.35">
      <c r="A19491">
        <v>8569</v>
      </c>
      <c r="B19491" s="5" t="s">
        <v>108</v>
      </c>
      <c r="C19491">
        <v>1</v>
      </c>
      <c r="D19491">
        <v>12</v>
      </c>
      <c r="E19491" s="2" t="s">
        <v>252</v>
      </c>
      <c r="F19491" s="2" t="str">
        <f t="shared" si="304"/>
        <v>May</v>
      </c>
      <c r="G19491" s="2" t="s">
        <v>168</v>
      </c>
      <c r="H19491" s="1">
        <v>0.91074074074074074</v>
      </c>
      <c r="I19491" t="s">
        <v>100</v>
      </c>
      <c r="J19491">
        <v>12</v>
      </c>
      <c r="K19491" t="s">
        <v>35</v>
      </c>
      <c r="L19491" t="s">
        <v>20</v>
      </c>
      <c r="M19491">
        <v>3</v>
      </c>
      <c r="N19491" t="s">
        <v>139</v>
      </c>
      <c r="O19491" t="s">
        <v>144</v>
      </c>
      <c r="P19491" t="s">
        <v>148</v>
      </c>
    </row>
    <row r="19492" spans="1:16" x14ac:dyDescent="0.35">
      <c r="A19492">
        <v>8569</v>
      </c>
      <c r="B19492" s="5" t="s">
        <v>126</v>
      </c>
      <c r="C19492">
        <v>1</v>
      </c>
      <c r="D19492">
        <v>23.65</v>
      </c>
      <c r="E19492" s="2" t="s">
        <v>252</v>
      </c>
      <c r="F19492" s="2" t="str">
        <f t="shared" si="304"/>
        <v>May</v>
      </c>
      <c r="G19492" s="2" t="s">
        <v>168</v>
      </c>
      <c r="H19492" s="1">
        <v>0.91074074074074074</v>
      </c>
      <c r="I19492" t="s">
        <v>100</v>
      </c>
      <c r="J19492">
        <v>23.65</v>
      </c>
      <c r="K19492" t="s">
        <v>127</v>
      </c>
      <c r="L19492" t="s">
        <v>23</v>
      </c>
      <c r="M19492">
        <v>3</v>
      </c>
      <c r="N19492" t="s">
        <v>139</v>
      </c>
      <c r="O19492" t="s">
        <v>144</v>
      </c>
      <c r="P19492" t="s">
        <v>146</v>
      </c>
    </row>
    <row r="19493" spans="1:16" x14ac:dyDescent="0.35">
      <c r="A19493">
        <v>8570</v>
      </c>
      <c r="B19493" s="5" t="s">
        <v>69</v>
      </c>
      <c r="C19493">
        <v>1</v>
      </c>
      <c r="D19493">
        <v>12.5</v>
      </c>
      <c r="E19493" s="2" t="s">
        <v>252</v>
      </c>
      <c r="F19493" s="2" t="str">
        <f t="shared" si="304"/>
        <v>May</v>
      </c>
      <c r="G19493" s="2" t="s">
        <v>168</v>
      </c>
      <c r="H19493" s="1">
        <v>0.91402777777777777</v>
      </c>
      <c r="I19493" t="s">
        <v>70</v>
      </c>
      <c r="J19493">
        <v>12.5</v>
      </c>
      <c r="K19493" t="s">
        <v>58</v>
      </c>
      <c r="L19493" t="s">
        <v>50</v>
      </c>
      <c r="M19493">
        <v>1</v>
      </c>
      <c r="N19493" t="s">
        <v>139</v>
      </c>
      <c r="O19493" t="s">
        <v>142</v>
      </c>
      <c r="P19493" t="s">
        <v>146</v>
      </c>
    </row>
    <row r="19494" spans="1:16" x14ac:dyDescent="0.35">
      <c r="A19494">
        <v>8570</v>
      </c>
      <c r="B19494" s="5" t="s">
        <v>71</v>
      </c>
      <c r="C19494">
        <v>1</v>
      </c>
      <c r="D19494">
        <v>14.75</v>
      </c>
      <c r="E19494" s="2" t="s">
        <v>252</v>
      </c>
      <c r="F19494" s="2" t="str">
        <f t="shared" si="304"/>
        <v>May</v>
      </c>
      <c r="G19494" s="2" t="s">
        <v>168</v>
      </c>
      <c r="H19494" s="1">
        <v>0.91402777777777777</v>
      </c>
      <c r="I19494" t="s">
        <v>70</v>
      </c>
      <c r="J19494">
        <v>14.75</v>
      </c>
      <c r="K19494" t="s">
        <v>66</v>
      </c>
      <c r="L19494" t="s">
        <v>20</v>
      </c>
      <c r="M19494">
        <v>1</v>
      </c>
      <c r="N19494" t="s">
        <v>139</v>
      </c>
      <c r="O19494" t="s">
        <v>142</v>
      </c>
      <c r="P19494" t="s">
        <v>146</v>
      </c>
    </row>
    <row r="19495" spans="1:16" x14ac:dyDescent="0.35">
      <c r="A19495">
        <v>8570</v>
      </c>
      <c r="B19495" s="5" t="s">
        <v>79</v>
      </c>
      <c r="C19495">
        <v>1</v>
      </c>
      <c r="D19495">
        <v>16.5</v>
      </c>
      <c r="E19495" s="2" t="s">
        <v>252</v>
      </c>
      <c r="F19495" s="2" t="str">
        <f t="shared" si="304"/>
        <v>May</v>
      </c>
      <c r="G19495" s="2" t="s">
        <v>168</v>
      </c>
      <c r="H19495" s="1">
        <v>0.91402777777777777</v>
      </c>
      <c r="I19495" t="s">
        <v>70</v>
      </c>
      <c r="J19495">
        <v>16.5</v>
      </c>
      <c r="K19495" t="s">
        <v>33</v>
      </c>
      <c r="L19495" t="s">
        <v>23</v>
      </c>
      <c r="M19495">
        <v>4</v>
      </c>
      <c r="N19495" t="s">
        <v>138</v>
      </c>
      <c r="O19495" t="s">
        <v>143</v>
      </c>
      <c r="P19495" t="s">
        <v>153</v>
      </c>
    </row>
    <row r="19496" spans="1:16" x14ac:dyDescent="0.35">
      <c r="A19496">
        <v>8570</v>
      </c>
      <c r="B19496" s="5" t="s">
        <v>99</v>
      </c>
      <c r="C19496">
        <v>1</v>
      </c>
      <c r="D19496">
        <v>12</v>
      </c>
      <c r="E19496" s="2" t="s">
        <v>252</v>
      </c>
      <c r="F19496" s="2" t="str">
        <f t="shared" si="304"/>
        <v>May</v>
      </c>
      <c r="G19496" s="2" t="s">
        <v>168</v>
      </c>
      <c r="H19496" s="1">
        <v>0.91402777777777777</v>
      </c>
      <c r="I19496" t="s">
        <v>100</v>
      </c>
      <c r="J19496">
        <v>12</v>
      </c>
      <c r="K19496" t="s">
        <v>52</v>
      </c>
      <c r="L19496" t="s">
        <v>50</v>
      </c>
      <c r="M19496">
        <v>2</v>
      </c>
      <c r="N19496" t="s">
        <v>140</v>
      </c>
      <c r="O19496" t="s">
        <v>145</v>
      </c>
      <c r="P19496" t="s">
        <v>156</v>
      </c>
    </row>
    <row r="19497" spans="1:16" x14ac:dyDescent="0.35">
      <c r="A19497">
        <v>8571</v>
      </c>
      <c r="B19497" s="5" t="s">
        <v>88</v>
      </c>
      <c r="C19497">
        <v>1</v>
      </c>
      <c r="D19497">
        <v>16.75</v>
      </c>
      <c r="E19497" s="2" t="s">
        <v>252</v>
      </c>
      <c r="F19497" s="2" t="str">
        <f t="shared" si="304"/>
        <v>May</v>
      </c>
      <c r="G19497" s="2" t="s">
        <v>168</v>
      </c>
      <c r="H19497" s="1">
        <v>0.93565972222222227</v>
      </c>
      <c r="I19497" t="s">
        <v>70</v>
      </c>
      <c r="J19497">
        <v>16.75</v>
      </c>
      <c r="K19497" t="s">
        <v>13</v>
      </c>
      <c r="L19497" t="s">
        <v>7</v>
      </c>
      <c r="M19497">
        <v>3</v>
      </c>
      <c r="N19497" t="s">
        <v>139</v>
      </c>
      <c r="O19497" t="s">
        <v>144</v>
      </c>
      <c r="P19497" t="s">
        <v>149</v>
      </c>
    </row>
    <row r="19498" spans="1:16" x14ac:dyDescent="0.35">
      <c r="A19498">
        <v>8572</v>
      </c>
      <c r="B19498" s="5" t="s">
        <v>129</v>
      </c>
      <c r="C19498">
        <v>1</v>
      </c>
      <c r="D19498">
        <v>12.25</v>
      </c>
      <c r="E19498" s="2" t="s">
        <v>252</v>
      </c>
      <c r="F19498" s="2" t="str">
        <f t="shared" si="304"/>
        <v>May</v>
      </c>
      <c r="G19498" s="2" t="s">
        <v>168</v>
      </c>
      <c r="H19498" s="1">
        <v>0.93859953703703702</v>
      </c>
      <c r="I19498" t="s">
        <v>100</v>
      </c>
      <c r="J19498">
        <v>12.25</v>
      </c>
      <c r="K19498" t="s">
        <v>37</v>
      </c>
      <c r="L19498" t="s">
        <v>23</v>
      </c>
      <c r="M19498">
        <v>1</v>
      </c>
      <c r="N19498" t="s">
        <v>139</v>
      </c>
      <c r="O19498" t="s">
        <v>142</v>
      </c>
      <c r="P19498" t="s">
        <v>148</v>
      </c>
    </row>
    <row r="19499" spans="1:16" x14ac:dyDescent="0.35">
      <c r="A19499">
        <v>8572</v>
      </c>
      <c r="B19499" t="s">
        <v>18</v>
      </c>
      <c r="C19499">
        <v>1</v>
      </c>
      <c r="D19499">
        <v>20.75</v>
      </c>
      <c r="E19499" s="2" t="s">
        <v>252</v>
      </c>
      <c r="F19499" s="2" t="str">
        <f t="shared" si="304"/>
        <v>May</v>
      </c>
      <c r="G19499" s="2" t="s">
        <v>168</v>
      </c>
      <c r="H19499" s="1">
        <v>0.93859953703703702</v>
      </c>
      <c r="I19499" t="s">
        <v>5</v>
      </c>
      <c r="J19499">
        <v>20.75</v>
      </c>
      <c r="K19499" t="s">
        <v>19</v>
      </c>
      <c r="L19499" t="s">
        <v>20</v>
      </c>
      <c r="M19499">
        <v>1</v>
      </c>
      <c r="N19499" t="s">
        <v>139</v>
      </c>
      <c r="O19499" t="s">
        <v>142</v>
      </c>
      <c r="P19499" t="s">
        <v>148</v>
      </c>
    </row>
    <row r="19500" spans="1:16" x14ac:dyDescent="0.35">
      <c r="A19500">
        <v>8573</v>
      </c>
      <c r="B19500" t="s">
        <v>162</v>
      </c>
      <c r="C19500">
        <v>1</v>
      </c>
      <c r="D19500">
        <v>20.75</v>
      </c>
      <c r="E19500" s="2" t="s">
        <v>252</v>
      </c>
      <c r="F19500" s="2" t="str">
        <f t="shared" si="304"/>
        <v>May</v>
      </c>
      <c r="G19500" s="2" t="s">
        <v>168</v>
      </c>
      <c r="H19500" s="1">
        <v>0.95398148148148154</v>
      </c>
      <c r="I19500" t="s">
        <v>5</v>
      </c>
      <c r="J19500">
        <v>20.75</v>
      </c>
      <c r="K19500" t="s">
        <v>22</v>
      </c>
      <c r="L19500" t="s">
        <v>23</v>
      </c>
      <c r="M19500">
        <v>1</v>
      </c>
      <c r="N19500" t="s">
        <v>139</v>
      </c>
      <c r="O19500" t="s">
        <v>142</v>
      </c>
      <c r="P19500" t="s">
        <v>149</v>
      </c>
    </row>
    <row r="19501" spans="1:16" x14ac:dyDescent="0.35">
      <c r="A19501">
        <v>8573</v>
      </c>
      <c r="B19501" s="5" t="s">
        <v>36</v>
      </c>
      <c r="C19501">
        <v>1</v>
      </c>
      <c r="D19501">
        <v>20.25</v>
      </c>
      <c r="E19501" s="2" t="s">
        <v>252</v>
      </c>
      <c r="F19501" s="2" t="str">
        <f t="shared" si="304"/>
        <v>May</v>
      </c>
      <c r="G19501" s="2" t="s">
        <v>168</v>
      </c>
      <c r="H19501" s="1">
        <v>0.95398148148148154</v>
      </c>
      <c r="I19501" t="s">
        <v>5</v>
      </c>
      <c r="J19501">
        <v>20.25</v>
      </c>
      <c r="K19501" t="s">
        <v>37</v>
      </c>
      <c r="L19501" t="s">
        <v>23</v>
      </c>
      <c r="M19501">
        <v>4</v>
      </c>
      <c r="N19501" t="s">
        <v>138</v>
      </c>
      <c r="O19501" t="s">
        <v>143</v>
      </c>
      <c r="P19501" t="s">
        <v>150</v>
      </c>
    </row>
    <row r="19502" spans="1:16" x14ac:dyDescent="0.35">
      <c r="A19502">
        <v>8573</v>
      </c>
      <c r="B19502" s="5" t="s">
        <v>63</v>
      </c>
      <c r="C19502">
        <v>1</v>
      </c>
      <c r="D19502">
        <v>16.5</v>
      </c>
      <c r="E19502" s="2" t="s">
        <v>252</v>
      </c>
      <c r="F19502" s="2" t="str">
        <f t="shared" si="304"/>
        <v>May</v>
      </c>
      <c r="G19502" s="2" t="s">
        <v>168</v>
      </c>
      <c r="H19502" s="1">
        <v>0.95398148148148154</v>
      </c>
      <c r="I19502" t="s">
        <v>5</v>
      </c>
      <c r="J19502">
        <v>16.5</v>
      </c>
      <c r="K19502" t="s">
        <v>64</v>
      </c>
      <c r="L19502" t="s">
        <v>50</v>
      </c>
      <c r="M19502">
        <v>4</v>
      </c>
      <c r="N19502" t="s">
        <v>138</v>
      </c>
      <c r="O19502" t="s">
        <v>143</v>
      </c>
      <c r="P19502" t="s">
        <v>150</v>
      </c>
    </row>
    <row r="19503" spans="1:16" x14ac:dyDescent="0.35">
      <c r="A19503">
        <v>8574</v>
      </c>
      <c r="B19503" s="5" t="s">
        <v>67</v>
      </c>
      <c r="C19503">
        <v>1</v>
      </c>
      <c r="D19503">
        <v>18.5</v>
      </c>
      <c r="E19503" s="2" t="s">
        <v>253</v>
      </c>
      <c r="F19503" s="2" t="str">
        <f t="shared" si="304"/>
        <v>May</v>
      </c>
      <c r="G19503" s="2" t="s">
        <v>169</v>
      </c>
      <c r="H19503" s="1">
        <v>0.49290509259259258</v>
      </c>
      <c r="I19503" t="s">
        <v>5</v>
      </c>
      <c r="J19503">
        <v>18.5</v>
      </c>
      <c r="K19503" t="s">
        <v>68</v>
      </c>
      <c r="L19503" t="s">
        <v>20</v>
      </c>
      <c r="M19503">
        <v>1</v>
      </c>
      <c r="N19503" t="s">
        <v>139</v>
      </c>
      <c r="O19503" t="s">
        <v>142</v>
      </c>
      <c r="P19503" t="s">
        <v>146</v>
      </c>
    </row>
    <row r="19504" spans="1:16" x14ac:dyDescent="0.35">
      <c r="A19504">
        <v>8574</v>
      </c>
      <c r="B19504" t="s">
        <v>8</v>
      </c>
      <c r="C19504">
        <v>1</v>
      </c>
      <c r="D19504">
        <v>20.75</v>
      </c>
      <c r="E19504" s="2" t="s">
        <v>253</v>
      </c>
      <c r="F19504" s="2" t="str">
        <f t="shared" si="304"/>
        <v>May</v>
      </c>
      <c r="G19504" s="2" t="s">
        <v>169</v>
      </c>
      <c r="H19504" s="1">
        <v>0.49290509259259258</v>
      </c>
      <c r="I19504" t="s">
        <v>5</v>
      </c>
      <c r="J19504">
        <v>20.75</v>
      </c>
      <c r="K19504" t="s">
        <v>9</v>
      </c>
      <c r="L19504" t="s">
        <v>7</v>
      </c>
      <c r="M19504">
        <v>4</v>
      </c>
      <c r="N19504" t="s">
        <v>138</v>
      </c>
      <c r="O19504" t="s">
        <v>143</v>
      </c>
      <c r="P19504" t="s">
        <v>151</v>
      </c>
    </row>
    <row r="19505" spans="1:16" x14ac:dyDescent="0.35">
      <c r="A19505">
        <v>8574</v>
      </c>
      <c r="B19505" s="5" t="s">
        <v>88</v>
      </c>
      <c r="C19505">
        <v>1</v>
      </c>
      <c r="D19505">
        <v>16.75</v>
      </c>
      <c r="E19505" s="2" t="s">
        <v>253</v>
      </c>
      <c r="F19505" s="2" t="str">
        <f t="shared" si="304"/>
        <v>May</v>
      </c>
      <c r="G19505" s="2" t="s">
        <v>169</v>
      </c>
      <c r="H19505" s="1">
        <v>0.49290509259259258</v>
      </c>
      <c r="I19505" t="s">
        <v>70</v>
      </c>
      <c r="J19505">
        <v>16.75</v>
      </c>
      <c r="K19505" t="s">
        <v>13</v>
      </c>
      <c r="L19505" t="s">
        <v>7</v>
      </c>
      <c r="M19505">
        <v>4</v>
      </c>
      <c r="N19505" t="s">
        <v>138</v>
      </c>
      <c r="O19505" t="s">
        <v>143</v>
      </c>
      <c r="P19505" t="s">
        <v>151</v>
      </c>
    </row>
    <row r="19506" spans="1:16" x14ac:dyDescent="0.35">
      <c r="A19506">
        <v>8574</v>
      </c>
      <c r="B19506" s="5" t="s">
        <v>81</v>
      </c>
      <c r="C19506">
        <v>1</v>
      </c>
      <c r="D19506">
        <v>16.5</v>
      </c>
      <c r="E19506" s="2" t="s">
        <v>253</v>
      </c>
      <c r="F19506" s="2" t="str">
        <f t="shared" si="304"/>
        <v>May</v>
      </c>
      <c r="G19506" s="2" t="s">
        <v>169</v>
      </c>
      <c r="H19506" s="1">
        <v>0.49290509259259258</v>
      </c>
      <c r="I19506" t="s">
        <v>70</v>
      </c>
      <c r="J19506">
        <v>16.5</v>
      </c>
      <c r="K19506" t="s">
        <v>27</v>
      </c>
      <c r="L19506" t="s">
        <v>23</v>
      </c>
      <c r="M19506">
        <v>4</v>
      </c>
      <c r="N19506" t="s">
        <v>138</v>
      </c>
      <c r="O19506" t="s">
        <v>143</v>
      </c>
      <c r="P19506" t="s">
        <v>158</v>
      </c>
    </row>
    <row r="19507" spans="1:16" x14ac:dyDescent="0.35">
      <c r="A19507">
        <v>8575</v>
      </c>
      <c r="B19507" t="s">
        <v>24</v>
      </c>
      <c r="C19507">
        <v>1</v>
      </c>
      <c r="D19507">
        <v>20.75</v>
      </c>
      <c r="E19507" s="2" t="s">
        <v>253</v>
      </c>
      <c r="F19507" s="2" t="str">
        <f t="shared" si="304"/>
        <v>May</v>
      </c>
      <c r="G19507" s="2" t="s">
        <v>169</v>
      </c>
      <c r="H19507" s="1">
        <v>0.49347222222222226</v>
      </c>
      <c r="I19507" t="s">
        <v>5</v>
      </c>
      <c r="J19507">
        <v>20.75</v>
      </c>
      <c r="K19507" t="s">
        <v>25</v>
      </c>
      <c r="L19507" t="s">
        <v>23</v>
      </c>
      <c r="M19507">
        <v>1</v>
      </c>
      <c r="N19507" t="s">
        <v>139</v>
      </c>
      <c r="O19507" t="s">
        <v>142</v>
      </c>
      <c r="P19507" t="s">
        <v>147</v>
      </c>
    </row>
    <row r="19508" spans="1:16" x14ac:dyDescent="0.35">
      <c r="A19508">
        <v>8575</v>
      </c>
      <c r="B19508" s="5" t="s">
        <v>107</v>
      </c>
      <c r="C19508">
        <v>1</v>
      </c>
      <c r="D19508">
        <v>12</v>
      </c>
      <c r="E19508" s="2" t="s">
        <v>253</v>
      </c>
      <c r="F19508" s="2" t="str">
        <f t="shared" si="304"/>
        <v>May</v>
      </c>
      <c r="G19508" s="2" t="s">
        <v>169</v>
      </c>
      <c r="H19508" s="1">
        <v>0.49347222222222226</v>
      </c>
      <c r="I19508" t="s">
        <v>100</v>
      </c>
      <c r="J19508">
        <v>12</v>
      </c>
      <c r="K19508" t="s">
        <v>43</v>
      </c>
      <c r="L19508" t="s">
        <v>20</v>
      </c>
      <c r="M19508">
        <v>3</v>
      </c>
      <c r="N19508" t="s">
        <v>139</v>
      </c>
      <c r="O19508" t="s">
        <v>144</v>
      </c>
      <c r="P19508" t="s">
        <v>146</v>
      </c>
    </row>
    <row r="19509" spans="1:16" x14ac:dyDescent="0.35">
      <c r="A19509">
        <v>8575</v>
      </c>
      <c r="B19509" s="5" t="s">
        <v>67</v>
      </c>
      <c r="C19509">
        <v>2</v>
      </c>
      <c r="D19509">
        <v>37</v>
      </c>
      <c r="E19509" s="2" t="s">
        <v>253</v>
      </c>
      <c r="F19509" s="2" t="str">
        <f t="shared" si="304"/>
        <v>May</v>
      </c>
      <c r="G19509" s="2" t="s">
        <v>169</v>
      </c>
      <c r="H19509" s="1">
        <v>0.49347222222222226</v>
      </c>
      <c r="I19509" t="s">
        <v>5</v>
      </c>
      <c r="J19509">
        <v>18.5</v>
      </c>
      <c r="K19509" t="s">
        <v>68</v>
      </c>
      <c r="L19509" t="s">
        <v>20</v>
      </c>
      <c r="M19509">
        <v>3</v>
      </c>
      <c r="N19509" t="s">
        <v>139</v>
      </c>
      <c r="O19509" t="s">
        <v>144</v>
      </c>
      <c r="P19509" t="s">
        <v>146</v>
      </c>
    </row>
    <row r="19510" spans="1:16" x14ac:dyDescent="0.35">
      <c r="A19510">
        <v>8575</v>
      </c>
      <c r="B19510" s="5" t="s">
        <v>36</v>
      </c>
      <c r="C19510">
        <v>1</v>
      </c>
      <c r="D19510">
        <v>20.25</v>
      </c>
      <c r="E19510" s="2" t="s">
        <v>253</v>
      </c>
      <c r="F19510" s="2" t="str">
        <f t="shared" si="304"/>
        <v>May</v>
      </c>
      <c r="G19510" s="2" t="s">
        <v>169</v>
      </c>
      <c r="H19510" s="1">
        <v>0.49347222222222226</v>
      </c>
      <c r="I19510" t="s">
        <v>5</v>
      </c>
      <c r="J19510">
        <v>20.25</v>
      </c>
      <c r="K19510" t="s">
        <v>37</v>
      </c>
      <c r="L19510" t="s">
        <v>23</v>
      </c>
      <c r="M19510">
        <v>4</v>
      </c>
      <c r="N19510" t="s">
        <v>138</v>
      </c>
      <c r="O19510" t="s">
        <v>143</v>
      </c>
      <c r="P19510" t="s">
        <v>158</v>
      </c>
    </row>
    <row r="19511" spans="1:16" x14ac:dyDescent="0.35">
      <c r="A19511">
        <v>8575</v>
      </c>
      <c r="B19511" s="5" t="s">
        <v>126</v>
      </c>
      <c r="C19511">
        <v>2</v>
      </c>
      <c r="D19511">
        <v>47.3</v>
      </c>
      <c r="E19511" s="2" t="s">
        <v>253</v>
      </c>
      <c r="F19511" s="2" t="str">
        <f t="shared" si="304"/>
        <v>May</v>
      </c>
      <c r="G19511" s="2" t="s">
        <v>169</v>
      </c>
      <c r="H19511" s="1">
        <v>0.49347222222222226</v>
      </c>
      <c r="I19511" t="s">
        <v>100</v>
      </c>
      <c r="J19511">
        <v>23.65</v>
      </c>
      <c r="K19511" t="s">
        <v>127</v>
      </c>
      <c r="L19511" t="s">
        <v>23</v>
      </c>
      <c r="M19511">
        <v>2</v>
      </c>
      <c r="N19511" t="s">
        <v>140</v>
      </c>
      <c r="O19511" t="s">
        <v>145</v>
      </c>
      <c r="P19511" t="s">
        <v>154</v>
      </c>
    </row>
    <row r="19512" spans="1:16" x14ac:dyDescent="0.35">
      <c r="A19512">
        <v>8576</v>
      </c>
      <c r="B19512" s="5" t="s">
        <v>82</v>
      </c>
      <c r="C19512">
        <v>1</v>
      </c>
      <c r="D19512">
        <v>16.5</v>
      </c>
      <c r="E19512" s="2" t="s">
        <v>253</v>
      </c>
      <c r="F19512" s="2" t="str">
        <f t="shared" si="304"/>
        <v>May</v>
      </c>
      <c r="G19512" s="2" t="s">
        <v>169</v>
      </c>
      <c r="H19512" s="1">
        <v>0.52516203703703701</v>
      </c>
      <c r="I19512" t="s">
        <v>70</v>
      </c>
      <c r="J19512">
        <v>16.5</v>
      </c>
      <c r="K19512" t="s">
        <v>31</v>
      </c>
      <c r="L19512" t="s">
        <v>23</v>
      </c>
      <c r="M19512">
        <v>4</v>
      </c>
      <c r="N19512" t="s">
        <v>138</v>
      </c>
      <c r="O19512" t="s">
        <v>143</v>
      </c>
      <c r="P19512" t="s">
        <v>150</v>
      </c>
    </row>
    <row r="19513" spans="1:16" x14ac:dyDescent="0.35">
      <c r="A19513">
        <v>8576</v>
      </c>
      <c r="B19513" s="5" t="s">
        <v>109</v>
      </c>
      <c r="C19513">
        <v>1</v>
      </c>
      <c r="D19513">
        <v>12</v>
      </c>
      <c r="E19513" s="2" t="s">
        <v>253</v>
      </c>
      <c r="F19513" s="2" t="str">
        <f t="shared" si="304"/>
        <v>May</v>
      </c>
      <c r="G19513" s="2" t="s">
        <v>169</v>
      </c>
      <c r="H19513" s="1">
        <v>0.52516203703703701</v>
      </c>
      <c r="I19513" t="s">
        <v>100</v>
      </c>
      <c r="J19513">
        <v>12</v>
      </c>
      <c r="K19513" t="s">
        <v>110</v>
      </c>
      <c r="L19513" t="s">
        <v>50</v>
      </c>
      <c r="M19513">
        <v>2</v>
      </c>
      <c r="N19513" t="s">
        <v>140</v>
      </c>
      <c r="O19513" t="s">
        <v>145</v>
      </c>
      <c r="P19513" t="s">
        <v>155</v>
      </c>
    </row>
    <row r="19514" spans="1:16" x14ac:dyDescent="0.35">
      <c r="A19514">
        <v>8577</v>
      </c>
      <c r="B19514" s="5" t="s">
        <v>121</v>
      </c>
      <c r="C19514">
        <v>1</v>
      </c>
      <c r="D19514">
        <v>12.5</v>
      </c>
      <c r="E19514" s="2" t="s">
        <v>253</v>
      </c>
      <c r="F19514" s="2" t="str">
        <f t="shared" si="304"/>
        <v>May</v>
      </c>
      <c r="G19514" s="2" t="s">
        <v>169</v>
      </c>
      <c r="H19514" s="1">
        <v>0.52787037037037032</v>
      </c>
      <c r="I19514" t="s">
        <v>100</v>
      </c>
      <c r="J19514">
        <v>12.5</v>
      </c>
      <c r="K19514" t="s">
        <v>29</v>
      </c>
      <c r="L19514" t="s">
        <v>23</v>
      </c>
      <c r="M19514">
        <v>2</v>
      </c>
      <c r="N19514" t="s">
        <v>140</v>
      </c>
      <c r="O19514" t="s">
        <v>145</v>
      </c>
      <c r="P19514" t="s">
        <v>156</v>
      </c>
    </row>
    <row r="19515" spans="1:16" x14ac:dyDescent="0.35">
      <c r="A19515">
        <v>8578</v>
      </c>
      <c r="B19515" s="5" t="s">
        <v>94</v>
      </c>
      <c r="C19515">
        <v>1</v>
      </c>
      <c r="D19515">
        <v>16</v>
      </c>
      <c r="E19515" s="2" t="s">
        <v>253</v>
      </c>
      <c r="F19515" s="2" t="str">
        <f t="shared" si="304"/>
        <v>May</v>
      </c>
      <c r="G19515" s="2" t="s">
        <v>169</v>
      </c>
      <c r="H19515" s="1">
        <v>0.52850694444444446</v>
      </c>
      <c r="I19515" t="s">
        <v>70</v>
      </c>
      <c r="J19515">
        <v>16</v>
      </c>
      <c r="K19515" t="s">
        <v>43</v>
      </c>
      <c r="L19515" t="s">
        <v>20</v>
      </c>
      <c r="M19515">
        <v>1</v>
      </c>
      <c r="N19515" t="s">
        <v>139</v>
      </c>
      <c r="O19515" t="s">
        <v>142</v>
      </c>
      <c r="P19515" t="s">
        <v>146</v>
      </c>
    </row>
    <row r="19516" spans="1:16" x14ac:dyDescent="0.35">
      <c r="A19516">
        <v>8578</v>
      </c>
      <c r="B19516" s="5" t="s">
        <v>102</v>
      </c>
      <c r="C19516">
        <v>1</v>
      </c>
      <c r="D19516">
        <v>12</v>
      </c>
      <c r="E19516" s="2" t="s">
        <v>253</v>
      </c>
      <c r="F19516" s="2" t="str">
        <f t="shared" si="304"/>
        <v>May</v>
      </c>
      <c r="G19516" s="2" t="s">
        <v>169</v>
      </c>
      <c r="H19516" s="1">
        <v>0.52850694444444446</v>
      </c>
      <c r="I19516" t="s">
        <v>100</v>
      </c>
      <c r="J19516">
        <v>12</v>
      </c>
      <c r="K19516" t="s">
        <v>54</v>
      </c>
      <c r="L19516" t="s">
        <v>50</v>
      </c>
      <c r="M19516">
        <v>3</v>
      </c>
      <c r="N19516" t="s">
        <v>139</v>
      </c>
      <c r="O19516" t="s">
        <v>144</v>
      </c>
      <c r="P19516" t="s">
        <v>146</v>
      </c>
    </row>
    <row r="19517" spans="1:16" x14ac:dyDescent="0.35">
      <c r="A19517">
        <v>8579</v>
      </c>
      <c r="B19517" s="5" t="s">
        <v>115</v>
      </c>
      <c r="C19517">
        <v>1</v>
      </c>
      <c r="D19517">
        <v>12.75</v>
      </c>
      <c r="E19517" s="2" t="s">
        <v>253</v>
      </c>
      <c r="F19517" s="2" t="str">
        <f t="shared" si="304"/>
        <v>May</v>
      </c>
      <c r="G19517" s="2" t="s">
        <v>169</v>
      </c>
      <c r="H19517" s="1">
        <v>0.53174768518518511</v>
      </c>
      <c r="I19517" t="s">
        <v>100</v>
      </c>
      <c r="J19517">
        <v>12.75</v>
      </c>
      <c r="K19517" t="s">
        <v>6</v>
      </c>
      <c r="L19517" t="s">
        <v>7</v>
      </c>
      <c r="M19517">
        <v>2</v>
      </c>
      <c r="N19517" t="s">
        <v>140</v>
      </c>
      <c r="O19517" t="s">
        <v>145</v>
      </c>
      <c r="P19517" t="s">
        <v>154</v>
      </c>
    </row>
    <row r="19518" spans="1:16" x14ac:dyDescent="0.35">
      <c r="A19518">
        <v>8580</v>
      </c>
      <c r="B19518" t="s">
        <v>4</v>
      </c>
      <c r="C19518">
        <v>1</v>
      </c>
      <c r="D19518">
        <v>20.75</v>
      </c>
      <c r="E19518" s="2" t="s">
        <v>253</v>
      </c>
      <c r="F19518" s="2" t="str">
        <f t="shared" si="304"/>
        <v>May</v>
      </c>
      <c r="G19518" s="2" t="s">
        <v>169</v>
      </c>
      <c r="H19518" s="1">
        <v>0.53260416666666666</v>
      </c>
      <c r="I19518" t="s">
        <v>5</v>
      </c>
      <c r="J19518">
        <v>20.75</v>
      </c>
      <c r="K19518" t="s">
        <v>6</v>
      </c>
      <c r="L19518" t="s">
        <v>7</v>
      </c>
      <c r="M19518">
        <v>1</v>
      </c>
      <c r="N19518" t="s">
        <v>139</v>
      </c>
      <c r="O19518" t="s">
        <v>142</v>
      </c>
      <c r="P19518" t="s">
        <v>149</v>
      </c>
    </row>
    <row r="19519" spans="1:16" x14ac:dyDescent="0.35">
      <c r="A19519">
        <v>8580</v>
      </c>
      <c r="B19519" s="5" t="s">
        <v>55</v>
      </c>
      <c r="C19519">
        <v>1</v>
      </c>
      <c r="D19519">
        <v>20.5</v>
      </c>
      <c r="E19519" s="2" t="s">
        <v>253</v>
      </c>
      <c r="F19519" s="2" t="str">
        <f t="shared" si="304"/>
        <v>May</v>
      </c>
      <c r="G19519" s="2" t="s">
        <v>169</v>
      </c>
      <c r="H19519" s="1">
        <v>0.53260416666666666</v>
      </c>
      <c r="I19519" t="s">
        <v>5</v>
      </c>
      <c r="J19519">
        <v>20.5</v>
      </c>
      <c r="K19519" t="s">
        <v>56</v>
      </c>
      <c r="L19519" t="s">
        <v>50</v>
      </c>
      <c r="M19519">
        <v>4</v>
      </c>
      <c r="N19519" t="s">
        <v>138</v>
      </c>
      <c r="O19519" t="s">
        <v>143</v>
      </c>
      <c r="P19519" t="s">
        <v>150</v>
      </c>
    </row>
    <row r="19520" spans="1:16" x14ac:dyDescent="0.35">
      <c r="A19520">
        <v>8580</v>
      </c>
      <c r="B19520" s="5" t="s">
        <v>122</v>
      </c>
      <c r="C19520">
        <v>1</v>
      </c>
      <c r="D19520">
        <v>12.5</v>
      </c>
      <c r="E19520" s="2" t="s">
        <v>253</v>
      </c>
      <c r="F19520" s="2" t="str">
        <f t="shared" si="304"/>
        <v>May</v>
      </c>
      <c r="G19520" s="2" t="s">
        <v>169</v>
      </c>
      <c r="H19520" s="1">
        <v>0.53260416666666666</v>
      </c>
      <c r="I19520" t="s">
        <v>100</v>
      </c>
      <c r="J19520">
        <v>12.5</v>
      </c>
      <c r="K19520" t="s">
        <v>25</v>
      </c>
      <c r="L19520" t="s">
        <v>23</v>
      </c>
      <c r="M19520">
        <v>4</v>
      </c>
      <c r="N19520" t="s">
        <v>138</v>
      </c>
      <c r="O19520" t="s">
        <v>143</v>
      </c>
      <c r="P19520" t="s">
        <v>150</v>
      </c>
    </row>
    <row r="19521" spans="1:16" x14ac:dyDescent="0.35">
      <c r="A19521">
        <v>8580</v>
      </c>
      <c r="B19521" s="5" t="s">
        <v>98</v>
      </c>
      <c r="C19521">
        <v>1</v>
      </c>
      <c r="D19521">
        <v>16</v>
      </c>
      <c r="E19521" s="2" t="s">
        <v>253</v>
      </c>
      <c r="F19521" s="2" t="str">
        <f t="shared" si="304"/>
        <v>May</v>
      </c>
      <c r="G19521" s="2" t="s">
        <v>169</v>
      </c>
      <c r="H19521" s="1">
        <v>0.53260416666666666</v>
      </c>
      <c r="I19521" t="s">
        <v>70</v>
      </c>
      <c r="J19521">
        <v>16</v>
      </c>
      <c r="K19521" t="s">
        <v>52</v>
      </c>
      <c r="L19521" t="s">
        <v>50</v>
      </c>
      <c r="M19521">
        <v>4</v>
      </c>
      <c r="N19521" t="s">
        <v>138</v>
      </c>
      <c r="O19521" t="s">
        <v>143</v>
      </c>
      <c r="P19521" t="s">
        <v>151</v>
      </c>
    </row>
    <row r="19522" spans="1:16" x14ac:dyDescent="0.35">
      <c r="A19522">
        <v>8581</v>
      </c>
      <c r="B19522" s="5" t="s">
        <v>98</v>
      </c>
      <c r="C19522">
        <v>1</v>
      </c>
      <c r="D19522">
        <v>16</v>
      </c>
      <c r="E19522" s="2" t="s">
        <v>253</v>
      </c>
      <c r="F19522" s="2" t="str">
        <f t="shared" si="304"/>
        <v>May</v>
      </c>
      <c r="G19522" s="2" t="s">
        <v>169</v>
      </c>
      <c r="H19522" s="1">
        <v>0.5435416666666667</v>
      </c>
      <c r="I19522" t="s">
        <v>70</v>
      </c>
      <c r="J19522">
        <v>16</v>
      </c>
      <c r="K19522" t="s">
        <v>52</v>
      </c>
      <c r="L19522" t="s">
        <v>50</v>
      </c>
      <c r="M19522">
        <v>4</v>
      </c>
      <c r="N19522" t="s">
        <v>138</v>
      </c>
      <c r="O19522" t="s">
        <v>143</v>
      </c>
      <c r="P19522" t="s">
        <v>150</v>
      </c>
    </row>
    <row r="19523" spans="1:16" x14ac:dyDescent="0.35">
      <c r="A19523">
        <v>8582</v>
      </c>
      <c r="B19523" t="s">
        <v>12</v>
      </c>
      <c r="C19523">
        <v>1</v>
      </c>
      <c r="D19523">
        <v>20.75</v>
      </c>
      <c r="E19523" s="2" t="s">
        <v>253</v>
      </c>
      <c r="F19523" s="2" t="str">
        <f t="shared" ref="F19523:F19586" si="305">TEXT(E19523, "mmmm")</f>
        <v>May</v>
      </c>
      <c r="G19523" s="2" t="s">
        <v>169</v>
      </c>
      <c r="H19523" s="1">
        <v>0.54999999999999993</v>
      </c>
      <c r="I19523" t="s">
        <v>5</v>
      </c>
      <c r="J19523">
        <v>20.75</v>
      </c>
      <c r="K19523" t="s">
        <v>13</v>
      </c>
      <c r="L19523" t="s">
        <v>7</v>
      </c>
      <c r="M19523">
        <v>4</v>
      </c>
      <c r="N19523" t="s">
        <v>138</v>
      </c>
      <c r="O19523" t="s">
        <v>143</v>
      </c>
      <c r="P19523" t="s">
        <v>151</v>
      </c>
    </row>
    <row r="19524" spans="1:16" x14ac:dyDescent="0.35">
      <c r="A19524">
        <v>8583</v>
      </c>
      <c r="B19524" s="5" t="s">
        <v>104</v>
      </c>
      <c r="C19524">
        <v>1</v>
      </c>
      <c r="D19524">
        <v>12</v>
      </c>
      <c r="E19524" s="2" t="s">
        <v>253</v>
      </c>
      <c r="F19524" s="2" t="str">
        <f t="shared" si="305"/>
        <v>May</v>
      </c>
      <c r="G19524" s="2" t="s">
        <v>169</v>
      </c>
      <c r="H19524" s="1">
        <v>0.55060185185185184</v>
      </c>
      <c r="I19524" t="s">
        <v>100</v>
      </c>
      <c r="J19524">
        <v>12</v>
      </c>
      <c r="K19524" t="s">
        <v>39</v>
      </c>
      <c r="L19524" t="s">
        <v>20</v>
      </c>
      <c r="M19524">
        <v>3</v>
      </c>
      <c r="N19524" t="s">
        <v>139</v>
      </c>
      <c r="O19524" t="s">
        <v>144</v>
      </c>
      <c r="P19524" t="s">
        <v>146</v>
      </c>
    </row>
    <row r="19525" spans="1:16" x14ac:dyDescent="0.35">
      <c r="A19525">
        <v>8583</v>
      </c>
      <c r="B19525" s="5" t="s">
        <v>65</v>
      </c>
      <c r="C19525">
        <v>1</v>
      </c>
      <c r="D19525">
        <v>17.95</v>
      </c>
      <c r="E19525" s="2" t="s">
        <v>253</v>
      </c>
      <c r="F19525" s="2" t="str">
        <f t="shared" si="305"/>
        <v>May</v>
      </c>
      <c r="G19525" s="2" t="s">
        <v>169</v>
      </c>
      <c r="H19525" s="1">
        <v>0.55060185185185184</v>
      </c>
      <c r="I19525" t="s">
        <v>5</v>
      </c>
      <c r="J19525">
        <v>17.95</v>
      </c>
      <c r="K19525" t="s">
        <v>66</v>
      </c>
      <c r="L19525" t="s">
        <v>20</v>
      </c>
      <c r="M19525">
        <v>4</v>
      </c>
      <c r="N19525" t="s">
        <v>138</v>
      </c>
      <c r="O19525" t="s">
        <v>143</v>
      </c>
      <c r="P19525" t="s">
        <v>153</v>
      </c>
    </row>
    <row r="19526" spans="1:16" x14ac:dyDescent="0.35">
      <c r="A19526">
        <v>8584</v>
      </c>
      <c r="B19526" s="5" t="s">
        <v>109</v>
      </c>
      <c r="C19526">
        <v>1</v>
      </c>
      <c r="D19526">
        <v>12</v>
      </c>
      <c r="E19526" s="2" t="s">
        <v>253</v>
      </c>
      <c r="F19526" s="2" t="str">
        <f t="shared" si="305"/>
        <v>May</v>
      </c>
      <c r="G19526" s="2" t="s">
        <v>169</v>
      </c>
      <c r="H19526" s="1">
        <v>0.55376157407407411</v>
      </c>
      <c r="I19526" t="s">
        <v>100</v>
      </c>
      <c r="J19526">
        <v>12</v>
      </c>
      <c r="K19526" t="s">
        <v>110</v>
      </c>
      <c r="L19526" t="s">
        <v>50</v>
      </c>
      <c r="M19526">
        <v>3</v>
      </c>
      <c r="N19526" t="s">
        <v>139</v>
      </c>
      <c r="O19526" t="s">
        <v>144</v>
      </c>
      <c r="P19526" t="s">
        <v>146</v>
      </c>
    </row>
    <row r="19527" spans="1:16" x14ac:dyDescent="0.35">
      <c r="A19527">
        <v>8585</v>
      </c>
      <c r="B19527" s="5" t="s">
        <v>63</v>
      </c>
      <c r="C19527">
        <v>2</v>
      </c>
      <c r="D19527">
        <v>33</v>
      </c>
      <c r="E19527" s="2" t="s">
        <v>253</v>
      </c>
      <c r="F19527" s="2" t="str">
        <f t="shared" si="305"/>
        <v>May</v>
      </c>
      <c r="G19527" s="2" t="s">
        <v>169</v>
      </c>
      <c r="H19527" s="1">
        <v>0.55917824074074074</v>
      </c>
      <c r="I19527" t="s">
        <v>5</v>
      </c>
      <c r="J19527">
        <v>16.5</v>
      </c>
      <c r="K19527" t="s">
        <v>64</v>
      </c>
      <c r="L19527" t="s">
        <v>50</v>
      </c>
      <c r="M19527">
        <v>1</v>
      </c>
      <c r="N19527" t="s">
        <v>139</v>
      </c>
      <c r="O19527" t="s">
        <v>142</v>
      </c>
      <c r="P19527" t="s">
        <v>148</v>
      </c>
    </row>
    <row r="19528" spans="1:16" x14ac:dyDescent="0.35">
      <c r="A19528">
        <v>8585</v>
      </c>
      <c r="B19528" s="5" t="s">
        <v>109</v>
      </c>
      <c r="C19528">
        <v>1</v>
      </c>
      <c r="D19528">
        <v>12</v>
      </c>
      <c r="E19528" s="2" t="s">
        <v>253</v>
      </c>
      <c r="F19528" s="2" t="str">
        <f t="shared" si="305"/>
        <v>May</v>
      </c>
      <c r="G19528" s="2" t="s">
        <v>169</v>
      </c>
      <c r="H19528" s="1">
        <v>0.55917824074074074</v>
      </c>
      <c r="I19528" t="s">
        <v>100</v>
      </c>
      <c r="J19528">
        <v>12</v>
      </c>
      <c r="K19528" t="s">
        <v>110</v>
      </c>
      <c r="L19528" t="s">
        <v>50</v>
      </c>
      <c r="M19528">
        <v>1</v>
      </c>
      <c r="N19528" t="s">
        <v>139</v>
      </c>
      <c r="O19528" t="s">
        <v>142</v>
      </c>
      <c r="P19528" t="s">
        <v>146</v>
      </c>
    </row>
    <row r="19529" spans="1:16" x14ac:dyDescent="0.35">
      <c r="A19529">
        <v>8585</v>
      </c>
      <c r="B19529" s="5" t="s">
        <v>82</v>
      </c>
      <c r="C19529">
        <v>1</v>
      </c>
      <c r="D19529">
        <v>16.5</v>
      </c>
      <c r="E19529" s="2" t="s">
        <v>253</v>
      </c>
      <c r="F19529" s="2" t="str">
        <f t="shared" si="305"/>
        <v>May</v>
      </c>
      <c r="G19529" s="2" t="s">
        <v>169</v>
      </c>
      <c r="H19529" s="1">
        <v>0.55917824074074074</v>
      </c>
      <c r="I19529" t="s">
        <v>70</v>
      </c>
      <c r="J19529">
        <v>16.5</v>
      </c>
      <c r="K19529" t="s">
        <v>31</v>
      </c>
      <c r="L19529" t="s">
        <v>23</v>
      </c>
      <c r="M19529">
        <v>4</v>
      </c>
      <c r="N19529" t="s">
        <v>138</v>
      </c>
      <c r="O19529" t="s">
        <v>143</v>
      </c>
      <c r="P19529" t="s">
        <v>153</v>
      </c>
    </row>
    <row r="19530" spans="1:16" x14ac:dyDescent="0.35">
      <c r="A19530">
        <v>8585</v>
      </c>
      <c r="B19530" s="5" t="s">
        <v>28</v>
      </c>
      <c r="C19530">
        <v>1</v>
      </c>
      <c r="D19530">
        <v>20.75</v>
      </c>
      <c r="E19530" s="2" t="s">
        <v>253</v>
      </c>
      <c r="F19530" s="2" t="str">
        <f t="shared" si="305"/>
        <v>May</v>
      </c>
      <c r="G19530" s="2" t="s">
        <v>169</v>
      </c>
      <c r="H19530" s="1">
        <v>0.55917824074074074</v>
      </c>
      <c r="I19530" t="s">
        <v>5</v>
      </c>
      <c r="J19530">
        <v>20.75</v>
      </c>
      <c r="K19530" t="s">
        <v>29</v>
      </c>
      <c r="L19530" t="s">
        <v>23</v>
      </c>
      <c r="M19530">
        <v>4</v>
      </c>
      <c r="N19530" t="s">
        <v>138</v>
      </c>
      <c r="O19530" t="s">
        <v>143</v>
      </c>
      <c r="P19530" t="s">
        <v>158</v>
      </c>
    </row>
    <row r="19531" spans="1:16" x14ac:dyDescent="0.35">
      <c r="A19531">
        <v>8586</v>
      </c>
      <c r="B19531" s="5" t="s">
        <v>34</v>
      </c>
      <c r="C19531">
        <v>1</v>
      </c>
      <c r="D19531">
        <v>20.25</v>
      </c>
      <c r="E19531" s="2" t="s">
        <v>253</v>
      </c>
      <c r="F19531" s="2" t="str">
        <f t="shared" si="305"/>
        <v>May</v>
      </c>
      <c r="G19531" s="2" t="s">
        <v>169</v>
      </c>
      <c r="H19531" s="1">
        <v>0.56460648148148151</v>
      </c>
      <c r="I19531" t="s">
        <v>5</v>
      </c>
      <c r="J19531">
        <v>20.25</v>
      </c>
      <c r="K19531" t="s">
        <v>35</v>
      </c>
      <c r="L19531" t="s">
        <v>20</v>
      </c>
      <c r="M19531">
        <v>1</v>
      </c>
      <c r="N19531" t="s">
        <v>139</v>
      </c>
      <c r="O19531" t="s">
        <v>142</v>
      </c>
      <c r="P19531" t="s">
        <v>148</v>
      </c>
    </row>
    <row r="19532" spans="1:16" x14ac:dyDescent="0.35">
      <c r="A19532">
        <v>8587</v>
      </c>
      <c r="B19532" s="5" t="s">
        <v>65</v>
      </c>
      <c r="C19532">
        <v>1</v>
      </c>
      <c r="D19532">
        <v>17.95</v>
      </c>
      <c r="E19532" s="2" t="s">
        <v>253</v>
      </c>
      <c r="F19532" s="2" t="str">
        <f t="shared" si="305"/>
        <v>May</v>
      </c>
      <c r="G19532" s="2" t="s">
        <v>169</v>
      </c>
      <c r="H19532" s="1">
        <v>0.56467592592592586</v>
      </c>
      <c r="I19532" t="s">
        <v>5</v>
      </c>
      <c r="J19532">
        <v>17.95</v>
      </c>
      <c r="K19532" t="s">
        <v>66</v>
      </c>
      <c r="L19532" t="s">
        <v>20</v>
      </c>
      <c r="M19532">
        <v>1</v>
      </c>
      <c r="N19532" t="s">
        <v>139</v>
      </c>
      <c r="O19532" t="s">
        <v>142</v>
      </c>
      <c r="P19532" t="s">
        <v>149</v>
      </c>
    </row>
    <row r="19533" spans="1:16" x14ac:dyDescent="0.35">
      <c r="A19533">
        <v>8587</v>
      </c>
      <c r="B19533" s="5" t="s">
        <v>59</v>
      </c>
      <c r="C19533">
        <v>1</v>
      </c>
      <c r="D19533">
        <v>17.5</v>
      </c>
      <c r="E19533" s="2" t="s">
        <v>253</v>
      </c>
      <c r="F19533" s="2" t="str">
        <f t="shared" si="305"/>
        <v>May</v>
      </c>
      <c r="G19533" s="2" t="s">
        <v>169</v>
      </c>
      <c r="H19533" s="1">
        <v>0.56467592592592586</v>
      </c>
      <c r="I19533" t="s">
        <v>5</v>
      </c>
      <c r="J19533">
        <v>17.5</v>
      </c>
      <c r="K19533" t="s">
        <v>60</v>
      </c>
      <c r="L19533" t="s">
        <v>50</v>
      </c>
      <c r="M19533">
        <v>4</v>
      </c>
      <c r="N19533" t="s">
        <v>138</v>
      </c>
      <c r="O19533" t="s">
        <v>143</v>
      </c>
      <c r="P19533" t="s">
        <v>158</v>
      </c>
    </row>
    <row r="19534" spans="1:16" x14ac:dyDescent="0.35">
      <c r="A19534">
        <v>8588</v>
      </c>
      <c r="B19534" s="5" t="s">
        <v>32</v>
      </c>
      <c r="C19534">
        <v>1</v>
      </c>
      <c r="D19534">
        <v>20.75</v>
      </c>
      <c r="E19534" s="2" t="s">
        <v>253</v>
      </c>
      <c r="F19534" s="2" t="str">
        <f t="shared" si="305"/>
        <v>May</v>
      </c>
      <c r="G19534" s="2" t="s">
        <v>169</v>
      </c>
      <c r="H19534" s="1">
        <v>0.5799305555555555</v>
      </c>
      <c r="I19534" t="s">
        <v>5</v>
      </c>
      <c r="J19534">
        <v>20.75</v>
      </c>
      <c r="K19534" t="s">
        <v>33</v>
      </c>
      <c r="L19534" t="s">
        <v>23</v>
      </c>
      <c r="M19534">
        <v>1</v>
      </c>
      <c r="N19534" t="s">
        <v>139</v>
      </c>
      <c r="O19534" t="s">
        <v>142</v>
      </c>
      <c r="P19534" t="s">
        <v>148</v>
      </c>
    </row>
    <row r="19535" spans="1:16" x14ac:dyDescent="0.35">
      <c r="A19535">
        <v>8588</v>
      </c>
      <c r="B19535" s="5" t="s">
        <v>71</v>
      </c>
      <c r="C19535">
        <v>1</v>
      </c>
      <c r="D19535">
        <v>14.75</v>
      </c>
      <c r="E19535" s="2" t="s">
        <v>253</v>
      </c>
      <c r="F19535" s="2" t="str">
        <f t="shared" si="305"/>
        <v>May</v>
      </c>
      <c r="G19535" s="2" t="s">
        <v>169</v>
      </c>
      <c r="H19535" s="1">
        <v>0.5799305555555555</v>
      </c>
      <c r="I19535" t="s">
        <v>70</v>
      </c>
      <c r="J19535">
        <v>14.75</v>
      </c>
      <c r="K19535" t="s">
        <v>66</v>
      </c>
      <c r="L19535" t="s">
        <v>20</v>
      </c>
      <c r="M19535">
        <v>4</v>
      </c>
      <c r="N19535" t="s">
        <v>138</v>
      </c>
      <c r="O19535" t="s">
        <v>143</v>
      </c>
      <c r="P19535" t="s">
        <v>153</v>
      </c>
    </row>
    <row r="19536" spans="1:16" x14ac:dyDescent="0.35">
      <c r="A19536">
        <v>8588</v>
      </c>
      <c r="B19536" s="5" t="s">
        <v>69</v>
      </c>
      <c r="C19536">
        <v>1</v>
      </c>
      <c r="D19536">
        <v>12.5</v>
      </c>
      <c r="E19536" s="2" t="s">
        <v>253</v>
      </c>
      <c r="F19536" s="2" t="str">
        <f t="shared" si="305"/>
        <v>May</v>
      </c>
      <c r="G19536" s="2" t="s">
        <v>169</v>
      </c>
      <c r="H19536" s="1">
        <v>0.5799305555555555</v>
      </c>
      <c r="I19536" t="s">
        <v>70</v>
      </c>
      <c r="J19536">
        <v>12.5</v>
      </c>
      <c r="K19536" t="s">
        <v>58</v>
      </c>
      <c r="L19536" t="s">
        <v>50</v>
      </c>
      <c r="M19536">
        <v>4</v>
      </c>
      <c r="N19536" t="s">
        <v>138</v>
      </c>
      <c r="O19536" t="s">
        <v>143</v>
      </c>
      <c r="P19536" t="s">
        <v>151</v>
      </c>
    </row>
    <row r="19537" spans="1:16" x14ac:dyDescent="0.35">
      <c r="A19537">
        <v>8589</v>
      </c>
      <c r="B19537" s="5" t="s">
        <v>130</v>
      </c>
      <c r="C19537">
        <v>1</v>
      </c>
      <c r="D19537">
        <v>9.75</v>
      </c>
      <c r="E19537" s="2" t="s">
        <v>253</v>
      </c>
      <c r="F19537" s="2" t="str">
        <f t="shared" si="305"/>
        <v>May</v>
      </c>
      <c r="G19537" s="2" t="s">
        <v>169</v>
      </c>
      <c r="H19537" s="1">
        <v>0.59543981481481478</v>
      </c>
      <c r="I19537" t="s">
        <v>100</v>
      </c>
      <c r="J19537">
        <v>9.75</v>
      </c>
      <c r="K19537" t="s">
        <v>58</v>
      </c>
      <c r="L19537" t="s">
        <v>50</v>
      </c>
      <c r="M19537">
        <v>1</v>
      </c>
      <c r="N19537" t="s">
        <v>139</v>
      </c>
      <c r="O19537" t="s">
        <v>142</v>
      </c>
      <c r="P19537" t="s">
        <v>149</v>
      </c>
    </row>
    <row r="19538" spans="1:16" x14ac:dyDescent="0.35">
      <c r="A19538">
        <v>8590</v>
      </c>
      <c r="B19538" t="s">
        <v>162</v>
      </c>
      <c r="C19538">
        <v>1</v>
      </c>
      <c r="D19538">
        <v>20.75</v>
      </c>
      <c r="E19538" s="2" t="s">
        <v>253</v>
      </c>
      <c r="F19538" s="2" t="str">
        <f t="shared" si="305"/>
        <v>May</v>
      </c>
      <c r="G19538" s="2" t="s">
        <v>169</v>
      </c>
      <c r="H19538" s="1">
        <v>0.60609953703703701</v>
      </c>
      <c r="I19538" t="s">
        <v>5</v>
      </c>
      <c r="J19538">
        <v>20.75</v>
      </c>
      <c r="K19538" t="s">
        <v>22</v>
      </c>
      <c r="L19538" t="s">
        <v>23</v>
      </c>
      <c r="M19538">
        <v>1</v>
      </c>
      <c r="N19538" t="s">
        <v>139</v>
      </c>
      <c r="O19538" t="s">
        <v>142</v>
      </c>
      <c r="P19538" t="s">
        <v>149</v>
      </c>
    </row>
    <row r="19539" spans="1:16" x14ac:dyDescent="0.35">
      <c r="A19539">
        <v>8591</v>
      </c>
      <c r="B19539" s="5" t="s">
        <v>57</v>
      </c>
      <c r="C19539">
        <v>1</v>
      </c>
      <c r="D19539">
        <v>15.25</v>
      </c>
      <c r="E19539" s="2" t="s">
        <v>253</v>
      </c>
      <c r="F19539" s="2" t="str">
        <f t="shared" si="305"/>
        <v>May</v>
      </c>
      <c r="G19539" s="2" t="s">
        <v>169</v>
      </c>
      <c r="H19539" s="1">
        <v>0.61348379629629635</v>
      </c>
      <c r="I19539" t="s">
        <v>5</v>
      </c>
      <c r="J19539">
        <v>15.25</v>
      </c>
      <c r="K19539" t="s">
        <v>58</v>
      </c>
      <c r="L19539" t="s">
        <v>50</v>
      </c>
      <c r="M19539">
        <v>1</v>
      </c>
      <c r="N19539" t="s">
        <v>139</v>
      </c>
      <c r="O19539" t="s">
        <v>142</v>
      </c>
      <c r="P19539" t="s">
        <v>147</v>
      </c>
    </row>
    <row r="19540" spans="1:16" x14ac:dyDescent="0.35">
      <c r="A19540">
        <v>8591</v>
      </c>
      <c r="B19540" s="5" t="s">
        <v>32</v>
      </c>
      <c r="C19540">
        <v>1</v>
      </c>
      <c r="D19540">
        <v>20.75</v>
      </c>
      <c r="E19540" s="2" t="s">
        <v>253</v>
      </c>
      <c r="F19540" s="2" t="str">
        <f t="shared" si="305"/>
        <v>May</v>
      </c>
      <c r="G19540" s="2" t="s">
        <v>169</v>
      </c>
      <c r="H19540" s="1">
        <v>0.61348379629629635</v>
      </c>
      <c r="I19540" t="s">
        <v>5</v>
      </c>
      <c r="J19540">
        <v>20.75</v>
      </c>
      <c r="K19540" t="s">
        <v>33</v>
      </c>
      <c r="L19540" t="s">
        <v>23</v>
      </c>
      <c r="M19540">
        <v>1</v>
      </c>
      <c r="N19540" t="s">
        <v>139</v>
      </c>
      <c r="O19540" t="s">
        <v>142</v>
      </c>
      <c r="P19540" t="s">
        <v>146</v>
      </c>
    </row>
    <row r="19541" spans="1:16" x14ac:dyDescent="0.35">
      <c r="A19541">
        <v>8591</v>
      </c>
      <c r="B19541" t="s">
        <v>4</v>
      </c>
      <c r="C19541">
        <v>1</v>
      </c>
      <c r="D19541">
        <v>20.75</v>
      </c>
      <c r="E19541" s="2" t="s">
        <v>253</v>
      </c>
      <c r="F19541" s="2" t="str">
        <f t="shared" si="305"/>
        <v>May</v>
      </c>
      <c r="G19541" s="2" t="s">
        <v>169</v>
      </c>
      <c r="H19541" s="1">
        <v>0.61348379629629635</v>
      </c>
      <c r="I19541" t="s">
        <v>5</v>
      </c>
      <c r="J19541">
        <v>20.75</v>
      </c>
      <c r="K19541" t="s">
        <v>6</v>
      </c>
      <c r="L19541" t="s">
        <v>7</v>
      </c>
      <c r="M19541">
        <v>4</v>
      </c>
      <c r="N19541" t="s">
        <v>138</v>
      </c>
      <c r="O19541" t="s">
        <v>143</v>
      </c>
      <c r="P19541" t="s">
        <v>151</v>
      </c>
    </row>
    <row r="19542" spans="1:16" x14ac:dyDescent="0.35">
      <c r="A19542">
        <v>8591</v>
      </c>
      <c r="B19542" s="5" t="s">
        <v>109</v>
      </c>
      <c r="C19542">
        <v>1</v>
      </c>
      <c r="D19542">
        <v>12</v>
      </c>
      <c r="E19542" s="2" t="s">
        <v>253</v>
      </c>
      <c r="F19542" s="2" t="str">
        <f t="shared" si="305"/>
        <v>May</v>
      </c>
      <c r="G19542" s="2" t="s">
        <v>169</v>
      </c>
      <c r="H19542" s="1">
        <v>0.61348379629629635</v>
      </c>
      <c r="I19542" t="s">
        <v>100</v>
      </c>
      <c r="J19542">
        <v>12</v>
      </c>
      <c r="K19542" t="s">
        <v>110</v>
      </c>
      <c r="L19542" t="s">
        <v>50</v>
      </c>
      <c r="M19542">
        <v>2</v>
      </c>
      <c r="N19542" t="s">
        <v>140</v>
      </c>
      <c r="O19542" t="s">
        <v>145</v>
      </c>
      <c r="P19542" t="s">
        <v>156</v>
      </c>
    </row>
    <row r="19543" spans="1:16" x14ac:dyDescent="0.35">
      <c r="A19543">
        <v>8592</v>
      </c>
      <c r="B19543" s="5" t="s">
        <v>102</v>
      </c>
      <c r="C19543">
        <v>1</v>
      </c>
      <c r="D19543">
        <v>12</v>
      </c>
      <c r="E19543" s="2" t="s">
        <v>253</v>
      </c>
      <c r="F19543" s="2" t="str">
        <f t="shared" si="305"/>
        <v>May</v>
      </c>
      <c r="G19543" s="2" t="s">
        <v>169</v>
      </c>
      <c r="H19543" s="1">
        <v>0.62224537037037042</v>
      </c>
      <c r="I19543" t="s">
        <v>100</v>
      </c>
      <c r="J19543">
        <v>12</v>
      </c>
      <c r="K19543" t="s">
        <v>54</v>
      </c>
      <c r="L19543" t="s">
        <v>50</v>
      </c>
      <c r="M19543">
        <v>3</v>
      </c>
      <c r="N19543" t="s">
        <v>139</v>
      </c>
      <c r="O19543" t="s">
        <v>144</v>
      </c>
      <c r="P19543" t="s">
        <v>148</v>
      </c>
    </row>
    <row r="19544" spans="1:16" x14ac:dyDescent="0.35">
      <c r="A19544">
        <v>8592</v>
      </c>
      <c r="B19544" s="5" t="s">
        <v>90</v>
      </c>
      <c r="C19544">
        <v>1</v>
      </c>
      <c r="D19544">
        <v>16</v>
      </c>
      <c r="E19544" s="2" t="s">
        <v>253</v>
      </c>
      <c r="F19544" s="2" t="str">
        <f t="shared" si="305"/>
        <v>May</v>
      </c>
      <c r="G19544" s="2" t="s">
        <v>169</v>
      </c>
      <c r="H19544" s="1">
        <v>0.62224537037037042</v>
      </c>
      <c r="I19544" t="s">
        <v>70</v>
      </c>
      <c r="J19544">
        <v>16</v>
      </c>
      <c r="K19544" t="s">
        <v>41</v>
      </c>
      <c r="L19544" t="s">
        <v>20</v>
      </c>
      <c r="M19544">
        <v>1</v>
      </c>
      <c r="N19544" t="s">
        <v>139</v>
      </c>
      <c r="O19544" t="s">
        <v>142</v>
      </c>
      <c r="P19544" t="s">
        <v>147</v>
      </c>
    </row>
    <row r="19545" spans="1:16" x14ac:dyDescent="0.35">
      <c r="A19545">
        <v>8592</v>
      </c>
      <c r="B19545" s="5" t="s">
        <v>30</v>
      </c>
      <c r="C19545">
        <v>1</v>
      </c>
      <c r="D19545">
        <v>20.75</v>
      </c>
      <c r="E19545" s="2" t="s">
        <v>253</v>
      </c>
      <c r="F19545" s="2" t="str">
        <f t="shared" si="305"/>
        <v>May</v>
      </c>
      <c r="G19545" s="2" t="s">
        <v>169</v>
      </c>
      <c r="H19545" s="1">
        <v>0.62224537037037042</v>
      </c>
      <c r="I19545" t="s">
        <v>5</v>
      </c>
      <c r="J19545">
        <v>20.75</v>
      </c>
      <c r="K19545" t="s">
        <v>31</v>
      </c>
      <c r="L19545" t="s">
        <v>23</v>
      </c>
      <c r="M19545">
        <v>4</v>
      </c>
      <c r="N19545" t="s">
        <v>138</v>
      </c>
      <c r="O19545" t="s">
        <v>143</v>
      </c>
      <c r="P19545" t="s">
        <v>150</v>
      </c>
    </row>
    <row r="19546" spans="1:16" x14ac:dyDescent="0.35">
      <c r="A19546">
        <v>8593</v>
      </c>
      <c r="B19546" t="s">
        <v>12</v>
      </c>
      <c r="C19546">
        <v>1</v>
      </c>
      <c r="D19546">
        <v>20.75</v>
      </c>
      <c r="E19546" s="2" t="s">
        <v>253</v>
      </c>
      <c r="F19546" s="2" t="str">
        <f t="shared" si="305"/>
        <v>May</v>
      </c>
      <c r="G19546" s="2" t="s">
        <v>169</v>
      </c>
      <c r="H19546" s="1">
        <v>0.62905092592592593</v>
      </c>
      <c r="I19546" t="s">
        <v>5</v>
      </c>
      <c r="J19546">
        <v>20.75</v>
      </c>
      <c r="K19546" t="s">
        <v>13</v>
      </c>
      <c r="L19546" t="s">
        <v>7</v>
      </c>
      <c r="M19546">
        <v>1</v>
      </c>
      <c r="N19546" t="s">
        <v>139</v>
      </c>
      <c r="O19546" t="s">
        <v>142</v>
      </c>
      <c r="P19546" t="s">
        <v>148</v>
      </c>
    </row>
    <row r="19547" spans="1:16" x14ac:dyDescent="0.35">
      <c r="A19547">
        <v>8593</v>
      </c>
      <c r="B19547" s="5" t="s">
        <v>78</v>
      </c>
      <c r="C19547">
        <v>1</v>
      </c>
      <c r="D19547">
        <v>16.5</v>
      </c>
      <c r="E19547" s="2" t="s">
        <v>253</v>
      </c>
      <c r="F19547" s="2" t="str">
        <f t="shared" si="305"/>
        <v>May</v>
      </c>
      <c r="G19547" s="2" t="s">
        <v>169</v>
      </c>
      <c r="H19547" s="1">
        <v>0.62905092592592593</v>
      </c>
      <c r="I19547" t="s">
        <v>70</v>
      </c>
      <c r="J19547">
        <v>16.5</v>
      </c>
      <c r="K19547" t="s">
        <v>22</v>
      </c>
      <c r="L19547" t="s">
        <v>23</v>
      </c>
      <c r="M19547">
        <v>1</v>
      </c>
      <c r="N19547" t="s">
        <v>139</v>
      </c>
      <c r="O19547" t="s">
        <v>142</v>
      </c>
      <c r="P19547" t="s">
        <v>147</v>
      </c>
    </row>
    <row r="19548" spans="1:16" x14ac:dyDescent="0.35">
      <c r="A19548">
        <v>8594</v>
      </c>
      <c r="B19548" s="5" t="s">
        <v>91</v>
      </c>
      <c r="C19548">
        <v>1</v>
      </c>
      <c r="D19548">
        <v>16</v>
      </c>
      <c r="E19548" s="2" t="s">
        <v>253</v>
      </c>
      <c r="F19548" s="2" t="str">
        <f t="shared" si="305"/>
        <v>May</v>
      </c>
      <c r="G19548" s="2" t="s">
        <v>169</v>
      </c>
      <c r="H19548" s="1">
        <v>0.63723379629629628</v>
      </c>
      <c r="I19548" t="s">
        <v>70</v>
      </c>
      <c r="J19548">
        <v>16</v>
      </c>
      <c r="K19548" t="s">
        <v>39</v>
      </c>
      <c r="L19548" t="s">
        <v>20</v>
      </c>
      <c r="M19548">
        <v>4</v>
      </c>
      <c r="N19548" t="s">
        <v>138</v>
      </c>
      <c r="O19548" t="s">
        <v>143</v>
      </c>
      <c r="P19548" t="s">
        <v>158</v>
      </c>
    </row>
    <row r="19549" spans="1:16" x14ac:dyDescent="0.35">
      <c r="A19549">
        <v>8595</v>
      </c>
      <c r="B19549" s="5" t="s">
        <v>36</v>
      </c>
      <c r="C19549">
        <v>1</v>
      </c>
      <c r="D19549">
        <v>20.25</v>
      </c>
      <c r="E19549" s="2" t="s">
        <v>253</v>
      </c>
      <c r="F19549" s="2" t="str">
        <f t="shared" si="305"/>
        <v>May</v>
      </c>
      <c r="G19549" s="2" t="s">
        <v>169</v>
      </c>
      <c r="H19549" s="1">
        <v>0.63864583333333336</v>
      </c>
      <c r="I19549" t="s">
        <v>5</v>
      </c>
      <c r="J19549">
        <v>20.25</v>
      </c>
      <c r="K19549" t="s">
        <v>37</v>
      </c>
      <c r="L19549" t="s">
        <v>23</v>
      </c>
      <c r="M19549">
        <v>4</v>
      </c>
      <c r="N19549" t="s">
        <v>138</v>
      </c>
      <c r="O19549" t="s">
        <v>143</v>
      </c>
      <c r="P19549" t="s">
        <v>150</v>
      </c>
    </row>
    <row r="19550" spans="1:16" x14ac:dyDescent="0.35">
      <c r="A19550">
        <v>8596</v>
      </c>
      <c r="B19550" s="5" t="s">
        <v>83</v>
      </c>
      <c r="C19550">
        <v>1</v>
      </c>
      <c r="D19550">
        <v>16.75</v>
      </c>
      <c r="E19550" s="2" t="s">
        <v>253</v>
      </c>
      <c r="F19550" s="2" t="str">
        <f t="shared" si="305"/>
        <v>May</v>
      </c>
      <c r="G19550" s="2" t="s">
        <v>169</v>
      </c>
      <c r="H19550" s="1">
        <v>0.64842592592592596</v>
      </c>
      <c r="I19550" t="s">
        <v>70</v>
      </c>
      <c r="J19550">
        <v>16.75</v>
      </c>
      <c r="K19550" t="s">
        <v>62</v>
      </c>
      <c r="L19550" t="s">
        <v>20</v>
      </c>
      <c r="M19550">
        <v>1</v>
      </c>
      <c r="N19550" t="s">
        <v>139</v>
      </c>
      <c r="O19550" t="s">
        <v>142</v>
      </c>
      <c r="P19550" t="s">
        <v>147</v>
      </c>
    </row>
    <row r="19551" spans="1:16" x14ac:dyDescent="0.35">
      <c r="A19551">
        <v>8596</v>
      </c>
      <c r="B19551" s="5" t="s">
        <v>71</v>
      </c>
      <c r="C19551">
        <v>1</v>
      </c>
      <c r="D19551">
        <v>14.75</v>
      </c>
      <c r="E19551" s="2" t="s">
        <v>253</v>
      </c>
      <c r="F19551" s="2" t="str">
        <f t="shared" si="305"/>
        <v>May</v>
      </c>
      <c r="G19551" s="2" t="s">
        <v>169</v>
      </c>
      <c r="H19551" s="1">
        <v>0.64842592592592596</v>
      </c>
      <c r="I19551" t="s">
        <v>70</v>
      </c>
      <c r="J19551">
        <v>14.75</v>
      </c>
      <c r="K19551" t="s">
        <v>66</v>
      </c>
      <c r="L19551" t="s">
        <v>20</v>
      </c>
      <c r="M19551">
        <v>4</v>
      </c>
      <c r="N19551" t="s">
        <v>138</v>
      </c>
      <c r="O19551" t="s">
        <v>143</v>
      </c>
      <c r="P19551" t="s">
        <v>158</v>
      </c>
    </row>
    <row r="19552" spans="1:16" x14ac:dyDescent="0.35">
      <c r="A19552">
        <v>8597</v>
      </c>
      <c r="B19552" s="5" t="s">
        <v>71</v>
      </c>
      <c r="C19552">
        <v>1</v>
      </c>
      <c r="D19552">
        <v>14.75</v>
      </c>
      <c r="E19552" s="2" t="s">
        <v>253</v>
      </c>
      <c r="F19552" s="2" t="str">
        <f t="shared" si="305"/>
        <v>May</v>
      </c>
      <c r="G19552" s="2" t="s">
        <v>169</v>
      </c>
      <c r="H19552" s="1">
        <v>0.65439814814814812</v>
      </c>
      <c r="I19552" t="s">
        <v>70</v>
      </c>
      <c r="J19552">
        <v>14.75</v>
      </c>
      <c r="K19552" t="s">
        <v>66</v>
      </c>
      <c r="L19552" t="s">
        <v>20</v>
      </c>
      <c r="M19552">
        <v>1</v>
      </c>
      <c r="N19552" t="s">
        <v>139</v>
      </c>
      <c r="O19552" t="s">
        <v>142</v>
      </c>
      <c r="P19552" t="s">
        <v>148</v>
      </c>
    </row>
    <row r="19553" spans="1:16" x14ac:dyDescent="0.35">
      <c r="A19553">
        <v>8597</v>
      </c>
      <c r="B19553" s="5" t="s">
        <v>89</v>
      </c>
      <c r="C19553">
        <v>1</v>
      </c>
      <c r="D19553">
        <v>16.75</v>
      </c>
      <c r="E19553" s="2" t="s">
        <v>253</v>
      </c>
      <c r="F19553" s="2" t="str">
        <f t="shared" si="305"/>
        <v>May</v>
      </c>
      <c r="G19553" s="2" t="s">
        <v>169</v>
      </c>
      <c r="H19553" s="1">
        <v>0.65439814814814812</v>
      </c>
      <c r="I19553" t="s">
        <v>70</v>
      </c>
      <c r="J19553">
        <v>16.75</v>
      </c>
      <c r="K19553" t="s">
        <v>11</v>
      </c>
      <c r="L19553" t="s">
        <v>7</v>
      </c>
      <c r="M19553">
        <v>4</v>
      </c>
      <c r="N19553" t="s">
        <v>138</v>
      </c>
      <c r="O19553" t="s">
        <v>143</v>
      </c>
      <c r="P19553" t="s">
        <v>152</v>
      </c>
    </row>
    <row r="19554" spans="1:16" x14ac:dyDescent="0.35">
      <c r="A19554">
        <v>8597</v>
      </c>
      <c r="B19554" s="5" t="s">
        <v>53</v>
      </c>
      <c r="C19554">
        <v>1</v>
      </c>
      <c r="D19554">
        <v>20.5</v>
      </c>
      <c r="E19554" s="2" t="s">
        <v>253</v>
      </c>
      <c r="F19554" s="2" t="str">
        <f t="shared" si="305"/>
        <v>May</v>
      </c>
      <c r="G19554" s="2" t="s">
        <v>169</v>
      </c>
      <c r="H19554" s="1">
        <v>0.65439814814814812</v>
      </c>
      <c r="I19554" t="s">
        <v>5</v>
      </c>
      <c r="J19554">
        <v>20.5</v>
      </c>
      <c r="K19554" t="s">
        <v>54</v>
      </c>
      <c r="L19554" t="s">
        <v>50</v>
      </c>
      <c r="M19554">
        <v>4</v>
      </c>
      <c r="N19554" t="s">
        <v>138</v>
      </c>
      <c r="O19554" t="s">
        <v>143</v>
      </c>
      <c r="P19554" t="s">
        <v>151</v>
      </c>
    </row>
    <row r="19555" spans="1:16" x14ac:dyDescent="0.35">
      <c r="A19555">
        <v>8598</v>
      </c>
      <c r="B19555" s="5" t="s">
        <v>74</v>
      </c>
      <c r="C19555">
        <v>1</v>
      </c>
      <c r="D19555">
        <v>16.25</v>
      </c>
      <c r="E19555" s="2" t="s">
        <v>253</v>
      </c>
      <c r="F19555" s="2" t="str">
        <f t="shared" si="305"/>
        <v>May</v>
      </c>
      <c r="G19555" s="2" t="s">
        <v>169</v>
      </c>
      <c r="H19555" s="1">
        <v>0.66142361111111114</v>
      </c>
      <c r="I19555" t="s">
        <v>70</v>
      </c>
      <c r="J19555">
        <v>16.25</v>
      </c>
      <c r="K19555" t="s">
        <v>45</v>
      </c>
      <c r="L19555" t="s">
        <v>23</v>
      </c>
      <c r="M19555">
        <v>1</v>
      </c>
      <c r="N19555" t="s">
        <v>139</v>
      </c>
      <c r="O19555" t="s">
        <v>142</v>
      </c>
      <c r="P19555" t="s">
        <v>147</v>
      </c>
    </row>
    <row r="19556" spans="1:16" x14ac:dyDescent="0.35">
      <c r="A19556">
        <v>8598</v>
      </c>
      <c r="B19556" s="5" t="s">
        <v>87</v>
      </c>
      <c r="C19556">
        <v>1</v>
      </c>
      <c r="D19556">
        <v>16.75</v>
      </c>
      <c r="E19556" s="2" t="s">
        <v>253</v>
      </c>
      <c r="F19556" s="2" t="str">
        <f t="shared" si="305"/>
        <v>May</v>
      </c>
      <c r="G19556" s="2" t="s">
        <v>169</v>
      </c>
      <c r="H19556" s="1">
        <v>0.66142361111111114</v>
      </c>
      <c r="I19556" t="s">
        <v>70</v>
      </c>
      <c r="J19556">
        <v>16.75</v>
      </c>
      <c r="K19556" t="s">
        <v>17</v>
      </c>
      <c r="L19556" t="s">
        <v>7</v>
      </c>
      <c r="M19556">
        <v>3</v>
      </c>
      <c r="N19556" t="s">
        <v>139</v>
      </c>
      <c r="O19556" t="s">
        <v>144</v>
      </c>
      <c r="P19556" t="s">
        <v>147</v>
      </c>
    </row>
    <row r="19557" spans="1:16" x14ac:dyDescent="0.35">
      <c r="A19557">
        <v>8598</v>
      </c>
      <c r="B19557" s="5" t="s">
        <v>81</v>
      </c>
      <c r="C19557">
        <v>1</v>
      </c>
      <c r="D19557">
        <v>16.5</v>
      </c>
      <c r="E19557" s="2" t="s">
        <v>253</v>
      </c>
      <c r="F19557" s="2" t="str">
        <f t="shared" si="305"/>
        <v>May</v>
      </c>
      <c r="G19557" s="2" t="s">
        <v>169</v>
      </c>
      <c r="H19557" s="1">
        <v>0.66142361111111114</v>
      </c>
      <c r="I19557" t="s">
        <v>70</v>
      </c>
      <c r="J19557">
        <v>16.5</v>
      </c>
      <c r="K19557" t="s">
        <v>27</v>
      </c>
      <c r="L19557" t="s">
        <v>23</v>
      </c>
      <c r="M19557">
        <v>4</v>
      </c>
      <c r="N19557" t="s">
        <v>138</v>
      </c>
      <c r="O19557" t="s">
        <v>143</v>
      </c>
      <c r="P19557" t="s">
        <v>153</v>
      </c>
    </row>
    <row r="19558" spans="1:16" x14ac:dyDescent="0.35">
      <c r="A19558">
        <v>8598</v>
      </c>
      <c r="B19558" s="5" t="s">
        <v>80</v>
      </c>
      <c r="C19558">
        <v>1</v>
      </c>
      <c r="D19558">
        <v>16.5</v>
      </c>
      <c r="E19558" s="2" t="s">
        <v>253</v>
      </c>
      <c r="F19558" s="2" t="str">
        <f t="shared" si="305"/>
        <v>May</v>
      </c>
      <c r="G19558" s="2" t="s">
        <v>169</v>
      </c>
      <c r="H19558" s="1">
        <v>0.66142361111111114</v>
      </c>
      <c r="I19558" t="s">
        <v>70</v>
      </c>
      <c r="J19558">
        <v>16.5</v>
      </c>
      <c r="K19558" t="s">
        <v>29</v>
      </c>
      <c r="L19558" t="s">
        <v>23</v>
      </c>
      <c r="M19558">
        <v>4</v>
      </c>
      <c r="N19558" t="s">
        <v>138</v>
      </c>
      <c r="O19558" t="s">
        <v>143</v>
      </c>
      <c r="P19558" t="s">
        <v>150</v>
      </c>
    </row>
    <row r="19559" spans="1:16" x14ac:dyDescent="0.35">
      <c r="A19559">
        <v>8599</v>
      </c>
      <c r="B19559" s="5" t="s">
        <v>115</v>
      </c>
      <c r="C19559">
        <v>1</v>
      </c>
      <c r="D19559">
        <v>12.75</v>
      </c>
      <c r="E19559" s="2" t="s">
        <v>253</v>
      </c>
      <c r="F19559" s="2" t="str">
        <f t="shared" si="305"/>
        <v>May</v>
      </c>
      <c r="G19559" s="2" t="s">
        <v>169</v>
      </c>
      <c r="H19559" s="1">
        <v>0.67813657407407402</v>
      </c>
      <c r="I19559" t="s">
        <v>100</v>
      </c>
      <c r="J19559">
        <v>12.75</v>
      </c>
      <c r="K19559" t="s">
        <v>6</v>
      </c>
      <c r="L19559" t="s">
        <v>7</v>
      </c>
      <c r="M19559">
        <v>3</v>
      </c>
      <c r="N19559" t="s">
        <v>139</v>
      </c>
      <c r="O19559" t="s">
        <v>144</v>
      </c>
      <c r="P19559" t="s">
        <v>146</v>
      </c>
    </row>
    <row r="19560" spans="1:16" x14ac:dyDescent="0.35">
      <c r="A19560">
        <v>8599</v>
      </c>
      <c r="B19560" s="5" t="s">
        <v>88</v>
      </c>
      <c r="C19560">
        <v>1</v>
      </c>
      <c r="D19560">
        <v>16.75</v>
      </c>
      <c r="E19560" s="2" t="s">
        <v>253</v>
      </c>
      <c r="F19560" s="2" t="str">
        <f t="shared" si="305"/>
        <v>May</v>
      </c>
      <c r="G19560" s="2" t="s">
        <v>169</v>
      </c>
      <c r="H19560" s="1">
        <v>0.67813657407407402</v>
      </c>
      <c r="I19560" t="s">
        <v>70</v>
      </c>
      <c r="J19560">
        <v>16.75</v>
      </c>
      <c r="K19560" t="s">
        <v>13</v>
      </c>
      <c r="L19560" t="s">
        <v>7</v>
      </c>
      <c r="M19560">
        <v>4</v>
      </c>
      <c r="N19560" t="s">
        <v>138</v>
      </c>
      <c r="O19560" t="s">
        <v>143</v>
      </c>
      <c r="P19560" t="s">
        <v>150</v>
      </c>
    </row>
    <row r="19561" spans="1:16" x14ac:dyDescent="0.35">
      <c r="A19561">
        <v>8599</v>
      </c>
      <c r="B19561" s="5" t="s">
        <v>128</v>
      </c>
      <c r="C19561">
        <v>1</v>
      </c>
      <c r="D19561">
        <v>11</v>
      </c>
      <c r="E19561" s="2" t="s">
        <v>253</v>
      </c>
      <c r="F19561" s="2" t="str">
        <f t="shared" si="305"/>
        <v>May</v>
      </c>
      <c r="G19561" s="2" t="s">
        <v>169</v>
      </c>
      <c r="H19561" s="1">
        <v>0.67813657407407402</v>
      </c>
      <c r="I19561" t="s">
        <v>100</v>
      </c>
      <c r="J19561">
        <v>11</v>
      </c>
      <c r="K19561" t="s">
        <v>60</v>
      </c>
      <c r="L19561" t="s">
        <v>50</v>
      </c>
      <c r="M19561">
        <v>2</v>
      </c>
      <c r="N19561" t="s">
        <v>140</v>
      </c>
      <c r="O19561" t="s">
        <v>145</v>
      </c>
      <c r="P19561" t="s">
        <v>156</v>
      </c>
    </row>
    <row r="19562" spans="1:16" x14ac:dyDescent="0.35">
      <c r="A19562">
        <v>8600</v>
      </c>
      <c r="B19562" s="5" t="s">
        <v>32</v>
      </c>
      <c r="C19562">
        <v>1</v>
      </c>
      <c r="D19562">
        <v>20.75</v>
      </c>
      <c r="E19562" s="2" t="s">
        <v>253</v>
      </c>
      <c r="F19562" s="2" t="str">
        <f t="shared" si="305"/>
        <v>May</v>
      </c>
      <c r="G19562" s="2" t="s">
        <v>169</v>
      </c>
      <c r="H19562" s="1">
        <v>0.6796875</v>
      </c>
      <c r="I19562" t="s">
        <v>5</v>
      </c>
      <c r="J19562">
        <v>20.75</v>
      </c>
      <c r="K19562" t="s">
        <v>33</v>
      </c>
      <c r="L19562" t="s">
        <v>23</v>
      </c>
      <c r="M19562">
        <v>4</v>
      </c>
      <c r="N19562" t="s">
        <v>138</v>
      </c>
      <c r="O19562" t="s">
        <v>143</v>
      </c>
      <c r="P19562" t="s">
        <v>151</v>
      </c>
    </row>
    <row r="19563" spans="1:16" x14ac:dyDescent="0.35">
      <c r="A19563">
        <v>8601</v>
      </c>
      <c r="B19563" s="5" t="s">
        <v>84</v>
      </c>
      <c r="C19563">
        <v>1</v>
      </c>
      <c r="D19563">
        <v>16.75</v>
      </c>
      <c r="E19563" s="2" t="s">
        <v>253</v>
      </c>
      <c r="F19563" s="2" t="str">
        <f t="shared" si="305"/>
        <v>May</v>
      </c>
      <c r="G19563" s="2" t="s">
        <v>169</v>
      </c>
      <c r="H19563" s="1">
        <v>0.6837037037037037</v>
      </c>
      <c r="I19563" t="s">
        <v>70</v>
      </c>
      <c r="J19563">
        <v>16.75</v>
      </c>
      <c r="K19563" t="s">
        <v>15</v>
      </c>
      <c r="L19563" t="s">
        <v>7</v>
      </c>
      <c r="M19563">
        <v>4</v>
      </c>
      <c r="N19563" t="s">
        <v>138</v>
      </c>
      <c r="O19563" t="s">
        <v>143</v>
      </c>
      <c r="P19563" t="s">
        <v>151</v>
      </c>
    </row>
    <row r="19564" spans="1:16" x14ac:dyDescent="0.35">
      <c r="A19564">
        <v>8602</v>
      </c>
      <c r="B19564" s="5" t="s">
        <v>107</v>
      </c>
      <c r="C19564">
        <v>1</v>
      </c>
      <c r="D19564">
        <v>12</v>
      </c>
      <c r="E19564" s="2" t="s">
        <v>253</v>
      </c>
      <c r="F19564" s="2" t="str">
        <f t="shared" si="305"/>
        <v>May</v>
      </c>
      <c r="G19564" s="2" t="s">
        <v>169</v>
      </c>
      <c r="H19564" s="1">
        <v>0.68797453703703704</v>
      </c>
      <c r="I19564" t="s">
        <v>100</v>
      </c>
      <c r="J19564">
        <v>12</v>
      </c>
      <c r="K19564" t="s">
        <v>43</v>
      </c>
      <c r="L19564" t="s">
        <v>20</v>
      </c>
      <c r="M19564">
        <v>3</v>
      </c>
      <c r="N19564" t="s">
        <v>139</v>
      </c>
      <c r="O19564" t="s">
        <v>144</v>
      </c>
      <c r="P19564" t="s">
        <v>146</v>
      </c>
    </row>
    <row r="19565" spans="1:16" x14ac:dyDescent="0.35">
      <c r="A19565">
        <v>8602</v>
      </c>
      <c r="B19565" s="5" t="s">
        <v>109</v>
      </c>
      <c r="C19565">
        <v>1</v>
      </c>
      <c r="D19565">
        <v>12</v>
      </c>
      <c r="E19565" s="2" t="s">
        <v>253</v>
      </c>
      <c r="F19565" s="2" t="str">
        <f t="shared" si="305"/>
        <v>May</v>
      </c>
      <c r="G19565" s="2" t="s">
        <v>169</v>
      </c>
      <c r="H19565" s="1">
        <v>0.68797453703703704</v>
      </c>
      <c r="I19565" t="s">
        <v>100</v>
      </c>
      <c r="J19565">
        <v>12</v>
      </c>
      <c r="K19565" t="s">
        <v>110</v>
      </c>
      <c r="L19565" t="s">
        <v>50</v>
      </c>
      <c r="M19565">
        <v>4</v>
      </c>
      <c r="N19565" t="s">
        <v>138</v>
      </c>
      <c r="O19565" t="s">
        <v>143</v>
      </c>
      <c r="P19565" t="s">
        <v>152</v>
      </c>
    </row>
    <row r="19566" spans="1:16" x14ac:dyDescent="0.35">
      <c r="A19566">
        <v>8602</v>
      </c>
      <c r="B19566" s="5" t="s">
        <v>132</v>
      </c>
      <c r="C19566">
        <v>1</v>
      </c>
      <c r="D19566">
        <v>25.5</v>
      </c>
      <c r="E19566" s="2" t="s">
        <v>253</v>
      </c>
      <c r="F19566" s="2" t="str">
        <f t="shared" si="305"/>
        <v>May</v>
      </c>
      <c r="G19566" s="2" t="s">
        <v>169</v>
      </c>
      <c r="H19566" s="1">
        <v>0.68797453703703704</v>
      </c>
      <c r="I19566" t="s">
        <v>133</v>
      </c>
      <c r="J19566">
        <v>25.5</v>
      </c>
      <c r="K19566" t="s">
        <v>49</v>
      </c>
      <c r="L19566" t="s">
        <v>50</v>
      </c>
      <c r="M19566">
        <v>2</v>
      </c>
      <c r="N19566" t="s">
        <v>140</v>
      </c>
      <c r="O19566" t="s">
        <v>145</v>
      </c>
      <c r="P19566" t="s">
        <v>154</v>
      </c>
    </row>
    <row r="19567" spans="1:16" x14ac:dyDescent="0.35">
      <c r="A19567">
        <v>8603</v>
      </c>
      <c r="B19567" t="s">
        <v>162</v>
      </c>
      <c r="C19567">
        <v>1</v>
      </c>
      <c r="D19567">
        <v>20.75</v>
      </c>
      <c r="E19567" s="2" t="s">
        <v>253</v>
      </c>
      <c r="F19567" s="2" t="str">
        <f t="shared" si="305"/>
        <v>May</v>
      </c>
      <c r="G19567" s="2" t="s">
        <v>169</v>
      </c>
      <c r="H19567" s="1">
        <v>0.69530092592592585</v>
      </c>
      <c r="I19567" t="s">
        <v>5</v>
      </c>
      <c r="J19567">
        <v>20.75</v>
      </c>
      <c r="K19567" t="s">
        <v>22</v>
      </c>
      <c r="L19567" t="s">
        <v>23</v>
      </c>
      <c r="M19567">
        <v>1</v>
      </c>
      <c r="N19567" t="s">
        <v>139</v>
      </c>
      <c r="O19567" t="s">
        <v>142</v>
      </c>
      <c r="P19567" t="s">
        <v>147</v>
      </c>
    </row>
    <row r="19568" spans="1:16" x14ac:dyDescent="0.35">
      <c r="A19568">
        <v>8603</v>
      </c>
      <c r="B19568" t="s">
        <v>4</v>
      </c>
      <c r="C19568">
        <v>1</v>
      </c>
      <c r="D19568">
        <v>20.75</v>
      </c>
      <c r="E19568" s="2" t="s">
        <v>253</v>
      </c>
      <c r="F19568" s="2" t="str">
        <f t="shared" si="305"/>
        <v>May</v>
      </c>
      <c r="G19568" s="2" t="s">
        <v>169</v>
      </c>
      <c r="H19568" s="1">
        <v>0.69530092592592585</v>
      </c>
      <c r="I19568" t="s">
        <v>5</v>
      </c>
      <c r="J19568">
        <v>20.75</v>
      </c>
      <c r="K19568" t="s">
        <v>6</v>
      </c>
      <c r="L19568" t="s">
        <v>7</v>
      </c>
      <c r="M19568">
        <v>4</v>
      </c>
      <c r="N19568" t="s">
        <v>138</v>
      </c>
      <c r="O19568" t="s">
        <v>143</v>
      </c>
      <c r="P19568" t="s">
        <v>151</v>
      </c>
    </row>
    <row r="19569" spans="1:16" x14ac:dyDescent="0.35">
      <c r="A19569">
        <v>8603</v>
      </c>
      <c r="B19569" s="5" t="s">
        <v>131</v>
      </c>
      <c r="C19569">
        <v>1</v>
      </c>
      <c r="D19569">
        <v>10.5</v>
      </c>
      <c r="E19569" s="2" t="s">
        <v>253</v>
      </c>
      <c r="F19569" s="2" t="str">
        <f t="shared" si="305"/>
        <v>May</v>
      </c>
      <c r="G19569" s="2" t="s">
        <v>169</v>
      </c>
      <c r="H19569" s="1">
        <v>0.69530092592592585</v>
      </c>
      <c r="I19569" t="s">
        <v>100</v>
      </c>
      <c r="J19569">
        <v>10.5</v>
      </c>
      <c r="K19569" t="s">
        <v>64</v>
      </c>
      <c r="L19569" t="s">
        <v>50</v>
      </c>
      <c r="M19569">
        <v>4</v>
      </c>
      <c r="N19569" t="s">
        <v>138</v>
      </c>
      <c r="O19569" t="s">
        <v>143</v>
      </c>
      <c r="P19569" t="s">
        <v>151</v>
      </c>
    </row>
    <row r="19570" spans="1:16" x14ac:dyDescent="0.35">
      <c r="A19570">
        <v>8604</v>
      </c>
      <c r="B19570" s="5" t="s">
        <v>103</v>
      </c>
      <c r="C19570">
        <v>1</v>
      </c>
      <c r="D19570">
        <v>12</v>
      </c>
      <c r="E19570" s="2" t="s">
        <v>253</v>
      </c>
      <c r="F19570" s="2" t="str">
        <f t="shared" si="305"/>
        <v>May</v>
      </c>
      <c r="G19570" s="2" t="s">
        <v>169</v>
      </c>
      <c r="H19570" s="1">
        <v>0.70119212962962962</v>
      </c>
      <c r="I19570" t="s">
        <v>100</v>
      </c>
      <c r="J19570">
        <v>12</v>
      </c>
      <c r="K19570" t="s">
        <v>41</v>
      </c>
      <c r="L19570" t="s">
        <v>20</v>
      </c>
      <c r="M19570">
        <v>1</v>
      </c>
      <c r="N19570" t="s">
        <v>139</v>
      </c>
      <c r="O19570" t="s">
        <v>142</v>
      </c>
      <c r="P19570" t="s">
        <v>149</v>
      </c>
    </row>
    <row r="19571" spans="1:16" x14ac:dyDescent="0.35">
      <c r="A19571">
        <v>8604</v>
      </c>
      <c r="B19571" s="5" t="s">
        <v>65</v>
      </c>
      <c r="C19571">
        <v>1</v>
      </c>
      <c r="D19571">
        <v>17.95</v>
      </c>
      <c r="E19571" s="2" t="s">
        <v>253</v>
      </c>
      <c r="F19571" s="2" t="str">
        <f t="shared" si="305"/>
        <v>May</v>
      </c>
      <c r="G19571" s="2" t="s">
        <v>169</v>
      </c>
      <c r="H19571" s="1">
        <v>0.70119212962962962</v>
      </c>
      <c r="I19571" t="s">
        <v>5</v>
      </c>
      <c r="J19571">
        <v>17.95</v>
      </c>
      <c r="K19571" t="s">
        <v>66</v>
      </c>
      <c r="L19571" t="s">
        <v>20</v>
      </c>
      <c r="M19571">
        <v>4</v>
      </c>
      <c r="N19571" t="s">
        <v>138</v>
      </c>
      <c r="O19571" t="s">
        <v>143</v>
      </c>
      <c r="P19571" t="s">
        <v>150</v>
      </c>
    </row>
    <row r="19572" spans="1:16" x14ac:dyDescent="0.35">
      <c r="A19572">
        <v>8605</v>
      </c>
      <c r="B19572" s="5" t="s">
        <v>122</v>
      </c>
      <c r="C19572">
        <v>1</v>
      </c>
      <c r="D19572">
        <v>12.5</v>
      </c>
      <c r="E19572" s="2" t="s">
        <v>253</v>
      </c>
      <c r="F19572" s="2" t="str">
        <f t="shared" si="305"/>
        <v>May</v>
      </c>
      <c r="G19572" s="2" t="s">
        <v>169</v>
      </c>
      <c r="H19572" s="1">
        <v>0.70300925925925928</v>
      </c>
      <c r="I19572" t="s">
        <v>100</v>
      </c>
      <c r="J19572">
        <v>12.5</v>
      </c>
      <c r="K19572" t="s">
        <v>25</v>
      </c>
      <c r="L19572" t="s">
        <v>23</v>
      </c>
      <c r="M19572">
        <v>1</v>
      </c>
      <c r="N19572" t="s">
        <v>139</v>
      </c>
      <c r="O19572" t="s">
        <v>142</v>
      </c>
      <c r="P19572" t="s">
        <v>148</v>
      </c>
    </row>
    <row r="19573" spans="1:16" x14ac:dyDescent="0.35">
      <c r="A19573">
        <v>8605</v>
      </c>
      <c r="B19573" s="5" t="s">
        <v>75</v>
      </c>
      <c r="C19573">
        <v>1</v>
      </c>
      <c r="D19573">
        <v>16.25</v>
      </c>
      <c r="E19573" s="2" t="s">
        <v>253</v>
      </c>
      <c r="F19573" s="2" t="str">
        <f t="shared" si="305"/>
        <v>May</v>
      </c>
      <c r="G19573" s="2" t="s">
        <v>169</v>
      </c>
      <c r="H19573" s="1">
        <v>0.70300925925925928</v>
      </c>
      <c r="I19573" t="s">
        <v>70</v>
      </c>
      <c r="J19573">
        <v>16.25</v>
      </c>
      <c r="K19573" t="s">
        <v>37</v>
      </c>
      <c r="L19573" t="s">
        <v>23</v>
      </c>
      <c r="M19573">
        <v>1</v>
      </c>
      <c r="N19573" t="s">
        <v>139</v>
      </c>
      <c r="O19573" t="s">
        <v>142</v>
      </c>
      <c r="P19573" t="s">
        <v>147</v>
      </c>
    </row>
    <row r="19574" spans="1:16" x14ac:dyDescent="0.35">
      <c r="A19574">
        <v>8605</v>
      </c>
      <c r="B19574" s="5" t="s">
        <v>72</v>
      </c>
      <c r="C19574">
        <v>1</v>
      </c>
      <c r="D19574">
        <v>13.25</v>
      </c>
      <c r="E19574" s="2" t="s">
        <v>253</v>
      </c>
      <c r="F19574" s="2" t="str">
        <f t="shared" si="305"/>
        <v>May</v>
      </c>
      <c r="G19574" s="2" t="s">
        <v>169</v>
      </c>
      <c r="H19574" s="1">
        <v>0.70300925925925928</v>
      </c>
      <c r="I19574" t="s">
        <v>70</v>
      </c>
      <c r="J19574">
        <v>13.25</v>
      </c>
      <c r="K19574" t="s">
        <v>64</v>
      </c>
      <c r="L19574" t="s">
        <v>50</v>
      </c>
      <c r="M19574">
        <v>1</v>
      </c>
      <c r="N19574" t="s">
        <v>139</v>
      </c>
      <c r="O19574" t="s">
        <v>142</v>
      </c>
      <c r="P19574" t="s">
        <v>146</v>
      </c>
    </row>
    <row r="19575" spans="1:16" x14ac:dyDescent="0.35">
      <c r="A19575">
        <v>8606</v>
      </c>
      <c r="B19575" s="5" t="s">
        <v>101</v>
      </c>
      <c r="C19575">
        <v>1</v>
      </c>
      <c r="D19575">
        <v>12</v>
      </c>
      <c r="E19575" s="2" t="s">
        <v>253</v>
      </c>
      <c r="F19575" s="2" t="str">
        <f t="shared" si="305"/>
        <v>May</v>
      </c>
      <c r="G19575" s="2" t="s">
        <v>169</v>
      </c>
      <c r="H19575" s="1">
        <v>0.7265625</v>
      </c>
      <c r="I19575" t="s">
        <v>100</v>
      </c>
      <c r="J19575">
        <v>12</v>
      </c>
      <c r="K19575" t="s">
        <v>47</v>
      </c>
      <c r="L19575" t="s">
        <v>20</v>
      </c>
      <c r="M19575">
        <v>3</v>
      </c>
      <c r="N19575" t="s">
        <v>139</v>
      </c>
      <c r="O19575" t="s">
        <v>144</v>
      </c>
      <c r="P19575" t="s">
        <v>146</v>
      </c>
    </row>
    <row r="19576" spans="1:16" x14ac:dyDescent="0.35">
      <c r="A19576">
        <v>8606</v>
      </c>
      <c r="B19576" s="5" t="s">
        <v>71</v>
      </c>
      <c r="C19576">
        <v>1</v>
      </c>
      <c r="D19576">
        <v>14.75</v>
      </c>
      <c r="E19576" s="2" t="s">
        <v>253</v>
      </c>
      <c r="F19576" s="2" t="str">
        <f t="shared" si="305"/>
        <v>May</v>
      </c>
      <c r="G19576" s="2" t="s">
        <v>169</v>
      </c>
      <c r="H19576" s="1">
        <v>0.7265625</v>
      </c>
      <c r="I19576" t="s">
        <v>70</v>
      </c>
      <c r="J19576">
        <v>14.75</v>
      </c>
      <c r="K19576" t="s">
        <v>66</v>
      </c>
      <c r="L19576" t="s">
        <v>20</v>
      </c>
      <c r="M19576">
        <v>4</v>
      </c>
      <c r="N19576" t="s">
        <v>138</v>
      </c>
      <c r="O19576" t="s">
        <v>143</v>
      </c>
      <c r="P19576" t="s">
        <v>153</v>
      </c>
    </row>
    <row r="19577" spans="1:16" x14ac:dyDescent="0.35">
      <c r="A19577">
        <v>8606</v>
      </c>
      <c r="B19577" s="5" t="s">
        <v>91</v>
      </c>
      <c r="C19577">
        <v>1</v>
      </c>
      <c r="D19577">
        <v>16</v>
      </c>
      <c r="E19577" s="2" t="s">
        <v>253</v>
      </c>
      <c r="F19577" s="2" t="str">
        <f t="shared" si="305"/>
        <v>May</v>
      </c>
      <c r="G19577" s="2" t="s">
        <v>169</v>
      </c>
      <c r="H19577" s="1">
        <v>0.7265625</v>
      </c>
      <c r="I19577" t="s">
        <v>70</v>
      </c>
      <c r="J19577">
        <v>16</v>
      </c>
      <c r="K19577" t="s">
        <v>39</v>
      </c>
      <c r="L19577" t="s">
        <v>20</v>
      </c>
      <c r="M19577">
        <v>4</v>
      </c>
      <c r="N19577" t="s">
        <v>138</v>
      </c>
      <c r="O19577" t="s">
        <v>143</v>
      </c>
      <c r="P19577" t="s">
        <v>150</v>
      </c>
    </row>
    <row r="19578" spans="1:16" x14ac:dyDescent="0.35">
      <c r="A19578">
        <v>8606</v>
      </c>
      <c r="B19578" s="5" t="s">
        <v>97</v>
      </c>
      <c r="C19578">
        <v>1</v>
      </c>
      <c r="D19578">
        <v>16</v>
      </c>
      <c r="E19578" s="2" t="s">
        <v>253</v>
      </c>
      <c r="F19578" s="2" t="str">
        <f t="shared" si="305"/>
        <v>May</v>
      </c>
      <c r="G19578" s="2" t="s">
        <v>169</v>
      </c>
      <c r="H19578" s="1">
        <v>0.7265625</v>
      </c>
      <c r="I19578" t="s">
        <v>70</v>
      </c>
      <c r="J19578">
        <v>16</v>
      </c>
      <c r="K19578" t="s">
        <v>54</v>
      </c>
      <c r="L19578" t="s">
        <v>50</v>
      </c>
      <c r="M19578">
        <v>4</v>
      </c>
      <c r="N19578" t="s">
        <v>138</v>
      </c>
      <c r="O19578" t="s">
        <v>143</v>
      </c>
      <c r="P19578" t="s">
        <v>150</v>
      </c>
    </row>
    <row r="19579" spans="1:16" x14ac:dyDescent="0.35">
      <c r="A19579">
        <v>8607</v>
      </c>
      <c r="B19579" t="s">
        <v>8</v>
      </c>
      <c r="C19579">
        <v>1</v>
      </c>
      <c r="D19579">
        <v>20.75</v>
      </c>
      <c r="E19579" s="2" t="s">
        <v>253</v>
      </c>
      <c r="F19579" s="2" t="str">
        <f t="shared" si="305"/>
        <v>May</v>
      </c>
      <c r="G19579" s="2" t="s">
        <v>169</v>
      </c>
      <c r="H19579" s="1">
        <v>0.7335532407407408</v>
      </c>
      <c r="I19579" t="s">
        <v>5</v>
      </c>
      <c r="J19579">
        <v>20.75</v>
      </c>
      <c r="K19579" t="s">
        <v>9</v>
      </c>
      <c r="L19579" t="s">
        <v>7</v>
      </c>
      <c r="M19579">
        <v>4</v>
      </c>
      <c r="N19579" t="s">
        <v>138</v>
      </c>
      <c r="O19579" t="s">
        <v>143</v>
      </c>
      <c r="P19579" t="s">
        <v>153</v>
      </c>
    </row>
    <row r="19580" spans="1:16" x14ac:dyDescent="0.35">
      <c r="A19580">
        <v>8608</v>
      </c>
      <c r="B19580" s="5" t="s">
        <v>65</v>
      </c>
      <c r="C19580">
        <v>1</v>
      </c>
      <c r="D19580">
        <v>17.95</v>
      </c>
      <c r="E19580" s="2" t="s">
        <v>253</v>
      </c>
      <c r="F19580" s="2" t="str">
        <f t="shared" si="305"/>
        <v>May</v>
      </c>
      <c r="G19580" s="2" t="s">
        <v>169</v>
      </c>
      <c r="H19580" s="1">
        <v>0.73743055555555559</v>
      </c>
      <c r="I19580" t="s">
        <v>5</v>
      </c>
      <c r="J19580">
        <v>17.95</v>
      </c>
      <c r="K19580" t="s">
        <v>66</v>
      </c>
      <c r="L19580" t="s">
        <v>20</v>
      </c>
      <c r="M19580">
        <v>4</v>
      </c>
      <c r="N19580" t="s">
        <v>138</v>
      </c>
      <c r="O19580" t="s">
        <v>143</v>
      </c>
      <c r="P19580" t="s">
        <v>151</v>
      </c>
    </row>
    <row r="19581" spans="1:16" x14ac:dyDescent="0.35">
      <c r="A19581">
        <v>8608</v>
      </c>
      <c r="B19581" s="5" t="s">
        <v>103</v>
      </c>
      <c r="C19581">
        <v>1</v>
      </c>
      <c r="D19581">
        <v>12</v>
      </c>
      <c r="E19581" s="2" t="s">
        <v>253</v>
      </c>
      <c r="F19581" s="2" t="str">
        <f t="shared" si="305"/>
        <v>May</v>
      </c>
      <c r="G19581" s="2" t="s">
        <v>169</v>
      </c>
      <c r="H19581" s="1">
        <v>0.73743055555555559</v>
      </c>
      <c r="I19581" t="s">
        <v>100</v>
      </c>
      <c r="J19581">
        <v>12</v>
      </c>
      <c r="K19581" t="s">
        <v>41</v>
      </c>
      <c r="L19581" t="s">
        <v>20</v>
      </c>
      <c r="M19581">
        <v>2</v>
      </c>
      <c r="N19581" t="s">
        <v>140</v>
      </c>
      <c r="O19581" t="s">
        <v>145</v>
      </c>
      <c r="P19581" t="s">
        <v>155</v>
      </c>
    </row>
    <row r="19582" spans="1:16" x14ac:dyDescent="0.35">
      <c r="A19582">
        <v>8609</v>
      </c>
      <c r="B19582" t="s">
        <v>12</v>
      </c>
      <c r="C19582">
        <v>1</v>
      </c>
      <c r="D19582">
        <v>20.75</v>
      </c>
      <c r="E19582" s="2" t="s">
        <v>253</v>
      </c>
      <c r="F19582" s="2" t="str">
        <f t="shared" si="305"/>
        <v>May</v>
      </c>
      <c r="G19582" s="2" t="s">
        <v>169</v>
      </c>
      <c r="H19582" s="1">
        <v>0.73846064814814805</v>
      </c>
      <c r="I19582" t="s">
        <v>5</v>
      </c>
      <c r="J19582">
        <v>20.75</v>
      </c>
      <c r="K19582" t="s">
        <v>13</v>
      </c>
      <c r="L19582" t="s">
        <v>7</v>
      </c>
      <c r="M19582">
        <v>1</v>
      </c>
      <c r="N19582" t="s">
        <v>139</v>
      </c>
      <c r="O19582" t="s">
        <v>142</v>
      </c>
      <c r="P19582" t="s">
        <v>149</v>
      </c>
    </row>
    <row r="19583" spans="1:16" x14ac:dyDescent="0.35">
      <c r="A19583">
        <v>8609</v>
      </c>
      <c r="B19583" s="5" t="s">
        <v>53</v>
      </c>
      <c r="C19583">
        <v>1</v>
      </c>
      <c r="D19583">
        <v>20.5</v>
      </c>
      <c r="E19583" s="2" t="s">
        <v>253</v>
      </c>
      <c r="F19583" s="2" t="str">
        <f t="shared" si="305"/>
        <v>May</v>
      </c>
      <c r="G19583" s="2" t="s">
        <v>169</v>
      </c>
      <c r="H19583" s="1">
        <v>0.73846064814814805</v>
      </c>
      <c r="I19583" t="s">
        <v>5</v>
      </c>
      <c r="J19583">
        <v>20.5</v>
      </c>
      <c r="K19583" t="s">
        <v>54</v>
      </c>
      <c r="L19583" t="s">
        <v>50</v>
      </c>
      <c r="M19583">
        <v>1</v>
      </c>
      <c r="N19583" t="s">
        <v>139</v>
      </c>
      <c r="O19583" t="s">
        <v>142</v>
      </c>
      <c r="P19583" t="s">
        <v>149</v>
      </c>
    </row>
    <row r="19584" spans="1:16" x14ac:dyDescent="0.35">
      <c r="A19584">
        <v>8610</v>
      </c>
      <c r="B19584" s="5" t="s">
        <v>101</v>
      </c>
      <c r="C19584">
        <v>1</v>
      </c>
      <c r="D19584">
        <v>12</v>
      </c>
      <c r="E19584" s="2" t="s">
        <v>253</v>
      </c>
      <c r="F19584" s="2" t="str">
        <f t="shared" si="305"/>
        <v>May</v>
      </c>
      <c r="G19584" s="2" t="s">
        <v>169</v>
      </c>
      <c r="H19584" s="1">
        <v>0.74076388888888889</v>
      </c>
      <c r="I19584" t="s">
        <v>100</v>
      </c>
      <c r="J19584">
        <v>12</v>
      </c>
      <c r="K19584" t="s">
        <v>47</v>
      </c>
      <c r="L19584" t="s">
        <v>20</v>
      </c>
      <c r="M19584">
        <v>1</v>
      </c>
      <c r="N19584" t="s">
        <v>139</v>
      </c>
      <c r="O19584" t="s">
        <v>142</v>
      </c>
      <c r="P19584" t="s">
        <v>148</v>
      </c>
    </row>
    <row r="19585" spans="1:16" x14ac:dyDescent="0.35">
      <c r="A19585">
        <v>8610</v>
      </c>
      <c r="B19585" s="5" t="s">
        <v>102</v>
      </c>
      <c r="C19585">
        <v>1</v>
      </c>
      <c r="D19585">
        <v>12</v>
      </c>
      <c r="E19585" s="2" t="s">
        <v>253</v>
      </c>
      <c r="F19585" s="2" t="str">
        <f t="shared" si="305"/>
        <v>May</v>
      </c>
      <c r="G19585" s="2" t="s">
        <v>169</v>
      </c>
      <c r="H19585" s="1">
        <v>0.74076388888888889</v>
      </c>
      <c r="I19585" t="s">
        <v>100</v>
      </c>
      <c r="J19585">
        <v>12</v>
      </c>
      <c r="K19585" t="s">
        <v>54</v>
      </c>
      <c r="L19585" t="s">
        <v>50</v>
      </c>
      <c r="M19585">
        <v>1</v>
      </c>
      <c r="N19585" t="s">
        <v>139</v>
      </c>
      <c r="O19585" t="s">
        <v>142</v>
      </c>
      <c r="P19585" t="s">
        <v>148</v>
      </c>
    </row>
    <row r="19586" spans="1:16" x14ac:dyDescent="0.35">
      <c r="A19586">
        <v>8610</v>
      </c>
      <c r="B19586" s="5" t="s">
        <v>89</v>
      </c>
      <c r="C19586">
        <v>1</v>
      </c>
      <c r="D19586">
        <v>16.75</v>
      </c>
      <c r="E19586" s="2" t="s">
        <v>253</v>
      </c>
      <c r="F19586" s="2" t="str">
        <f t="shared" si="305"/>
        <v>May</v>
      </c>
      <c r="G19586" s="2" t="s">
        <v>169</v>
      </c>
      <c r="H19586" s="1">
        <v>0.74076388888888889</v>
      </c>
      <c r="I19586" t="s">
        <v>70</v>
      </c>
      <c r="J19586">
        <v>16.75</v>
      </c>
      <c r="K19586" t="s">
        <v>11</v>
      </c>
      <c r="L19586" t="s">
        <v>7</v>
      </c>
      <c r="M19586">
        <v>4</v>
      </c>
      <c r="N19586" t="s">
        <v>138</v>
      </c>
      <c r="O19586" t="s">
        <v>143</v>
      </c>
      <c r="P19586" t="s">
        <v>150</v>
      </c>
    </row>
    <row r="19587" spans="1:16" x14ac:dyDescent="0.35">
      <c r="A19587">
        <v>8611</v>
      </c>
      <c r="B19587" s="5" t="s">
        <v>63</v>
      </c>
      <c r="C19587">
        <v>2</v>
      </c>
      <c r="D19587">
        <v>33</v>
      </c>
      <c r="E19587" s="2" t="s">
        <v>253</v>
      </c>
      <c r="F19587" s="2" t="str">
        <f t="shared" ref="F19587:F19650" si="306">TEXT(E19587, "mmmm")</f>
        <v>May</v>
      </c>
      <c r="G19587" s="2" t="s">
        <v>169</v>
      </c>
      <c r="H19587" s="1">
        <v>0.74131944444444453</v>
      </c>
      <c r="I19587" t="s">
        <v>5</v>
      </c>
      <c r="J19587">
        <v>16.5</v>
      </c>
      <c r="K19587" t="s">
        <v>64</v>
      </c>
      <c r="L19587" t="s">
        <v>50</v>
      </c>
      <c r="M19587">
        <v>3</v>
      </c>
      <c r="N19587" t="s">
        <v>139</v>
      </c>
      <c r="O19587" t="s">
        <v>144</v>
      </c>
      <c r="P19587" t="s">
        <v>146</v>
      </c>
    </row>
    <row r="19588" spans="1:16" x14ac:dyDescent="0.35">
      <c r="A19588">
        <v>8612</v>
      </c>
      <c r="B19588" s="5" t="s">
        <v>102</v>
      </c>
      <c r="C19588">
        <v>1</v>
      </c>
      <c r="D19588">
        <v>12</v>
      </c>
      <c r="E19588" s="2" t="s">
        <v>253</v>
      </c>
      <c r="F19588" s="2" t="str">
        <f t="shared" si="306"/>
        <v>May</v>
      </c>
      <c r="G19588" s="2" t="s">
        <v>169</v>
      </c>
      <c r="H19588" s="1">
        <v>0.75534722222222228</v>
      </c>
      <c r="I19588" t="s">
        <v>100</v>
      </c>
      <c r="J19588">
        <v>12</v>
      </c>
      <c r="K19588" t="s">
        <v>54</v>
      </c>
      <c r="L19588" t="s">
        <v>50</v>
      </c>
      <c r="M19588">
        <v>3</v>
      </c>
      <c r="N19588" t="s">
        <v>139</v>
      </c>
      <c r="O19588" t="s">
        <v>144</v>
      </c>
      <c r="P19588" t="s">
        <v>148</v>
      </c>
    </row>
    <row r="19589" spans="1:16" x14ac:dyDescent="0.35">
      <c r="A19589">
        <v>8612</v>
      </c>
      <c r="B19589" s="5" t="s">
        <v>103</v>
      </c>
      <c r="C19589">
        <v>1</v>
      </c>
      <c r="D19589">
        <v>12</v>
      </c>
      <c r="E19589" s="2" t="s">
        <v>253</v>
      </c>
      <c r="F19589" s="2" t="str">
        <f t="shared" si="306"/>
        <v>May</v>
      </c>
      <c r="G19589" s="2" t="s">
        <v>169</v>
      </c>
      <c r="H19589" s="1">
        <v>0.75534722222222228</v>
      </c>
      <c r="I19589" t="s">
        <v>100</v>
      </c>
      <c r="J19589">
        <v>12</v>
      </c>
      <c r="K19589" t="s">
        <v>41</v>
      </c>
      <c r="L19589" t="s">
        <v>20</v>
      </c>
      <c r="M19589">
        <v>3</v>
      </c>
      <c r="N19589" t="s">
        <v>139</v>
      </c>
      <c r="O19589" t="s">
        <v>144</v>
      </c>
      <c r="P19589" t="s">
        <v>146</v>
      </c>
    </row>
    <row r="19590" spans="1:16" x14ac:dyDescent="0.35">
      <c r="A19590">
        <v>8612</v>
      </c>
      <c r="B19590" s="5" t="s">
        <v>81</v>
      </c>
      <c r="C19590">
        <v>1</v>
      </c>
      <c r="D19590">
        <v>16.5</v>
      </c>
      <c r="E19590" s="2" t="s">
        <v>253</v>
      </c>
      <c r="F19590" s="2" t="str">
        <f t="shared" si="306"/>
        <v>May</v>
      </c>
      <c r="G19590" s="2" t="s">
        <v>169</v>
      </c>
      <c r="H19590" s="1">
        <v>0.75534722222222228</v>
      </c>
      <c r="I19590" t="s">
        <v>70</v>
      </c>
      <c r="J19590">
        <v>16.5</v>
      </c>
      <c r="K19590" t="s">
        <v>27</v>
      </c>
      <c r="L19590" t="s">
        <v>23</v>
      </c>
      <c r="M19590">
        <v>4</v>
      </c>
      <c r="N19590" t="s">
        <v>138</v>
      </c>
      <c r="O19590" t="s">
        <v>143</v>
      </c>
      <c r="P19590" t="s">
        <v>152</v>
      </c>
    </row>
    <row r="19591" spans="1:16" x14ac:dyDescent="0.35">
      <c r="A19591">
        <v>8613</v>
      </c>
      <c r="B19591" s="5" t="s">
        <v>92</v>
      </c>
      <c r="C19591">
        <v>1</v>
      </c>
      <c r="D19591">
        <v>16</v>
      </c>
      <c r="E19591" s="2" t="s">
        <v>253</v>
      </c>
      <c r="F19591" s="2" t="str">
        <f t="shared" si="306"/>
        <v>May</v>
      </c>
      <c r="G19591" s="2" t="s">
        <v>169</v>
      </c>
      <c r="H19591" s="1">
        <v>0.76618055555555553</v>
      </c>
      <c r="I19591" t="s">
        <v>70</v>
      </c>
      <c r="J19591">
        <v>16</v>
      </c>
      <c r="K19591" t="s">
        <v>35</v>
      </c>
      <c r="L19591" t="s">
        <v>20</v>
      </c>
      <c r="M19591">
        <v>1</v>
      </c>
      <c r="N19591" t="s">
        <v>139</v>
      </c>
      <c r="O19591" t="s">
        <v>142</v>
      </c>
      <c r="P19591" t="s">
        <v>147</v>
      </c>
    </row>
    <row r="19592" spans="1:16" x14ac:dyDescent="0.35">
      <c r="A19592">
        <v>8613</v>
      </c>
      <c r="B19592" t="s">
        <v>8</v>
      </c>
      <c r="C19592">
        <v>1</v>
      </c>
      <c r="D19592">
        <v>20.75</v>
      </c>
      <c r="E19592" s="2" t="s">
        <v>253</v>
      </c>
      <c r="F19592" s="2" t="str">
        <f t="shared" si="306"/>
        <v>May</v>
      </c>
      <c r="G19592" s="2" t="s">
        <v>169</v>
      </c>
      <c r="H19592" s="1">
        <v>0.76618055555555553</v>
      </c>
      <c r="I19592" t="s">
        <v>5</v>
      </c>
      <c r="J19592">
        <v>20.75</v>
      </c>
      <c r="K19592" t="s">
        <v>9</v>
      </c>
      <c r="L19592" t="s">
        <v>7</v>
      </c>
      <c r="M19592">
        <v>1</v>
      </c>
      <c r="N19592" t="s">
        <v>139</v>
      </c>
      <c r="O19592" t="s">
        <v>142</v>
      </c>
      <c r="P19592" t="s">
        <v>147</v>
      </c>
    </row>
    <row r="19593" spans="1:16" x14ac:dyDescent="0.35">
      <c r="A19593">
        <v>8613</v>
      </c>
      <c r="B19593" s="5" t="s">
        <v>61</v>
      </c>
      <c r="C19593">
        <v>1</v>
      </c>
      <c r="D19593">
        <v>21</v>
      </c>
      <c r="E19593" s="2" t="s">
        <v>253</v>
      </c>
      <c r="F19593" s="2" t="str">
        <f t="shared" si="306"/>
        <v>May</v>
      </c>
      <c r="G19593" s="2" t="s">
        <v>169</v>
      </c>
      <c r="H19593" s="1">
        <v>0.76618055555555553</v>
      </c>
      <c r="I19593" t="s">
        <v>5</v>
      </c>
      <c r="J19593">
        <v>21</v>
      </c>
      <c r="K19593" t="s">
        <v>62</v>
      </c>
      <c r="L19593" t="s">
        <v>20</v>
      </c>
      <c r="M19593">
        <v>4</v>
      </c>
      <c r="N19593" t="s">
        <v>138</v>
      </c>
      <c r="O19593" t="s">
        <v>143</v>
      </c>
      <c r="P19593" t="s">
        <v>158</v>
      </c>
    </row>
    <row r="19594" spans="1:16" x14ac:dyDescent="0.35">
      <c r="A19594">
        <v>8613</v>
      </c>
      <c r="B19594" s="5" t="s">
        <v>130</v>
      </c>
      <c r="C19594">
        <v>1</v>
      </c>
      <c r="D19594">
        <v>9.75</v>
      </c>
      <c r="E19594" s="2" t="s">
        <v>253</v>
      </c>
      <c r="F19594" s="2" t="str">
        <f t="shared" si="306"/>
        <v>May</v>
      </c>
      <c r="G19594" s="2" t="s">
        <v>169</v>
      </c>
      <c r="H19594" s="1">
        <v>0.76618055555555553</v>
      </c>
      <c r="I19594" t="s">
        <v>100</v>
      </c>
      <c r="J19594">
        <v>9.75</v>
      </c>
      <c r="K19594" t="s">
        <v>58</v>
      </c>
      <c r="L19594" t="s">
        <v>50</v>
      </c>
      <c r="M19594">
        <v>2</v>
      </c>
      <c r="N19594" t="s">
        <v>140</v>
      </c>
      <c r="O19594" t="s">
        <v>145</v>
      </c>
      <c r="P19594" t="s">
        <v>155</v>
      </c>
    </row>
    <row r="19595" spans="1:16" x14ac:dyDescent="0.35">
      <c r="A19595">
        <v>8614</v>
      </c>
      <c r="B19595" s="5" t="s">
        <v>95</v>
      </c>
      <c r="C19595">
        <v>1</v>
      </c>
      <c r="D19595">
        <v>16</v>
      </c>
      <c r="E19595" s="2" t="s">
        <v>253</v>
      </c>
      <c r="F19595" s="2" t="str">
        <f t="shared" si="306"/>
        <v>May</v>
      </c>
      <c r="G19595" s="2" t="s">
        <v>169</v>
      </c>
      <c r="H19595" s="1">
        <v>0.77341435185185192</v>
      </c>
      <c r="I19595" t="s">
        <v>70</v>
      </c>
      <c r="J19595">
        <v>16</v>
      </c>
      <c r="K19595" t="s">
        <v>49</v>
      </c>
      <c r="L19595" t="s">
        <v>50</v>
      </c>
      <c r="M19595">
        <v>4</v>
      </c>
      <c r="N19595" t="s">
        <v>138</v>
      </c>
      <c r="O19595" t="s">
        <v>143</v>
      </c>
      <c r="P19595" t="s">
        <v>150</v>
      </c>
    </row>
    <row r="19596" spans="1:16" x14ac:dyDescent="0.35">
      <c r="A19596">
        <v>8615</v>
      </c>
      <c r="B19596" s="5" t="s">
        <v>129</v>
      </c>
      <c r="C19596">
        <v>1</v>
      </c>
      <c r="D19596">
        <v>12.25</v>
      </c>
      <c r="E19596" s="2" t="s">
        <v>253</v>
      </c>
      <c r="F19596" s="2" t="str">
        <f t="shared" si="306"/>
        <v>May</v>
      </c>
      <c r="G19596" s="2" t="s">
        <v>169</v>
      </c>
      <c r="H19596" s="1">
        <v>0.78106481481481482</v>
      </c>
      <c r="I19596" t="s">
        <v>100</v>
      </c>
      <c r="J19596">
        <v>12.25</v>
      </c>
      <c r="K19596" t="s">
        <v>37</v>
      </c>
      <c r="L19596" t="s">
        <v>23</v>
      </c>
      <c r="M19596">
        <v>4</v>
      </c>
      <c r="N19596" t="s">
        <v>138</v>
      </c>
      <c r="O19596" t="s">
        <v>143</v>
      </c>
      <c r="P19596" t="s">
        <v>152</v>
      </c>
    </row>
    <row r="19597" spans="1:16" x14ac:dyDescent="0.35">
      <c r="A19597">
        <v>8616</v>
      </c>
      <c r="B19597" s="5" t="s">
        <v>109</v>
      </c>
      <c r="C19597">
        <v>1</v>
      </c>
      <c r="D19597">
        <v>12</v>
      </c>
      <c r="E19597" s="2" t="s">
        <v>253</v>
      </c>
      <c r="F19597" s="2" t="str">
        <f t="shared" si="306"/>
        <v>May</v>
      </c>
      <c r="G19597" s="2" t="s">
        <v>169</v>
      </c>
      <c r="H19597" s="1">
        <v>0.79025462962962967</v>
      </c>
      <c r="I19597" t="s">
        <v>100</v>
      </c>
      <c r="J19597">
        <v>12</v>
      </c>
      <c r="K19597" t="s">
        <v>110</v>
      </c>
      <c r="L19597" t="s">
        <v>50</v>
      </c>
      <c r="M19597">
        <v>1</v>
      </c>
      <c r="N19597" t="s">
        <v>139</v>
      </c>
      <c r="O19597" t="s">
        <v>142</v>
      </c>
      <c r="P19597" t="s">
        <v>148</v>
      </c>
    </row>
    <row r="19598" spans="1:16" x14ac:dyDescent="0.35">
      <c r="A19598">
        <v>8617</v>
      </c>
      <c r="B19598" s="5" t="s">
        <v>122</v>
      </c>
      <c r="C19598">
        <v>1</v>
      </c>
      <c r="D19598">
        <v>12.5</v>
      </c>
      <c r="E19598" s="2" t="s">
        <v>253</v>
      </c>
      <c r="F19598" s="2" t="str">
        <f t="shared" si="306"/>
        <v>May</v>
      </c>
      <c r="G19598" s="2" t="s">
        <v>169</v>
      </c>
      <c r="H19598" s="1">
        <v>0.79155092592592602</v>
      </c>
      <c r="I19598" t="s">
        <v>100</v>
      </c>
      <c r="J19598">
        <v>12.5</v>
      </c>
      <c r="K19598" t="s">
        <v>25</v>
      </c>
      <c r="L19598" t="s">
        <v>23</v>
      </c>
      <c r="M19598">
        <v>1</v>
      </c>
      <c r="N19598" t="s">
        <v>139</v>
      </c>
      <c r="O19598" t="s">
        <v>142</v>
      </c>
      <c r="P19598" t="s">
        <v>148</v>
      </c>
    </row>
    <row r="19599" spans="1:16" x14ac:dyDescent="0.35">
      <c r="A19599">
        <v>8617</v>
      </c>
      <c r="B19599" s="5" t="s">
        <v>89</v>
      </c>
      <c r="C19599">
        <v>1</v>
      </c>
      <c r="D19599">
        <v>16.75</v>
      </c>
      <c r="E19599" s="2" t="s">
        <v>253</v>
      </c>
      <c r="F19599" s="2" t="str">
        <f t="shared" si="306"/>
        <v>May</v>
      </c>
      <c r="G19599" s="2" t="s">
        <v>169</v>
      </c>
      <c r="H19599" s="1">
        <v>0.79155092592592602</v>
      </c>
      <c r="I19599" t="s">
        <v>70</v>
      </c>
      <c r="J19599">
        <v>16.75</v>
      </c>
      <c r="K19599" t="s">
        <v>11</v>
      </c>
      <c r="L19599" t="s">
        <v>7</v>
      </c>
      <c r="M19599">
        <v>4</v>
      </c>
      <c r="N19599" t="s">
        <v>138</v>
      </c>
      <c r="O19599" t="s">
        <v>143</v>
      </c>
      <c r="P19599" t="s">
        <v>158</v>
      </c>
    </row>
    <row r="19600" spans="1:16" x14ac:dyDescent="0.35">
      <c r="A19600">
        <v>8618</v>
      </c>
      <c r="B19600" s="5" t="s">
        <v>59</v>
      </c>
      <c r="C19600">
        <v>1</v>
      </c>
      <c r="D19600">
        <v>17.5</v>
      </c>
      <c r="E19600" s="2" t="s">
        <v>253</v>
      </c>
      <c r="F19600" s="2" t="str">
        <f t="shared" si="306"/>
        <v>May</v>
      </c>
      <c r="G19600" s="2" t="s">
        <v>169</v>
      </c>
      <c r="H19600" s="1">
        <v>0.7984837962962964</v>
      </c>
      <c r="I19600" t="s">
        <v>5</v>
      </c>
      <c r="J19600">
        <v>17.5</v>
      </c>
      <c r="K19600" t="s">
        <v>60</v>
      </c>
      <c r="L19600" t="s">
        <v>50</v>
      </c>
      <c r="M19600">
        <v>1</v>
      </c>
      <c r="N19600" t="s">
        <v>139</v>
      </c>
      <c r="O19600" t="s">
        <v>142</v>
      </c>
      <c r="P19600" t="s">
        <v>147</v>
      </c>
    </row>
    <row r="19601" spans="1:16" x14ac:dyDescent="0.35">
      <c r="A19601">
        <v>8618</v>
      </c>
      <c r="B19601" t="s">
        <v>12</v>
      </c>
      <c r="C19601">
        <v>1</v>
      </c>
      <c r="D19601">
        <v>20.75</v>
      </c>
      <c r="E19601" s="2" t="s">
        <v>253</v>
      </c>
      <c r="F19601" s="2" t="str">
        <f t="shared" si="306"/>
        <v>May</v>
      </c>
      <c r="G19601" s="2" t="s">
        <v>169</v>
      </c>
      <c r="H19601" s="1">
        <v>0.7984837962962964</v>
      </c>
      <c r="I19601" t="s">
        <v>5</v>
      </c>
      <c r="J19601">
        <v>20.75</v>
      </c>
      <c r="K19601" t="s">
        <v>13</v>
      </c>
      <c r="L19601" t="s">
        <v>7</v>
      </c>
      <c r="M19601">
        <v>1</v>
      </c>
      <c r="N19601" t="s">
        <v>139</v>
      </c>
      <c r="O19601" t="s">
        <v>142</v>
      </c>
      <c r="P19601" t="s">
        <v>146</v>
      </c>
    </row>
    <row r="19602" spans="1:16" x14ac:dyDescent="0.35">
      <c r="A19602">
        <v>8618</v>
      </c>
      <c r="B19602" s="5" t="s">
        <v>75</v>
      </c>
      <c r="C19602">
        <v>1</v>
      </c>
      <c r="D19602">
        <v>16.25</v>
      </c>
      <c r="E19602" s="2" t="s">
        <v>253</v>
      </c>
      <c r="F19602" s="2" t="str">
        <f t="shared" si="306"/>
        <v>May</v>
      </c>
      <c r="G19602" s="2" t="s">
        <v>169</v>
      </c>
      <c r="H19602" s="1">
        <v>0.7984837962962964</v>
      </c>
      <c r="I19602" t="s">
        <v>70</v>
      </c>
      <c r="J19602">
        <v>16.25</v>
      </c>
      <c r="K19602" t="s">
        <v>37</v>
      </c>
      <c r="L19602" t="s">
        <v>23</v>
      </c>
      <c r="M19602">
        <v>4</v>
      </c>
      <c r="N19602" t="s">
        <v>138</v>
      </c>
      <c r="O19602" t="s">
        <v>143</v>
      </c>
      <c r="P19602" t="s">
        <v>150</v>
      </c>
    </row>
    <row r="19603" spans="1:16" x14ac:dyDescent="0.35">
      <c r="A19603">
        <v>8619</v>
      </c>
      <c r="B19603" s="5" t="s">
        <v>109</v>
      </c>
      <c r="C19603">
        <v>1</v>
      </c>
      <c r="D19603">
        <v>12</v>
      </c>
      <c r="E19603" s="2" t="s">
        <v>253</v>
      </c>
      <c r="F19603" s="2" t="str">
        <f t="shared" si="306"/>
        <v>May</v>
      </c>
      <c r="G19603" s="2" t="s">
        <v>169</v>
      </c>
      <c r="H19603" s="1">
        <v>0.80351851851851841</v>
      </c>
      <c r="I19603" t="s">
        <v>100</v>
      </c>
      <c r="J19603">
        <v>12</v>
      </c>
      <c r="K19603" t="s">
        <v>110</v>
      </c>
      <c r="L19603" t="s">
        <v>50</v>
      </c>
      <c r="M19603">
        <v>4</v>
      </c>
      <c r="N19603" t="s">
        <v>138</v>
      </c>
      <c r="O19603" t="s">
        <v>143</v>
      </c>
      <c r="P19603" t="s">
        <v>151</v>
      </c>
    </row>
    <row r="19604" spans="1:16" x14ac:dyDescent="0.35">
      <c r="A19604">
        <v>8619</v>
      </c>
      <c r="B19604" s="5" t="s">
        <v>129</v>
      </c>
      <c r="C19604">
        <v>1</v>
      </c>
      <c r="D19604">
        <v>12.25</v>
      </c>
      <c r="E19604" s="2" t="s">
        <v>253</v>
      </c>
      <c r="F19604" s="2" t="str">
        <f t="shared" si="306"/>
        <v>May</v>
      </c>
      <c r="G19604" s="2" t="s">
        <v>169</v>
      </c>
      <c r="H19604" s="1">
        <v>0.80351851851851841</v>
      </c>
      <c r="I19604" t="s">
        <v>100</v>
      </c>
      <c r="J19604">
        <v>12.25</v>
      </c>
      <c r="K19604" t="s">
        <v>37</v>
      </c>
      <c r="L19604" t="s">
        <v>23</v>
      </c>
      <c r="M19604">
        <v>2</v>
      </c>
      <c r="N19604" t="s">
        <v>140</v>
      </c>
      <c r="O19604" t="s">
        <v>145</v>
      </c>
      <c r="P19604" t="s">
        <v>154</v>
      </c>
    </row>
    <row r="19605" spans="1:16" x14ac:dyDescent="0.35">
      <c r="A19605">
        <v>8620</v>
      </c>
      <c r="B19605" t="s">
        <v>24</v>
      </c>
      <c r="C19605">
        <v>1</v>
      </c>
      <c r="D19605">
        <v>20.75</v>
      </c>
      <c r="E19605" s="2" t="s">
        <v>253</v>
      </c>
      <c r="F19605" s="2" t="str">
        <f t="shared" si="306"/>
        <v>May</v>
      </c>
      <c r="G19605" s="2" t="s">
        <v>169</v>
      </c>
      <c r="H19605" s="1">
        <v>0.81381944444444443</v>
      </c>
      <c r="I19605" t="s">
        <v>5</v>
      </c>
      <c r="J19605">
        <v>20.75</v>
      </c>
      <c r="K19605" t="s">
        <v>25</v>
      </c>
      <c r="L19605" t="s">
        <v>23</v>
      </c>
      <c r="M19605">
        <v>1</v>
      </c>
      <c r="N19605" t="s">
        <v>139</v>
      </c>
      <c r="O19605" t="s">
        <v>142</v>
      </c>
      <c r="P19605" t="s">
        <v>149</v>
      </c>
    </row>
    <row r="19606" spans="1:16" x14ac:dyDescent="0.35">
      <c r="A19606">
        <v>8620</v>
      </c>
      <c r="B19606" t="s">
        <v>8</v>
      </c>
      <c r="C19606">
        <v>1</v>
      </c>
      <c r="D19606">
        <v>20.75</v>
      </c>
      <c r="E19606" s="2" t="s">
        <v>253</v>
      </c>
      <c r="F19606" s="2" t="str">
        <f t="shared" si="306"/>
        <v>May</v>
      </c>
      <c r="G19606" s="2" t="s">
        <v>169</v>
      </c>
      <c r="H19606" s="1">
        <v>0.81381944444444443</v>
      </c>
      <c r="I19606" t="s">
        <v>5</v>
      </c>
      <c r="J19606">
        <v>20.75</v>
      </c>
      <c r="K19606" t="s">
        <v>9</v>
      </c>
      <c r="L19606" t="s">
        <v>7</v>
      </c>
      <c r="M19606">
        <v>4</v>
      </c>
      <c r="N19606" t="s">
        <v>138</v>
      </c>
      <c r="O19606" t="s">
        <v>143</v>
      </c>
      <c r="P19606" t="s">
        <v>150</v>
      </c>
    </row>
    <row r="19607" spans="1:16" x14ac:dyDescent="0.35">
      <c r="A19607">
        <v>8621</v>
      </c>
      <c r="B19607" s="5" t="s">
        <v>131</v>
      </c>
      <c r="C19607">
        <v>1</v>
      </c>
      <c r="D19607">
        <v>10.5</v>
      </c>
      <c r="E19607" s="2" t="s">
        <v>253</v>
      </c>
      <c r="F19607" s="2" t="str">
        <f t="shared" si="306"/>
        <v>May</v>
      </c>
      <c r="G19607" s="2" t="s">
        <v>169</v>
      </c>
      <c r="H19607" s="1">
        <v>0.81673611111111111</v>
      </c>
      <c r="I19607" t="s">
        <v>100</v>
      </c>
      <c r="J19607">
        <v>10.5</v>
      </c>
      <c r="K19607" t="s">
        <v>64</v>
      </c>
      <c r="L19607" t="s">
        <v>50</v>
      </c>
      <c r="M19607">
        <v>1</v>
      </c>
      <c r="N19607" t="s">
        <v>139</v>
      </c>
      <c r="O19607" t="s">
        <v>142</v>
      </c>
      <c r="P19607" t="s">
        <v>146</v>
      </c>
    </row>
    <row r="19608" spans="1:16" x14ac:dyDescent="0.35">
      <c r="A19608">
        <v>8621</v>
      </c>
      <c r="B19608" s="5" t="s">
        <v>101</v>
      </c>
      <c r="C19608">
        <v>1</v>
      </c>
      <c r="D19608">
        <v>12</v>
      </c>
      <c r="E19608" s="2" t="s">
        <v>253</v>
      </c>
      <c r="F19608" s="2" t="str">
        <f t="shared" si="306"/>
        <v>May</v>
      </c>
      <c r="G19608" s="2" t="s">
        <v>169</v>
      </c>
      <c r="H19608" s="1">
        <v>0.81673611111111111</v>
      </c>
      <c r="I19608" t="s">
        <v>100</v>
      </c>
      <c r="J19608">
        <v>12</v>
      </c>
      <c r="K19608" t="s">
        <v>47</v>
      </c>
      <c r="L19608" t="s">
        <v>20</v>
      </c>
      <c r="M19608">
        <v>4</v>
      </c>
      <c r="N19608" t="s">
        <v>138</v>
      </c>
      <c r="O19608" t="s">
        <v>143</v>
      </c>
      <c r="P19608" t="s">
        <v>153</v>
      </c>
    </row>
    <row r="19609" spans="1:16" x14ac:dyDescent="0.35">
      <c r="A19609">
        <v>8622</v>
      </c>
      <c r="B19609" s="5" t="s">
        <v>88</v>
      </c>
      <c r="C19609">
        <v>1</v>
      </c>
      <c r="D19609">
        <v>16.75</v>
      </c>
      <c r="E19609" s="2" t="s">
        <v>253</v>
      </c>
      <c r="F19609" s="2" t="str">
        <f t="shared" si="306"/>
        <v>May</v>
      </c>
      <c r="G19609" s="2" t="s">
        <v>169</v>
      </c>
      <c r="H19609" s="1">
        <v>0.83164351851851848</v>
      </c>
      <c r="I19609" t="s">
        <v>70</v>
      </c>
      <c r="J19609">
        <v>16.75</v>
      </c>
      <c r="K19609" t="s">
        <v>13</v>
      </c>
      <c r="L19609" t="s">
        <v>7</v>
      </c>
      <c r="M19609">
        <v>1</v>
      </c>
      <c r="N19609" t="s">
        <v>139</v>
      </c>
      <c r="O19609" t="s">
        <v>142</v>
      </c>
      <c r="P19609" t="s">
        <v>147</v>
      </c>
    </row>
    <row r="19610" spans="1:16" x14ac:dyDescent="0.35">
      <c r="A19610">
        <v>8623</v>
      </c>
      <c r="B19610" s="5" t="s">
        <v>76</v>
      </c>
      <c r="C19610">
        <v>1</v>
      </c>
      <c r="D19610">
        <v>16.5</v>
      </c>
      <c r="E19610" s="2" t="s">
        <v>253</v>
      </c>
      <c r="F19610" s="2" t="str">
        <f t="shared" si="306"/>
        <v>May</v>
      </c>
      <c r="G19610" s="2" t="s">
        <v>169</v>
      </c>
      <c r="H19610" s="1">
        <v>0.84638888888888886</v>
      </c>
      <c r="I19610" t="s">
        <v>70</v>
      </c>
      <c r="J19610">
        <v>16.5</v>
      </c>
      <c r="K19610" t="s">
        <v>19</v>
      </c>
      <c r="L19610" t="s">
        <v>20</v>
      </c>
      <c r="M19610">
        <v>1</v>
      </c>
      <c r="N19610" t="s">
        <v>139</v>
      </c>
      <c r="O19610" t="s">
        <v>142</v>
      </c>
      <c r="P19610" t="s">
        <v>147</v>
      </c>
    </row>
    <row r="19611" spans="1:16" x14ac:dyDescent="0.35">
      <c r="A19611">
        <v>8623</v>
      </c>
      <c r="B19611" s="5" t="s">
        <v>105</v>
      </c>
      <c r="C19611">
        <v>1</v>
      </c>
      <c r="D19611">
        <v>12</v>
      </c>
      <c r="E19611" s="2" t="s">
        <v>253</v>
      </c>
      <c r="F19611" s="2" t="str">
        <f t="shared" si="306"/>
        <v>May</v>
      </c>
      <c r="G19611" s="2" t="s">
        <v>169</v>
      </c>
      <c r="H19611" s="1">
        <v>0.84638888888888886</v>
      </c>
      <c r="I19611" t="s">
        <v>100</v>
      </c>
      <c r="J19611">
        <v>12</v>
      </c>
      <c r="K19611" t="s">
        <v>56</v>
      </c>
      <c r="L19611" t="s">
        <v>50</v>
      </c>
      <c r="M19611">
        <v>2</v>
      </c>
      <c r="N19611" t="s">
        <v>140</v>
      </c>
      <c r="O19611" t="s">
        <v>145</v>
      </c>
      <c r="P19611" t="s">
        <v>156</v>
      </c>
    </row>
    <row r="19612" spans="1:16" x14ac:dyDescent="0.35">
      <c r="A19612">
        <v>8624</v>
      </c>
      <c r="B19612" s="5" t="s">
        <v>99</v>
      </c>
      <c r="C19612">
        <v>1</v>
      </c>
      <c r="D19612">
        <v>12</v>
      </c>
      <c r="E19612" s="2" t="s">
        <v>253</v>
      </c>
      <c r="F19612" s="2" t="str">
        <f t="shared" si="306"/>
        <v>May</v>
      </c>
      <c r="G19612" s="2" t="s">
        <v>169</v>
      </c>
      <c r="H19612" s="1">
        <v>0.84925925925925927</v>
      </c>
      <c r="I19612" t="s">
        <v>100</v>
      </c>
      <c r="J19612">
        <v>12</v>
      </c>
      <c r="K19612" t="s">
        <v>52</v>
      </c>
      <c r="L19612" t="s">
        <v>50</v>
      </c>
      <c r="M19612">
        <v>4</v>
      </c>
      <c r="N19612" t="s">
        <v>138</v>
      </c>
      <c r="O19612" t="s">
        <v>143</v>
      </c>
      <c r="P19612" t="s">
        <v>153</v>
      </c>
    </row>
    <row r="19613" spans="1:16" x14ac:dyDescent="0.35">
      <c r="A19613">
        <v>8624</v>
      </c>
      <c r="B19613" s="5" t="s">
        <v>89</v>
      </c>
      <c r="C19613">
        <v>1</v>
      </c>
      <c r="D19613">
        <v>16.75</v>
      </c>
      <c r="E19613" s="2" t="s">
        <v>253</v>
      </c>
      <c r="F19613" s="2" t="str">
        <f t="shared" si="306"/>
        <v>May</v>
      </c>
      <c r="G19613" s="2" t="s">
        <v>169</v>
      </c>
      <c r="H19613" s="1">
        <v>0.84925925925925927</v>
      </c>
      <c r="I19613" t="s">
        <v>70</v>
      </c>
      <c r="J19613">
        <v>16.75</v>
      </c>
      <c r="K19613" t="s">
        <v>11</v>
      </c>
      <c r="L19613" t="s">
        <v>7</v>
      </c>
      <c r="M19613">
        <v>4</v>
      </c>
      <c r="N19613" t="s">
        <v>138</v>
      </c>
      <c r="O19613" t="s">
        <v>143</v>
      </c>
      <c r="P19613" t="s">
        <v>152</v>
      </c>
    </row>
    <row r="19614" spans="1:16" x14ac:dyDescent="0.35">
      <c r="A19614">
        <v>8625</v>
      </c>
      <c r="B19614" s="5" t="s">
        <v>91</v>
      </c>
      <c r="C19614">
        <v>1</v>
      </c>
      <c r="D19614">
        <v>16</v>
      </c>
      <c r="E19614" s="2" t="s">
        <v>253</v>
      </c>
      <c r="F19614" s="2" t="str">
        <f t="shared" si="306"/>
        <v>May</v>
      </c>
      <c r="G19614" s="2" t="s">
        <v>169</v>
      </c>
      <c r="H19614" s="1">
        <v>0.85285879629629635</v>
      </c>
      <c r="I19614" t="s">
        <v>70</v>
      </c>
      <c r="J19614">
        <v>16</v>
      </c>
      <c r="K19614" t="s">
        <v>39</v>
      </c>
      <c r="L19614" t="s">
        <v>20</v>
      </c>
      <c r="M19614">
        <v>3</v>
      </c>
      <c r="N19614" t="s">
        <v>139</v>
      </c>
      <c r="O19614" t="s">
        <v>144</v>
      </c>
      <c r="P19614" t="s">
        <v>149</v>
      </c>
    </row>
    <row r="19615" spans="1:16" x14ac:dyDescent="0.35">
      <c r="A19615">
        <v>8625</v>
      </c>
      <c r="B19615" s="5" t="s">
        <v>115</v>
      </c>
      <c r="C19615">
        <v>1</v>
      </c>
      <c r="D19615">
        <v>12.75</v>
      </c>
      <c r="E19615" s="2" t="s">
        <v>253</v>
      </c>
      <c r="F19615" s="2" t="str">
        <f t="shared" si="306"/>
        <v>May</v>
      </c>
      <c r="G19615" s="2" t="s">
        <v>169</v>
      </c>
      <c r="H19615" s="1">
        <v>0.85285879629629635</v>
      </c>
      <c r="I19615" t="s">
        <v>100</v>
      </c>
      <c r="J19615">
        <v>12.75</v>
      </c>
      <c r="K19615" t="s">
        <v>6</v>
      </c>
      <c r="L19615" t="s">
        <v>7</v>
      </c>
      <c r="M19615">
        <v>1</v>
      </c>
      <c r="N19615" t="s">
        <v>139</v>
      </c>
      <c r="O19615" t="s">
        <v>142</v>
      </c>
      <c r="P19615" t="s">
        <v>146</v>
      </c>
    </row>
    <row r="19616" spans="1:16" x14ac:dyDescent="0.35">
      <c r="A19616">
        <v>8625</v>
      </c>
      <c r="B19616" s="5" t="s">
        <v>57</v>
      </c>
      <c r="C19616">
        <v>1</v>
      </c>
      <c r="D19616">
        <v>15.25</v>
      </c>
      <c r="E19616" s="2" t="s">
        <v>253</v>
      </c>
      <c r="F19616" s="2" t="str">
        <f t="shared" si="306"/>
        <v>May</v>
      </c>
      <c r="G19616" s="2" t="s">
        <v>169</v>
      </c>
      <c r="H19616" s="1">
        <v>0.85285879629629635</v>
      </c>
      <c r="I19616" t="s">
        <v>5</v>
      </c>
      <c r="J19616">
        <v>15.25</v>
      </c>
      <c r="K19616" t="s">
        <v>58</v>
      </c>
      <c r="L19616" t="s">
        <v>50</v>
      </c>
      <c r="M19616">
        <v>4</v>
      </c>
      <c r="N19616" t="s">
        <v>138</v>
      </c>
      <c r="O19616" t="s">
        <v>143</v>
      </c>
      <c r="P19616" t="s">
        <v>151</v>
      </c>
    </row>
    <row r="19617" spans="1:16" x14ac:dyDescent="0.35">
      <c r="A19617">
        <v>8626</v>
      </c>
      <c r="B19617" s="5" t="s">
        <v>126</v>
      </c>
      <c r="C19617">
        <v>1</v>
      </c>
      <c r="D19617">
        <v>23.65</v>
      </c>
      <c r="E19617" s="2" t="s">
        <v>253</v>
      </c>
      <c r="F19617" s="2" t="str">
        <f t="shared" si="306"/>
        <v>May</v>
      </c>
      <c r="G19617" s="2" t="s">
        <v>169</v>
      </c>
      <c r="H19617" s="1">
        <v>0.86228009259259253</v>
      </c>
      <c r="I19617" t="s">
        <v>100</v>
      </c>
      <c r="J19617">
        <v>23.65</v>
      </c>
      <c r="K19617" t="s">
        <v>127</v>
      </c>
      <c r="L19617" t="s">
        <v>23</v>
      </c>
      <c r="M19617">
        <v>1</v>
      </c>
      <c r="N19617" t="s">
        <v>139</v>
      </c>
      <c r="O19617" t="s">
        <v>142</v>
      </c>
      <c r="P19617" t="s">
        <v>147</v>
      </c>
    </row>
    <row r="19618" spans="1:16" x14ac:dyDescent="0.35">
      <c r="A19618">
        <v>8626</v>
      </c>
      <c r="B19618" s="5" t="s">
        <v>30</v>
      </c>
      <c r="C19618">
        <v>1</v>
      </c>
      <c r="D19618">
        <v>20.75</v>
      </c>
      <c r="E19618" s="2" t="s">
        <v>253</v>
      </c>
      <c r="F19618" s="2" t="str">
        <f t="shared" si="306"/>
        <v>May</v>
      </c>
      <c r="G19618" s="2" t="s">
        <v>169</v>
      </c>
      <c r="H19618" s="1">
        <v>0.86228009259259253</v>
      </c>
      <c r="I19618" t="s">
        <v>5</v>
      </c>
      <c r="J19618">
        <v>20.75</v>
      </c>
      <c r="K19618" t="s">
        <v>31</v>
      </c>
      <c r="L19618" t="s">
        <v>23</v>
      </c>
      <c r="M19618">
        <v>4</v>
      </c>
      <c r="N19618" t="s">
        <v>138</v>
      </c>
      <c r="O19618" t="s">
        <v>143</v>
      </c>
      <c r="P19618" t="s">
        <v>151</v>
      </c>
    </row>
    <row r="19619" spans="1:16" x14ac:dyDescent="0.35">
      <c r="A19619">
        <v>8627</v>
      </c>
      <c r="B19619" t="s">
        <v>12</v>
      </c>
      <c r="C19619">
        <v>1</v>
      </c>
      <c r="D19619">
        <v>20.75</v>
      </c>
      <c r="E19619" s="2" t="s">
        <v>253</v>
      </c>
      <c r="F19619" s="2" t="str">
        <f t="shared" si="306"/>
        <v>May</v>
      </c>
      <c r="G19619" s="2" t="s">
        <v>169</v>
      </c>
      <c r="H19619" s="1">
        <v>0.86679398148148146</v>
      </c>
      <c r="I19619" t="s">
        <v>5</v>
      </c>
      <c r="J19619">
        <v>20.75</v>
      </c>
      <c r="K19619" t="s">
        <v>13</v>
      </c>
      <c r="L19619" t="s">
        <v>7</v>
      </c>
      <c r="M19619">
        <v>4</v>
      </c>
      <c r="N19619" t="s">
        <v>138</v>
      </c>
      <c r="O19619" t="s">
        <v>143</v>
      </c>
      <c r="P19619" t="s">
        <v>150</v>
      </c>
    </row>
    <row r="19620" spans="1:16" x14ac:dyDescent="0.35">
      <c r="A19620">
        <v>8628</v>
      </c>
      <c r="B19620" s="5" t="s">
        <v>82</v>
      </c>
      <c r="C19620">
        <v>1</v>
      </c>
      <c r="D19620">
        <v>16.5</v>
      </c>
      <c r="E19620" s="2" t="s">
        <v>253</v>
      </c>
      <c r="F19620" s="2" t="str">
        <f t="shared" si="306"/>
        <v>May</v>
      </c>
      <c r="G19620" s="2" t="s">
        <v>169</v>
      </c>
      <c r="H19620" s="1">
        <v>0.89193287037037028</v>
      </c>
      <c r="I19620" t="s">
        <v>70</v>
      </c>
      <c r="J19620">
        <v>16.5</v>
      </c>
      <c r="K19620" t="s">
        <v>31</v>
      </c>
      <c r="L19620" t="s">
        <v>23</v>
      </c>
      <c r="M19620">
        <v>1</v>
      </c>
      <c r="N19620" t="s">
        <v>139</v>
      </c>
      <c r="O19620" t="s">
        <v>142</v>
      </c>
      <c r="P19620" t="s">
        <v>148</v>
      </c>
    </row>
    <row r="19621" spans="1:16" x14ac:dyDescent="0.35">
      <c r="A19621">
        <v>8628</v>
      </c>
      <c r="B19621" s="5" t="s">
        <v>38</v>
      </c>
      <c r="C19621">
        <v>1</v>
      </c>
      <c r="D19621">
        <v>20.25</v>
      </c>
      <c r="E19621" s="2" t="s">
        <v>253</v>
      </c>
      <c r="F19621" s="2" t="str">
        <f t="shared" si="306"/>
        <v>May</v>
      </c>
      <c r="G19621" s="2" t="s">
        <v>169</v>
      </c>
      <c r="H19621" s="1">
        <v>0.89193287037037028</v>
      </c>
      <c r="I19621" t="s">
        <v>5</v>
      </c>
      <c r="J19621">
        <v>20.25</v>
      </c>
      <c r="K19621" t="s">
        <v>39</v>
      </c>
      <c r="L19621" t="s">
        <v>20</v>
      </c>
      <c r="M19621">
        <v>1</v>
      </c>
      <c r="N19621" t="s">
        <v>139</v>
      </c>
      <c r="O19621" t="s">
        <v>142</v>
      </c>
      <c r="P19621" t="s">
        <v>147</v>
      </c>
    </row>
    <row r="19622" spans="1:16" x14ac:dyDescent="0.35">
      <c r="A19622">
        <v>8628</v>
      </c>
      <c r="B19622" s="5" t="s">
        <v>34</v>
      </c>
      <c r="C19622">
        <v>1</v>
      </c>
      <c r="D19622">
        <v>20.25</v>
      </c>
      <c r="E19622" s="2" t="s">
        <v>253</v>
      </c>
      <c r="F19622" s="2" t="str">
        <f t="shared" si="306"/>
        <v>May</v>
      </c>
      <c r="G19622" s="2" t="s">
        <v>169</v>
      </c>
      <c r="H19622" s="1">
        <v>0.89193287037037028</v>
      </c>
      <c r="I19622" t="s">
        <v>5</v>
      </c>
      <c r="J19622">
        <v>20.25</v>
      </c>
      <c r="K19622" t="s">
        <v>35</v>
      </c>
      <c r="L19622" t="s">
        <v>20</v>
      </c>
      <c r="M19622">
        <v>4</v>
      </c>
      <c r="N19622" t="s">
        <v>138</v>
      </c>
      <c r="O19622" t="s">
        <v>143</v>
      </c>
      <c r="P19622" t="s">
        <v>151</v>
      </c>
    </row>
    <row r="19623" spans="1:16" x14ac:dyDescent="0.35">
      <c r="A19623">
        <v>8629</v>
      </c>
      <c r="B19623" s="5" t="s">
        <v>34</v>
      </c>
      <c r="C19623">
        <v>1</v>
      </c>
      <c r="D19623">
        <v>20.25</v>
      </c>
      <c r="E19623" s="2" t="s">
        <v>253</v>
      </c>
      <c r="F19623" s="2" t="str">
        <f t="shared" si="306"/>
        <v>May</v>
      </c>
      <c r="G19623" s="2" t="s">
        <v>169</v>
      </c>
      <c r="H19623" s="1">
        <v>0.90212962962962961</v>
      </c>
      <c r="I19623" t="s">
        <v>5</v>
      </c>
      <c r="J19623">
        <v>20.25</v>
      </c>
      <c r="K19623" t="s">
        <v>35</v>
      </c>
      <c r="L19623" t="s">
        <v>20</v>
      </c>
      <c r="M19623">
        <v>1</v>
      </c>
      <c r="N19623" t="s">
        <v>139</v>
      </c>
      <c r="O19623" t="s">
        <v>142</v>
      </c>
      <c r="P19623" t="s">
        <v>147</v>
      </c>
    </row>
    <row r="19624" spans="1:16" x14ac:dyDescent="0.35">
      <c r="A19624">
        <v>8629</v>
      </c>
      <c r="B19624" s="5" t="s">
        <v>65</v>
      </c>
      <c r="C19624">
        <v>1</v>
      </c>
      <c r="D19624">
        <v>17.95</v>
      </c>
      <c r="E19624" s="2" t="s">
        <v>253</v>
      </c>
      <c r="F19624" s="2" t="str">
        <f t="shared" si="306"/>
        <v>May</v>
      </c>
      <c r="G19624" s="2" t="s">
        <v>169</v>
      </c>
      <c r="H19624" s="1">
        <v>0.90212962962962961</v>
      </c>
      <c r="I19624" t="s">
        <v>5</v>
      </c>
      <c r="J19624">
        <v>17.95</v>
      </c>
      <c r="K19624" t="s">
        <v>66</v>
      </c>
      <c r="L19624" t="s">
        <v>20</v>
      </c>
      <c r="M19624">
        <v>4</v>
      </c>
      <c r="N19624" t="s">
        <v>138</v>
      </c>
      <c r="O19624" t="s">
        <v>143</v>
      </c>
      <c r="P19624" t="s">
        <v>153</v>
      </c>
    </row>
    <row r="19625" spans="1:16" x14ac:dyDescent="0.35">
      <c r="A19625">
        <v>8630</v>
      </c>
      <c r="B19625" t="s">
        <v>12</v>
      </c>
      <c r="C19625">
        <v>1</v>
      </c>
      <c r="D19625">
        <v>20.75</v>
      </c>
      <c r="E19625" s="2" t="s">
        <v>253</v>
      </c>
      <c r="F19625" s="2" t="str">
        <f t="shared" si="306"/>
        <v>May</v>
      </c>
      <c r="G19625" s="2" t="s">
        <v>169</v>
      </c>
      <c r="H19625" s="1">
        <v>0.90549768518518514</v>
      </c>
      <c r="I19625" t="s">
        <v>5</v>
      </c>
      <c r="J19625">
        <v>20.75</v>
      </c>
      <c r="K19625" t="s">
        <v>13</v>
      </c>
      <c r="L19625" t="s">
        <v>7</v>
      </c>
      <c r="M19625">
        <v>1</v>
      </c>
      <c r="N19625" t="s">
        <v>139</v>
      </c>
      <c r="O19625" t="s">
        <v>142</v>
      </c>
      <c r="P19625" t="s">
        <v>148</v>
      </c>
    </row>
    <row r="19626" spans="1:16" x14ac:dyDescent="0.35">
      <c r="A19626">
        <v>8630</v>
      </c>
      <c r="B19626" s="5" t="s">
        <v>116</v>
      </c>
      <c r="C19626">
        <v>1</v>
      </c>
      <c r="D19626">
        <v>12.75</v>
      </c>
      <c r="E19626" s="2" t="s">
        <v>253</v>
      </c>
      <c r="F19626" s="2" t="str">
        <f t="shared" si="306"/>
        <v>May</v>
      </c>
      <c r="G19626" s="2" t="s">
        <v>169</v>
      </c>
      <c r="H19626" s="1">
        <v>0.90549768518518514</v>
      </c>
      <c r="I19626" t="s">
        <v>100</v>
      </c>
      <c r="J19626">
        <v>12.75</v>
      </c>
      <c r="K19626" t="s">
        <v>11</v>
      </c>
      <c r="L19626" t="s">
        <v>7</v>
      </c>
      <c r="M19626">
        <v>1</v>
      </c>
      <c r="N19626" t="s">
        <v>139</v>
      </c>
      <c r="O19626" t="s">
        <v>142</v>
      </c>
      <c r="P19626" t="s">
        <v>149</v>
      </c>
    </row>
    <row r="19627" spans="1:16" x14ac:dyDescent="0.35">
      <c r="A19627">
        <v>8630</v>
      </c>
      <c r="B19627" s="5" t="s">
        <v>73</v>
      </c>
      <c r="C19627">
        <v>1</v>
      </c>
      <c r="D19627">
        <v>14.5</v>
      </c>
      <c r="E19627" s="2" t="s">
        <v>253</v>
      </c>
      <c r="F19627" s="2" t="str">
        <f t="shared" si="306"/>
        <v>May</v>
      </c>
      <c r="G19627" s="2" t="s">
        <v>169</v>
      </c>
      <c r="H19627" s="1">
        <v>0.90549768518518514</v>
      </c>
      <c r="I19627" t="s">
        <v>70</v>
      </c>
      <c r="J19627">
        <v>14.5</v>
      </c>
      <c r="K19627" t="s">
        <v>60</v>
      </c>
      <c r="L19627" t="s">
        <v>50</v>
      </c>
      <c r="M19627">
        <v>3</v>
      </c>
      <c r="N19627" t="s">
        <v>139</v>
      </c>
      <c r="O19627" t="s">
        <v>144</v>
      </c>
      <c r="P19627" t="s">
        <v>146</v>
      </c>
    </row>
    <row r="19628" spans="1:16" x14ac:dyDescent="0.35">
      <c r="A19628">
        <v>8630</v>
      </c>
      <c r="B19628" t="s">
        <v>4</v>
      </c>
      <c r="C19628">
        <v>1</v>
      </c>
      <c r="D19628">
        <v>20.75</v>
      </c>
      <c r="E19628" s="2" t="s">
        <v>253</v>
      </c>
      <c r="F19628" s="2" t="str">
        <f t="shared" si="306"/>
        <v>May</v>
      </c>
      <c r="G19628" s="2" t="s">
        <v>169</v>
      </c>
      <c r="H19628" s="1">
        <v>0.90549768518518514</v>
      </c>
      <c r="I19628" t="s">
        <v>5</v>
      </c>
      <c r="J19628">
        <v>20.75</v>
      </c>
      <c r="K19628" t="s">
        <v>6</v>
      </c>
      <c r="L19628" t="s">
        <v>7</v>
      </c>
      <c r="M19628">
        <v>4</v>
      </c>
      <c r="N19628" t="s">
        <v>138</v>
      </c>
      <c r="O19628" t="s">
        <v>143</v>
      </c>
      <c r="P19628" t="s">
        <v>151</v>
      </c>
    </row>
    <row r="19629" spans="1:16" x14ac:dyDescent="0.35">
      <c r="A19629">
        <v>8631</v>
      </c>
      <c r="B19629" s="5" t="s">
        <v>89</v>
      </c>
      <c r="C19629">
        <v>1</v>
      </c>
      <c r="D19629">
        <v>16.75</v>
      </c>
      <c r="E19629" s="2" t="s">
        <v>253</v>
      </c>
      <c r="F19629" s="2" t="str">
        <f t="shared" si="306"/>
        <v>May</v>
      </c>
      <c r="G19629" s="2" t="s">
        <v>169</v>
      </c>
      <c r="H19629" s="1">
        <v>0.9205902777777778</v>
      </c>
      <c r="I19629" t="s">
        <v>70</v>
      </c>
      <c r="J19629">
        <v>16.75</v>
      </c>
      <c r="K19629" t="s">
        <v>11</v>
      </c>
      <c r="L19629" t="s">
        <v>7</v>
      </c>
      <c r="M19629">
        <v>3</v>
      </c>
      <c r="N19629" t="s">
        <v>139</v>
      </c>
      <c r="O19629" t="s">
        <v>144</v>
      </c>
      <c r="P19629" t="s">
        <v>147</v>
      </c>
    </row>
    <row r="19630" spans="1:16" x14ac:dyDescent="0.35">
      <c r="A19630">
        <v>8632</v>
      </c>
      <c r="B19630" s="5" t="s">
        <v>92</v>
      </c>
      <c r="C19630">
        <v>1</v>
      </c>
      <c r="D19630">
        <v>16</v>
      </c>
      <c r="E19630" s="2" t="s">
        <v>253</v>
      </c>
      <c r="F19630" s="2" t="str">
        <f t="shared" si="306"/>
        <v>May</v>
      </c>
      <c r="G19630" s="2" t="s">
        <v>169</v>
      </c>
      <c r="H19630" s="1">
        <v>0.95314814814814808</v>
      </c>
      <c r="I19630" t="s">
        <v>70</v>
      </c>
      <c r="J19630">
        <v>16</v>
      </c>
      <c r="K19630" t="s">
        <v>35</v>
      </c>
      <c r="L19630" t="s">
        <v>20</v>
      </c>
      <c r="M19630">
        <v>3</v>
      </c>
      <c r="N19630" t="s">
        <v>139</v>
      </c>
      <c r="O19630" t="s">
        <v>144</v>
      </c>
      <c r="P19630" t="s">
        <v>148</v>
      </c>
    </row>
    <row r="19631" spans="1:16" x14ac:dyDescent="0.35">
      <c r="A19631">
        <v>8632</v>
      </c>
      <c r="B19631" s="5" t="s">
        <v>104</v>
      </c>
      <c r="C19631">
        <v>1</v>
      </c>
      <c r="D19631">
        <v>12</v>
      </c>
      <c r="E19631" s="2" t="s">
        <v>253</v>
      </c>
      <c r="F19631" s="2" t="str">
        <f t="shared" si="306"/>
        <v>May</v>
      </c>
      <c r="G19631" s="2" t="s">
        <v>169</v>
      </c>
      <c r="H19631" s="1">
        <v>0.95314814814814808</v>
      </c>
      <c r="I19631" t="s">
        <v>100</v>
      </c>
      <c r="J19631">
        <v>12</v>
      </c>
      <c r="K19631" t="s">
        <v>39</v>
      </c>
      <c r="L19631" t="s">
        <v>20</v>
      </c>
      <c r="M19631">
        <v>1</v>
      </c>
      <c r="N19631" t="s">
        <v>139</v>
      </c>
      <c r="O19631" t="s">
        <v>142</v>
      </c>
      <c r="P19631" t="s">
        <v>149</v>
      </c>
    </row>
    <row r="19632" spans="1:16" x14ac:dyDescent="0.35">
      <c r="A19632">
        <v>8632</v>
      </c>
      <c r="B19632" s="5" t="s">
        <v>115</v>
      </c>
      <c r="C19632">
        <v>1</v>
      </c>
      <c r="D19632">
        <v>12.75</v>
      </c>
      <c r="E19632" s="2" t="s">
        <v>253</v>
      </c>
      <c r="F19632" s="2" t="str">
        <f t="shared" si="306"/>
        <v>May</v>
      </c>
      <c r="G19632" s="2" t="s">
        <v>169</v>
      </c>
      <c r="H19632" s="1">
        <v>0.95314814814814808</v>
      </c>
      <c r="I19632" t="s">
        <v>100</v>
      </c>
      <c r="J19632">
        <v>12.75</v>
      </c>
      <c r="K19632" t="s">
        <v>6</v>
      </c>
      <c r="L19632" t="s">
        <v>7</v>
      </c>
      <c r="M19632">
        <v>2</v>
      </c>
      <c r="N19632" t="s">
        <v>140</v>
      </c>
      <c r="O19632" t="s">
        <v>145</v>
      </c>
      <c r="P19632" t="s">
        <v>156</v>
      </c>
    </row>
    <row r="19633" spans="1:16" x14ac:dyDescent="0.35">
      <c r="A19633">
        <v>8633</v>
      </c>
      <c r="B19633" s="5" t="s">
        <v>36</v>
      </c>
      <c r="C19633">
        <v>1</v>
      </c>
      <c r="D19633">
        <v>20.25</v>
      </c>
      <c r="E19633" s="2" t="s">
        <v>254</v>
      </c>
      <c r="F19633" s="2" t="str">
        <f t="shared" si="306"/>
        <v>May</v>
      </c>
      <c r="G19633" s="2" t="s">
        <v>163</v>
      </c>
      <c r="H19633" s="1">
        <v>0.46936342592592589</v>
      </c>
      <c r="I19633" t="s">
        <v>5</v>
      </c>
      <c r="J19633">
        <v>20.25</v>
      </c>
      <c r="K19633" t="s">
        <v>37</v>
      </c>
      <c r="L19633" t="s">
        <v>23</v>
      </c>
      <c r="M19633">
        <v>4</v>
      </c>
      <c r="N19633" t="s">
        <v>138</v>
      </c>
      <c r="O19633" t="s">
        <v>143</v>
      </c>
      <c r="P19633" t="s">
        <v>150</v>
      </c>
    </row>
    <row r="19634" spans="1:16" x14ac:dyDescent="0.35">
      <c r="A19634">
        <v>8634</v>
      </c>
      <c r="B19634" s="5" t="s">
        <v>75</v>
      </c>
      <c r="C19634">
        <v>1</v>
      </c>
      <c r="D19634">
        <v>16.25</v>
      </c>
      <c r="E19634" s="2" t="s">
        <v>254</v>
      </c>
      <c r="F19634" s="2" t="str">
        <f t="shared" si="306"/>
        <v>May</v>
      </c>
      <c r="G19634" s="2" t="s">
        <v>163</v>
      </c>
      <c r="H19634" s="1">
        <v>0.47415509259259259</v>
      </c>
      <c r="I19634" t="s">
        <v>70</v>
      </c>
      <c r="J19634">
        <v>16.25</v>
      </c>
      <c r="K19634" t="s">
        <v>37</v>
      </c>
      <c r="L19634" t="s">
        <v>23</v>
      </c>
      <c r="M19634">
        <v>1</v>
      </c>
      <c r="N19634" t="s">
        <v>139</v>
      </c>
      <c r="O19634" t="s">
        <v>142</v>
      </c>
      <c r="P19634" t="s">
        <v>148</v>
      </c>
    </row>
    <row r="19635" spans="1:16" x14ac:dyDescent="0.35">
      <c r="A19635">
        <v>8635</v>
      </c>
      <c r="B19635" t="s">
        <v>8</v>
      </c>
      <c r="C19635">
        <v>1</v>
      </c>
      <c r="D19635">
        <v>20.75</v>
      </c>
      <c r="E19635" s="2" t="s">
        <v>254</v>
      </c>
      <c r="F19635" s="2" t="str">
        <f t="shared" si="306"/>
        <v>May</v>
      </c>
      <c r="G19635" s="2" t="s">
        <v>163</v>
      </c>
      <c r="H19635" s="1">
        <v>0.48771990740740739</v>
      </c>
      <c r="I19635" t="s">
        <v>5</v>
      </c>
      <c r="J19635">
        <v>20.75</v>
      </c>
      <c r="K19635" t="s">
        <v>9</v>
      </c>
      <c r="L19635" t="s">
        <v>7</v>
      </c>
      <c r="M19635">
        <v>1</v>
      </c>
      <c r="N19635" t="s">
        <v>139</v>
      </c>
      <c r="O19635" t="s">
        <v>142</v>
      </c>
      <c r="P19635" t="s">
        <v>146</v>
      </c>
    </row>
    <row r="19636" spans="1:16" x14ac:dyDescent="0.35">
      <c r="A19636">
        <v>8636</v>
      </c>
      <c r="B19636" s="5" t="s">
        <v>59</v>
      </c>
      <c r="C19636">
        <v>1</v>
      </c>
      <c r="D19636">
        <v>17.5</v>
      </c>
      <c r="E19636" s="2" t="s">
        <v>254</v>
      </c>
      <c r="F19636" s="2" t="str">
        <f t="shared" si="306"/>
        <v>May</v>
      </c>
      <c r="G19636" s="2" t="s">
        <v>163</v>
      </c>
      <c r="H19636" s="1">
        <v>0.49292824074074071</v>
      </c>
      <c r="I19636" t="s">
        <v>5</v>
      </c>
      <c r="J19636">
        <v>17.5</v>
      </c>
      <c r="K19636" t="s">
        <v>60</v>
      </c>
      <c r="L19636" t="s">
        <v>50</v>
      </c>
      <c r="M19636">
        <v>1</v>
      </c>
      <c r="N19636" t="s">
        <v>139</v>
      </c>
      <c r="O19636" t="s">
        <v>142</v>
      </c>
      <c r="P19636" t="s">
        <v>147</v>
      </c>
    </row>
    <row r="19637" spans="1:16" x14ac:dyDescent="0.35">
      <c r="A19637">
        <v>8636</v>
      </c>
      <c r="B19637" s="5" t="s">
        <v>55</v>
      </c>
      <c r="C19637">
        <v>1</v>
      </c>
      <c r="D19637">
        <v>20.5</v>
      </c>
      <c r="E19637" s="2" t="s">
        <v>254</v>
      </c>
      <c r="F19637" s="2" t="str">
        <f t="shared" si="306"/>
        <v>May</v>
      </c>
      <c r="G19637" s="2" t="s">
        <v>163</v>
      </c>
      <c r="H19637" s="1">
        <v>0.49292824074074071</v>
      </c>
      <c r="I19637" t="s">
        <v>5</v>
      </c>
      <c r="J19637">
        <v>20.5</v>
      </c>
      <c r="K19637" t="s">
        <v>56</v>
      </c>
      <c r="L19637" t="s">
        <v>50</v>
      </c>
      <c r="M19637">
        <v>1</v>
      </c>
      <c r="N19637" t="s">
        <v>139</v>
      </c>
      <c r="O19637" t="s">
        <v>142</v>
      </c>
      <c r="P19637" t="s">
        <v>146</v>
      </c>
    </row>
    <row r="19638" spans="1:16" x14ac:dyDescent="0.35">
      <c r="A19638">
        <v>8637</v>
      </c>
      <c r="B19638" s="5" t="s">
        <v>98</v>
      </c>
      <c r="C19638">
        <v>1</v>
      </c>
      <c r="D19638">
        <v>16</v>
      </c>
      <c r="E19638" s="2" t="s">
        <v>254</v>
      </c>
      <c r="F19638" s="2" t="str">
        <f t="shared" si="306"/>
        <v>May</v>
      </c>
      <c r="G19638" s="2" t="s">
        <v>163</v>
      </c>
      <c r="H19638" s="1">
        <v>0.4941550925925926</v>
      </c>
      <c r="I19638" t="s">
        <v>70</v>
      </c>
      <c r="J19638">
        <v>16</v>
      </c>
      <c r="K19638" t="s">
        <v>52</v>
      </c>
      <c r="L19638" t="s">
        <v>50</v>
      </c>
      <c r="M19638">
        <v>4</v>
      </c>
      <c r="N19638" t="s">
        <v>138</v>
      </c>
      <c r="O19638" t="s">
        <v>143</v>
      </c>
      <c r="P19638" t="s">
        <v>151</v>
      </c>
    </row>
    <row r="19639" spans="1:16" x14ac:dyDescent="0.35">
      <c r="A19639">
        <v>8638</v>
      </c>
      <c r="B19639" s="5" t="s">
        <v>116</v>
      </c>
      <c r="C19639">
        <v>1</v>
      </c>
      <c r="D19639">
        <v>12.75</v>
      </c>
      <c r="E19639" s="2" t="s">
        <v>254</v>
      </c>
      <c r="F19639" s="2" t="str">
        <f t="shared" si="306"/>
        <v>May</v>
      </c>
      <c r="G19639" s="2" t="s">
        <v>163</v>
      </c>
      <c r="H19639" s="1">
        <v>0.49879629629629635</v>
      </c>
      <c r="I19639" t="s">
        <v>100</v>
      </c>
      <c r="J19639">
        <v>12.75</v>
      </c>
      <c r="K19639" t="s">
        <v>11</v>
      </c>
      <c r="L19639" t="s">
        <v>7</v>
      </c>
      <c r="M19639">
        <v>1</v>
      </c>
      <c r="N19639" t="s">
        <v>139</v>
      </c>
      <c r="O19639" t="s">
        <v>142</v>
      </c>
      <c r="P19639" t="s">
        <v>148</v>
      </c>
    </row>
    <row r="19640" spans="1:16" x14ac:dyDescent="0.35">
      <c r="A19640">
        <v>8639</v>
      </c>
      <c r="B19640" s="5" t="s">
        <v>92</v>
      </c>
      <c r="C19640">
        <v>1</v>
      </c>
      <c r="D19640">
        <v>16</v>
      </c>
      <c r="E19640" s="2" t="s">
        <v>254</v>
      </c>
      <c r="F19640" s="2" t="str">
        <f t="shared" si="306"/>
        <v>May</v>
      </c>
      <c r="G19640" s="2" t="s">
        <v>163</v>
      </c>
      <c r="H19640" s="1">
        <v>0.49942129629629628</v>
      </c>
      <c r="I19640" t="s">
        <v>70</v>
      </c>
      <c r="J19640">
        <v>16</v>
      </c>
      <c r="K19640" t="s">
        <v>35</v>
      </c>
      <c r="L19640" t="s">
        <v>20</v>
      </c>
      <c r="M19640">
        <v>1</v>
      </c>
      <c r="N19640" t="s">
        <v>139</v>
      </c>
      <c r="O19640" t="s">
        <v>142</v>
      </c>
      <c r="P19640" t="s">
        <v>148</v>
      </c>
    </row>
    <row r="19641" spans="1:16" x14ac:dyDescent="0.35">
      <c r="A19641">
        <v>8639</v>
      </c>
      <c r="B19641" s="5" t="s">
        <v>74</v>
      </c>
      <c r="C19641">
        <v>1</v>
      </c>
      <c r="D19641">
        <v>16.25</v>
      </c>
      <c r="E19641" s="2" t="s">
        <v>254</v>
      </c>
      <c r="F19641" s="2" t="str">
        <f t="shared" si="306"/>
        <v>May</v>
      </c>
      <c r="G19641" s="2" t="s">
        <v>163</v>
      </c>
      <c r="H19641" s="1">
        <v>0.49942129629629628</v>
      </c>
      <c r="I19641" t="s">
        <v>70</v>
      </c>
      <c r="J19641">
        <v>16.25</v>
      </c>
      <c r="K19641" t="s">
        <v>45</v>
      </c>
      <c r="L19641" t="s">
        <v>23</v>
      </c>
      <c r="M19641">
        <v>3</v>
      </c>
      <c r="N19641" t="s">
        <v>139</v>
      </c>
      <c r="O19641" t="s">
        <v>144</v>
      </c>
      <c r="P19641" t="s">
        <v>149</v>
      </c>
    </row>
    <row r="19642" spans="1:16" x14ac:dyDescent="0.35">
      <c r="A19642">
        <v>8640</v>
      </c>
      <c r="B19642" s="5" t="s">
        <v>117</v>
      </c>
      <c r="C19642">
        <v>1</v>
      </c>
      <c r="D19642">
        <v>12.75</v>
      </c>
      <c r="E19642" s="2" t="s">
        <v>254</v>
      </c>
      <c r="F19642" s="2" t="str">
        <f t="shared" si="306"/>
        <v>May</v>
      </c>
      <c r="G19642" s="2" t="s">
        <v>163</v>
      </c>
      <c r="H19642" s="1">
        <v>0.51255787037037037</v>
      </c>
      <c r="I19642" t="s">
        <v>100</v>
      </c>
      <c r="J19642">
        <v>12.75</v>
      </c>
      <c r="K19642" t="s">
        <v>13</v>
      </c>
      <c r="L19642" t="s">
        <v>7</v>
      </c>
      <c r="M19642">
        <v>3</v>
      </c>
      <c r="N19642" t="s">
        <v>139</v>
      </c>
      <c r="O19642" t="s">
        <v>144</v>
      </c>
      <c r="P19642" t="s">
        <v>147</v>
      </c>
    </row>
    <row r="19643" spans="1:16" x14ac:dyDescent="0.35">
      <c r="A19643">
        <v>8641</v>
      </c>
      <c r="B19643" t="s">
        <v>12</v>
      </c>
      <c r="C19643">
        <v>1</v>
      </c>
      <c r="D19643">
        <v>20.75</v>
      </c>
      <c r="E19643" s="2" t="s">
        <v>254</v>
      </c>
      <c r="F19643" s="2" t="str">
        <f t="shared" si="306"/>
        <v>May</v>
      </c>
      <c r="G19643" s="2" t="s">
        <v>163</v>
      </c>
      <c r="H19643" s="1">
        <v>0.51681712962962967</v>
      </c>
      <c r="I19643" t="s">
        <v>5</v>
      </c>
      <c r="J19643">
        <v>20.75</v>
      </c>
      <c r="K19643" t="s">
        <v>13</v>
      </c>
      <c r="L19643" t="s">
        <v>7</v>
      </c>
      <c r="M19643">
        <v>1</v>
      </c>
      <c r="N19643" t="s">
        <v>139</v>
      </c>
      <c r="O19643" t="s">
        <v>142</v>
      </c>
      <c r="P19643" t="s">
        <v>147</v>
      </c>
    </row>
    <row r="19644" spans="1:16" x14ac:dyDescent="0.35">
      <c r="A19644">
        <v>8641</v>
      </c>
      <c r="B19644" s="5" t="s">
        <v>30</v>
      </c>
      <c r="C19644">
        <v>1</v>
      </c>
      <c r="D19644">
        <v>20.75</v>
      </c>
      <c r="E19644" s="2" t="s">
        <v>254</v>
      </c>
      <c r="F19644" s="2" t="str">
        <f t="shared" si="306"/>
        <v>May</v>
      </c>
      <c r="G19644" s="2" t="s">
        <v>163</v>
      </c>
      <c r="H19644" s="1">
        <v>0.51681712962962967</v>
      </c>
      <c r="I19644" t="s">
        <v>5</v>
      </c>
      <c r="J19644">
        <v>20.75</v>
      </c>
      <c r="K19644" t="s">
        <v>31</v>
      </c>
      <c r="L19644" t="s">
        <v>23</v>
      </c>
      <c r="M19644">
        <v>1</v>
      </c>
      <c r="N19644" t="s">
        <v>139</v>
      </c>
      <c r="O19644" t="s">
        <v>142</v>
      </c>
      <c r="P19644" t="s">
        <v>147</v>
      </c>
    </row>
    <row r="19645" spans="1:16" x14ac:dyDescent="0.35">
      <c r="A19645">
        <v>8641</v>
      </c>
      <c r="B19645" s="5" t="s">
        <v>42</v>
      </c>
      <c r="C19645">
        <v>1</v>
      </c>
      <c r="D19645">
        <v>20.25</v>
      </c>
      <c r="E19645" s="2" t="s">
        <v>254</v>
      </c>
      <c r="F19645" s="2" t="str">
        <f t="shared" si="306"/>
        <v>May</v>
      </c>
      <c r="G19645" s="2" t="s">
        <v>163</v>
      </c>
      <c r="H19645" s="1">
        <v>0.51681712962962967</v>
      </c>
      <c r="I19645" t="s">
        <v>5</v>
      </c>
      <c r="J19645">
        <v>20.25</v>
      </c>
      <c r="K19645" t="s">
        <v>43</v>
      </c>
      <c r="L19645" t="s">
        <v>20</v>
      </c>
      <c r="M19645">
        <v>1</v>
      </c>
      <c r="N19645" t="s">
        <v>139</v>
      </c>
      <c r="O19645" t="s">
        <v>142</v>
      </c>
      <c r="P19645" t="s">
        <v>149</v>
      </c>
    </row>
    <row r="19646" spans="1:16" x14ac:dyDescent="0.35">
      <c r="A19646">
        <v>8641</v>
      </c>
      <c r="B19646" s="5" t="s">
        <v>53</v>
      </c>
      <c r="C19646">
        <v>1</v>
      </c>
      <c r="D19646">
        <v>20.5</v>
      </c>
      <c r="E19646" s="2" t="s">
        <v>254</v>
      </c>
      <c r="F19646" s="2" t="str">
        <f t="shared" si="306"/>
        <v>May</v>
      </c>
      <c r="G19646" s="2" t="s">
        <v>163</v>
      </c>
      <c r="H19646" s="1">
        <v>0.51681712962962967</v>
      </c>
      <c r="I19646" t="s">
        <v>5</v>
      </c>
      <c r="J19646">
        <v>20.5</v>
      </c>
      <c r="K19646" t="s">
        <v>54</v>
      </c>
      <c r="L19646" t="s">
        <v>50</v>
      </c>
      <c r="M19646">
        <v>1</v>
      </c>
      <c r="N19646" t="s">
        <v>139</v>
      </c>
      <c r="O19646" t="s">
        <v>142</v>
      </c>
      <c r="P19646" t="s">
        <v>146</v>
      </c>
    </row>
    <row r="19647" spans="1:16" x14ac:dyDescent="0.35">
      <c r="A19647">
        <v>8641</v>
      </c>
      <c r="B19647" s="5" t="s">
        <v>98</v>
      </c>
      <c r="C19647">
        <v>1</v>
      </c>
      <c r="D19647">
        <v>16</v>
      </c>
      <c r="E19647" s="2" t="s">
        <v>254</v>
      </c>
      <c r="F19647" s="2" t="str">
        <f t="shared" si="306"/>
        <v>May</v>
      </c>
      <c r="G19647" s="2" t="s">
        <v>163</v>
      </c>
      <c r="H19647" s="1">
        <v>0.51681712962962967</v>
      </c>
      <c r="I19647" t="s">
        <v>70</v>
      </c>
      <c r="J19647">
        <v>16</v>
      </c>
      <c r="K19647" t="s">
        <v>52</v>
      </c>
      <c r="L19647" t="s">
        <v>50</v>
      </c>
      <c r="M19647">
        <v>4</v>
      </c>
      <c r="N19647" t="s">
        <v>138</v>
      </c>
      <c r="O19647" t="s">
        <v>143</v>
      </c>
      <c r="P19647" t="s">
        <v>150</v>
      </c>
    </row>
    <row r="19648" spans="1:16" x14ac:dyDescent="0.35">
      <c r="A19648">
        <v>8641</v>
      </c>
      <c r="B19648" s="5" t="s">
        <v>72</v>
      </c>
      <c r="C19648">
        <v>1</v>
      </c>
      <c r="D19648">
        <v>13.25</v>
      </c>
      <c r="E19648" s="2" t="s">
        <v>254</v>
      </c>
      <c r="F19648" s="2" t="str">
        <f t="shared" si="306"/>
        <v>May</v>
      </c>
      <c r="G19648" s="2" t="s">
        <v>163</v>
      </c>
      <c r="H19648" s="1">
        <v>0.51681712962962967</v>
      </c>
      <c r="I19648" t="s">
        <v>70</v>
      </c>
      <c r="J19648">
        <v>13.25</v>
      </c>
      <c r="K19648" t="s">
        <v>64</v>
      </c>
      <c r="L19648" t="s">
        <v>50</v>
      </c>
      <c r="M19648">
        <v>4</v>
      </c>
      <c r="N19648" t="s">
        <v>138</v>
      </c>
      <c r="O19648" t="s">
        <v>143</v>
      </c>
      <c r="P19648" t="s">
        <v>151</v>
      </c>
    </row>
    <row r="19649" spans="1:16" x14ac:dyDescent="0.35">
      <c r="A19649">
        <v>8641</v>
      </c>
      <c r="B19649" s="5" t="s">
        <v>119</v>
      </c>
      <c r="C19649">
        <v>1</v>
      </c>
      <c r="D19649">
        <v>12.5</v>
      </c>
      <c r="E19649" s="2" t="s">
        <v>254</v>
      </c>
      <c r="F19649" s="2" t="str">
        <f t="shared" si="306"/>
        <v>May</v>
      </c>
      <c r="G19649" s="2" t="s">
        <v>163</v>
      </c>
      <c r="H19649" s="1">
        <v>0.51681712962962967</v>
      </c>
      <c r="I19649" t="s">
        <v>100</v>
      </c>
      <c r="J19649">
        <v>12.5</v>
      </c>
      <c r="K19649" t="s">
        <v>33</v>
      </c>
      <c r="L19649" t="s">
        <v>23</v>
      </c>
      <c r="M19649">
        <v>4</v>
      </c>
      <c r="N19649" t="s">
        <v>138</v>
      </c>
      <c r="O19649" t="s">
        <v>143</v>
      </c>
      <c r="P19649" t="s">
        <v>151</v>
      </c>
    </row>
    <row r="19650" spans="1:16" x14ac:dyDescent="0.35">
      <c r="A19650">
        <v>8641</v>
      </c>
      <c r="B19650" s="5" t="s">
        <v>123</v>
      </c>
      <c r="C19650">
        <v>1</v>
      </c>
      <c r="D19650">
        <v>12.5</v>
      </c>
      <c r="E19650" s="2" t="s">
        <v>254</v>
      </c>
      <c r="F19650" s="2" t="str">
        <f t="shared" si="306"/>
        <v>May</v>
      </c>
      <c r="G19650" s="2" t="s">
        <v>163</v>
      </c>
      <c r="H19650" s="1">
        <v>0.51681712962962967</v>
      </c>
      <c r="I19650" t="s">
        <v>100</v>
      </c>
      <c r="J19650">
        <v>12.5</v>
      </c>
      <c r="K19650" t="s">
        <v>31</v>
      </c>
      <c r="L19650" t="s">
        <v>23</v>
      </c>
      <c r="M19650">
        <v>2</v>
      </c>
      <c r="N19650" t="s">
        <v>140</v>
      </c>
      <c r="O19650" t="s">
        <v>145</v>
      </c>
      <c r="P19650" t="s">
        <v>155</v>
      </c>
    </row>
    <row r="19651" spans="1:16" x14ac:dyDescent="0.35">
      <c r="A19651">
        <v>8641</v>
      </c>
      <c r="B19651" s="5" t="s">
        <v>109</v>
      </c>
      <c r="C19651">
        <v>1</v>
      </c>
      <c r="D19651">
        <v>12</v>
      </c>
      <c r="E19651" s="2" t="s">
        <v>254</v>
      </c>
      <c r="F19651" s="2" t="str">
        <f t="shared" ref="F19651:F19714" si="307">TEXT(E19651, "mmmm")</f>
        <v>May</v>
      </c>
      <c r="G19651" s="2" t="s">
        <v>163</v>
      </c>
      <c r="H19651" s="1">
        <v>0.51681712962962967</v>
      </c>
      <c r="I19651" t="s">
        <v>100</v>
      </c>
      <c r="J19651">
        <v>12</v>
      </c>
      <c r="K19651" t="s">
        <v>110</v>
      </c>
      <c r="L19651" t="s">
        <v>50</v>
      </c>
      <c r="M19651">
        <v>2</v>
      </c>
      <c r="N19651" t="s">
        <v>140</v>
      </c>
      <c r="O19651" t="s">
        <v>145</v>
      </c>
      <c r="P19651" t="s">
        <v>155</v>
      </c>
    </row>
    <row r="19652" spans="1:16" x14ac:dyDescent="0.35">
      <c r="A19652">
        <v>8642</v>
      </c>
      <c r="B19652" s="5" t="s">
        <v>91</v>
      </c>
      <c r="C19652">
        <v>1</v>
      </c>
      <c r="D19652">
        <v>16</v>
      </c>
      <c r="E19652" s="2" t="s">
        <v>254</v>
      </c>
      <c r="F19652" s="2" t="str">
        <f t="shared" si="307"/>
        <v>May</v>
      </c>
      <c r="G19652" s="2" t="s">
        <v>163</v>
      </c>
      <c r="H19652" s="1">
        <v>0.52090277777777783</v>
      </c>
      <c r="I19652" t="s">
        <v>70</v>
      </c>
      <c r="J19652">
        <v>16</v>
      </c>
      <c r="K19652" t="s">
        <v>39</v>
      </c>
      <c r="L19652" t="s">
        <v>20</v>
      </c>
      <c r="M19652">
        <v>4</v>
      </c>
      <c r="N19652" t="s">
        <v>138</v>
      </c>
      <c r="O19652" t="s">
        <v>143</v>
      </c>
      <c r="P19652" t="s">
        <v>153</v>
      </c>
    </row>
    <row r="19653" spans="1:16" x14ac:dyDescent="0.35">
      <c r="A19653">
        <v>8642</v>
      </c>
      <c r="B19653" s="5" t="s">
        <v>26</v>
      </c>
      <c r="C19653">
        <v>1</v>
      </c>
      <c r="D19653">
        <v>20.75</v>
      </c>
      <c r="E19653" s="2" t="s">
        <v>254</v>
      </c>
      <c r="F19653" s="2" t="str">
        <f t="shared" si="307"/>
        <v>May</v>
      </c>
      <c r="G19653" s="2" t="s">
        <v>163</v>
      </c>
      <c r="H19653" s="1">
        <v>0.52090277777777783</v>
      </c>
      <c r="I19653" t="s">
        <v>5</v>
      </c>
      <c r="J19653">
        <v>20.75</v>
      </c>
      <c r="K19653" t="s">
        <v>27</v>
      </c>
      <c r="L19653" t="s">
        <v>23</v>
      </c>
      <c r="M19653">
        <v>4</v>
      </c>
      <c r="N19653" t="s">
        <v>138</v>
      </c>
      <c r="O19653" t="s">
        <v>143</v>
      </c>
      <c r="P19653" t="s">
        <v>150</v>
      </c>
    </row>
    <row r="19654" spans="1:16" x14ac:dyDescent="0.35">
      <c r="A19654">
        <v>8643</v>
      </c>
      <c r="B19654" s="5" t="s">
        <v>104</v>
      </c>
      <c r="C19654">
        <v>1</v>
      </c>
      <c r="D19654">
        <v>12</v>
      </c>
      <c r="E19654" s="2" t="s">
        <v>254</v>
      </c>
      <c r="F19654" s="2" t="str">
        <f t="shared" si="307"/>
        <v>May</v>
      </c>
      <c r="G19654" s="2" t="s">
        <v>163</v>
      </c>
      <c r="H19654" s="1">
        <v>0.52483796296296303</v>
      </c>
      <c r="I19654" t="s">
        <v>100</v>
      </c>
      <c r="J19654">
        <v>12</v>
      </c>
      <c r="K19654" t="s">
        <v>39</v>
      </c>
      <c r="L19654" t="s">
        <v>20</v>
      </c>
      <c r="M19654">
        <v>1</v>
      </c>
      <c r="N19654" t="s">
        <v>139</v>
      </c>
      <c r="O19654" t="s">
        <v>142</v>
      </c>
      <c r="P19654" t="s">
        <v>148</v>
      </c>
    </row>
    <row r="19655" spans="1:16" x14ac:dyDescent="0.35">
      <c r="A19655">
        <v>8643</v>
      </c>
      <c r="B19655" s="5" t="s">
        <v>80</v>
      </c>
      <c r="C19655">
        <v>1</v>
      </c>
      <c r="D19655">
        <v>16.5</v>
      </c>
      <c r="E19655" s="2" t="s">
        <v>254</v>
      </c>
      <c r="F19655" s="2" t="str">
        <f t="shared" si="307"/>
        <v>May</v>
      </c>
      <c r="G19655" s="2" t="s">
        <v>163</v>
      </c>
      <c r="H19655" s="1">
        <v>0.52483796296296303</v>
      </c>
      <c r="I19655" t="s">
        <v>70</v>
      </c>
      <c r="J19655">
        <v>16.5</v>
      </c>
      <c r="K19655" t="s">
        <v>29</v>
      </c>
      <c r="L19655" t="s">
        <v>23</v>
      </c>
      <c r="M19655">
        <v>3</v>
      </c>
      <c r="N19655" t="s">
        <v>139</v>
      </c>
      <c r="O19655" t="s">
        <v>144</v>
      </c>
      <c r="P19655" t="s">
        <v>148</v>
      </c>
    </row>
    <row r="19656" spans="1:16" x14ac:dyDescent="0.35">
      <c r="A19656">
        <v>8643</v>
      </c>
      <c r="B19656" s="5" t="s">
        <v>71</v>
      </c>
      <c r="C19656">
        <v>1</v>
      </c>
      <c r="D19656">
        <v>14.75</v>
      </c>
      <c r="E19656" s="2" t="s">
        <v>254</v>
      </c>
      <c r="F19656" s="2" t="str">
        <f t="shared" si="307"/>
        <v>May</v>
      </c>
      <c r="G19656" s="2" t="s">
        <v>163</v>
      </c>
      <c r="H19656" s="1">
        <v>0.52483796296296303</v>
      </c>
      <c r="I19656" t="s">
        <v>70</v>
      </c>
      <c r="J19656">
        <v>14.75</v>
      </c>
      <c r="K19656" t="s">
        <v>66</v>
      </c>
      <c r="L19656" t="s">
        <v>20</v>
      </c>
      <c r="M19656">
        <v>3</v>
      </c>
      <c r="N19656" t="s">
        <v>139</v>
      </c>
      <c r="O19656" t="s">
        <v>144</v>
      </c>
      <c r="P19656" t="s">
        <v>147</v>
      </c>
    </row>
    <row r="19657" spans="1:16" x14ac:dyDescent="0.35">
      <c r="A19657">
        <v>8643</v>
      </c>
      <c r="B19657" s="5" t="s">
        <v>76</v>
      </c>
      <c r="C19657">
        <v>1</v>
      </c>
      <c r="D19657">
        <v>16.5</v>
      </c>
      <c r="E19657" s="2" t="s">
        <v>254</v>
      </c>
      <c r="F19657" s="2" t="str">
        <f t="shared" si="307"/>
        <v>May</v>
      </c>
      <c r="G19657" s="2" t="s">
        <v>163</v>
      </c>
      <c r="H19657" s="1">
        <v>0.52483796296296303</v>
      </c>
      <c r="I19657" t="s">
        <v>70</v>
      </c>
      <c r="J19657">
        <v>16.5</v>
      </c>
      <c r="K19657" t="s">
        <v>19</v>
      </c>
      <c r="L19657" t="s">
        <v>20</v>
      </c>
      <c r="M19657">
        <v>3</v>
      </c>
      <c r="N19657" t="s">
        <v>139</v>
      </c>
      <c r="O19657" t="s">
        <v>144</v>
      </c>
      <c r="P19657" t="s">
        <v>147</v>
      </c>
    </row>
    <row r="19658" spans="1:16" x14ac:dyDescent="0.35">
      <c r="A19658">
        <v>8643</v>
      </c>
      <c r="B19658" t="s">
        <v>24</v>
      </c>
      <c r="C19658">
        <v>2</v>
      </c>
      <c r="D19658">
        <v>41.5</v>
      </c>
      <c r="E19658" s="2" t="s">
        <v>254</v>
      </c>
      <c r="F19658" s="2" t="str">
        <f t="shared" si="307"/>
        <v>May</v>
      </c>
      <c r="G19658" s="2" t="s">
        <v>163</v>
      </c>
      <c r="H19658" s="1">
        <v>0.52483796296296303</v>
      </c>
      <c r="I19658" t="s">
        <v>5</v>
      </c>
      <c r="J19658">
        <v>20.75</v>
      </c>
      <c r="K19658" t="s">
        <v>25</v>
      </c>
      <c r="L19658" t="s">
        <v>23</v>
      </c>
      <c r="M19658">
        <v>3</v>
      </c>
      <c r="N19658" t="s">
        <v>139</v>
      </c>
      <c r="O19658" t="s">
        <v>144</v>
      </c>
      <c r="P19658" t="s">
        <v>146</v>
      </c>
    </row>
    <row r="19659" spans="1:16" x14ac:dyDescent="0.35">
      <c r="A19659">
        <v>8643</v>
      </c>
      <c r="B19659" s="5" t="s">
        <v>34</v>
      </c>
      <c r="C19659">
        <v>1</v>
      </c>
      <c r="D19659">
        <v>20.25</v>
      </c>
      <c r="E19659" s="2" t="s">
        <v>254</v>
      </c>
      <c r="F19659" s="2" t="str">
        <f t="shared" si="307"/>
        <v>May</v>
      </c>
      <c r="G19659" s="2" t="s">
        <v>163</v>
      </c>
      <c r="H19659" s="1">
        <v>0.52483796296296303</v>
      </c>
      <c r="I19659" t="s">
        <v>5</v>
      </c>
      <c r="J19659">
        <v>20.25</v>
      </c>
      <c r="K19659" t="s">
        <v>35</v>
      </c>
      <c r="L19659" t="s">
        <v>20</v>
      </c>
      <c r="M19659">
        <v>1</v>
      </c>
      <c r="N19659" t="s">
        <v>139</v>
      </c>
      <c r="O19659" t="s">
        <v>142</v>
      </c>
      <c r="P19659" t="s">
        <v>146</v>
      </c>
    </row>
    <row r="19660" spans="1:16" x14ac:dyDescent="0.35">
      <c r="A19660">
        <v>8643</v>
      </c>
      <c r="B19660" s="5" t="s">
        <v>118</v>
      </c>
      <c r="C19660">
        <v>1</v>
      </c>
      <c r="D19660">
        <v>12.5</v>
      </c>
      <c r="E19660" s="2" t="s">
        <v>254</v>
      </c>
      <c r="F19660" s="2" t="str">
        <f t="shared" si="307"/>
        <v>May</v>
      </c>
      <c r="G19660" s="2" t="s">
        <v>163</v>
      </c>
      <c r="H19660" s="1">
        <v>0.52483796296296303</v>
      </c>
      <c r="I19660" t="s">
        <v>100</v>
      </c>
      <c r="J19660">
        <v>12.5</v>
      </c>
      <c r="K19660" t="s">
        <v>27</v>
      </c>
      <c r="L19660" t="s">
        <v>23</v>
      </c>
      <c r="M19660">
        <v>4</v>
      </c>
      <c r="N19660" t="s">
        <v>138</v>
      </c>
      <c r="O19660" t="s">
        <v>143</v>
      </c>
      <c r="P19660" t="s">
        <v>152</v>
      </c>
    </row>
    <row r="19661" spans="1:16" x14ac:dyDescent="0.35">
      <c r="A19661">
        <v>8643</v>
      </c>
      <c r="B19661" s="5" t="s">
        <v>106</v>
      </c>
      <c r="C19661">
        <v>1</v>
      </c>
      <c r="D19661">
        <v>12</v>
      </c>
      <c r="E19661" s="2" t="s">
        <v>254</v>
      </c>
      <c r="F19661" s="2" t="str">
        <f t="shared" si="307"/>
        <v>May</v>
      </c>
      <c r="G19661" s="2" t="s">
        <v>163</v>
      </c>
      <c r="H19661" s="1">
        <v>0.52483796296296303</v>
      </c>
      <c r="I19661" t="s">
        <v>100</v>
      </c>
      <c r="J19661">
        <v>12</v>
      </c>
      <c r="K19661" t="s">
        <v>49</v>
      </c>
      <c r="L19661" t="s">
        <v>50</v>
      </c>
      <c r="M19661">
        <v>3</v>
      </c>
      <c r="N19661" t="s">
        <v>139</v>
      </c>
      <c r="O19661" t="s">
        <v>144</v>
      </c>
      <c r="P19661" t="s">
        <v>146</v>
      </c>
    </row>
    <row r="19662" spans="1:16" x14ac:dyDescent="0.35">
      <c r="A19662">
        <v>8643</v>
      </c>
      <c r="B19662" s="5" t="s">
        <v>74</v>
      </c>
      <c r="C19662">
        <v>1</v>
      </c>
      <c r="D19662">
        <v>16.25</v>
      </c>
      <c r="E19662" s="2" t="s">
        <v>254</v>
      </c>
      <c r="F19662" s="2" t="str">
        <f t="shared" si="307"/>
        <v>May</v>
      </c>
      <c r="G19662" s="2" t="s">
        <v>163</v>
      </c>
      <c r="H19662" s="1">
        <v>0.52483796296296303</v>
      </c>
      <c r="I19662" t="s">
        <v>70</v>
      </c>
      <c r="J19662">
        <v>16.25</v>
      </c>
      <c r="K19662" t="s">
        <v>45</v>
      </c>
      <c r="L19662" t="s">
        <v>23</v>
      </c>
      <c r="M19662">
        <v>4</v>
      </c>
      <c r="N19662" t="s">
        <v>138</v>
      </c>
      <c r="O19662" t="s">
        <v>143</v>
      </c>
      <c r="P19662" t="s">
        <v>150</v>
      </c>
    </row>
    <row r="19663" spans="1:16" x14ac:dyDescent="0.35">
      <c r="A19663">
        <v>8644</v>
      </c>
      <c r="B19663" s="5" t="s">
        <v>89</v>
      </c>
      <c r="C19663">
        <v>1</v>
      </c>
      <c r="D19663">
        <v>16.75</v>
      </c>
      <c r="E19663" s="2" t="s">
        <v>254</v>
      </c>
      <c r="F19663" s="2" t="str">
        <f t="shared" si="307"/>
        <v>May</v>
      </c>
      <c r="G19663" s="2" t="s">
        <v>163</v>
      </c>
      <c r="H19663" s="1">
        <v>0.52774305555555556</v>
      </c>
      <c r="I19663" t="s">
        <v>70</v>
      </c>
      <c r="J19663">
        <v>16.75</v>
      </c>
      <c r="K19663" t="s">
        <v>11</v>
      </c>
      <c r="L19663" t="s">
        <v>7</v>
      </c>
      <c r="M19663">
        <v>1</v>
      </c>
      <c r="N19663" t="s">
        <v>139</v>
      </c>
      <c r="O19663" t="s">
        <v>142</v>
      </c>
      <c r="P19663" t="s">
        <v>148</v>
      </c>
    </row>
    <row r="19664" spans="1:16" x14ac:dyDescent="0.35">
      <c r="A19664">
        <v>8644</v>
      </c>
      <c r="B19664" s="5" t="s">
        <v>125</v>
      </c>
      <c r="C19664">
        <v>1</v>
      </c>
      <c r="D19664">
        <v>12.25</v>
      </c>
      <c r="E19664" s="2" t="s">
        <v>254</v>
      </c>
      <c r="F19664" s="2" t="str">
        <f t="shared" si="307"/>
        <v>May</v>
      </c>
      <c r="G19664" s="2" t="s">
        <v>163</v>
      </c>
      <c r="H19664" s="1">
        <v>0.52774305555555556</v>
      </c>
      <c r="I19664" t="s">
        <v>100</v>
      </c>
      <c r="J19664">
        <v>12.25</v>
      </c>
      <c r="K19664" t="s">
        <v>45</v>
      </c>
      <c r="L19664" t="s">
        <v>23</v>
      </c>
      <c r="M19664">
        <v>1</v>
      </c>
      <c r="N19664" t="s">
        <v>139</v>
      </c>
      <c r="O19664" t="s">
        <v>142</v>
      </c>
      <c r="P19664" t="s">
        <v>146</v>
      </c>
    </row>
    <row r="19665" spans="1:16" x14ac:dyDescent="0.35">
      <c r="A19665">
        <v>8645</v>
      </c>
      <c r="B19665" s="5" t="s">
        <v>128</v>
      </c>
      <c r="C19665">
        <v>1</v>
      </c>
      <c r="D19665">
        <v>11</v>
      </c>
      <c r="E19665" s="2" t="s">
        <v>254</v>
      </c>
      <c r="F19665" s="2" t="str">
        <f t="shared" si="307"/>
        <v>May</v>
      </c>
      <c r="G19665" s="2" t="s">
        <v>163</v>
      </c>
      <c r="H19665" s="1">
        <v>0.54537037037037039</v>
      </c>
      <c r="I19665" t="s">
        <v>100</v>
      </c>
      <c r="J19665">
        <v>11</v>
      </c>
      <c r="K19665" t="s">
        <v>60</v>
      </c>
      <c r="L19665" t="s">
        <v>50</v>
      </c>
      <c r="M19665">
        <v>3</v>
      </c>
      <c r="N19665" t="s">
        <v>139</v>
      </c>
      <c r="O19665" t="s">
        <v>144</v>
      </c>
      <c r="P19665" t="s">
        <v>147</v>
      </c>
    </row>
    <row r="19666" spans="1:16" x14ac:dyDescent="0.35">
      <c r="A19666">
        <v>8646</v>
      </c>
      <c r="B19666" s="5" t="s">
        <v>32</v>
      </c>
      <c r="C19666">
        <v>1</v>
      </c>
      <c r="D19666">
        <v>20.75</v>
      </c>
      <c r="E19666" s="2" t="s">
        <v>254</v>
      </c>
      <c r="F19666" s="2" t="str">
        <f t="shared" si="307"/>
        <v>May</v>
      </c>
      <c r="G19666" s="2" t="s">
        <v>163</v>
      </c>
      <c r="H19666" s="1">
        <v>0.54678240740740736</v>
      </c>
      <c r="I19666" t="s">
        <v>5</v>
      </c>
      <c r="J19666">
        <v>20.75</v>
      </c>
      <c r="K19666" t="s">
        <v>33</v>
      </c>
      <c r="L19666" t="s">
        <v>23</v>
      </c>
      <c r="M19666">
        <v>1</v>
      </c>
      <c r="N19666" t="s">
        <v>139</v>
      </c>
      <c r="O19666" t="s">
        <v>142</v>
      </c>
      <c r="P19666" t="s">
        <v>146</v>
      </c>
    </row>
    <row r="19667" spans="1:16" x14ac:dyDescent="0.35">
      <c r="A19667">
        <v>8647</v>
      </c>
      <c r="B19667" s="5" t="s">
        <v>94</v>
      </c>
      <c r="C19667">
        <v>1</v>
      </c>
      <c r="D19667">
        <v>16</v>
      </c>
      <c r="E19667" s="2" t="s">
        <v>254</v>
      </c>
      <c r="F19667" s="2" t="str">
        <f t="shared" si="307"/>
        <v>May</v>
      </c>
      <c r="G19667" s="2" t="s">
        <v>163</v>
      </c>
      <c r="H19667" s="1">
        <v>0.5508333333333334</v>
      </c>
      <c r="I19667" t="s">
        <v>70</v>
      </c>
      <c r="J19667">
        <v>16</v>
      </c>
      <c r="K19667" t="s">
        <v>43</v>
      </c>
      <c r="L19667" t="s">
        <v>20</v>
      </c>
      <c r="M19667">
        <v>1</v>
      </c>
      <c r="N19667" t="s">
        <v>139</v>
      </c>
      <c r="O19667" t="s">
        <v>142</v>
      </c>
      <c r="P19667" t="s">
        <v>148</v>
      </c>
    </row>
    <row r="19668" spans="1:16" x14ac:dyDescent="0.35">
      <c r="A19668">
        <v>8647</v>
      </c>
      <c r="B19668" s="5" t="s">
        <v>116</v>
      </c>
      <c r="C19668">
        <v>1</v>
      </c>
      <c r="D19668">
        <v>12.75</v>
      </c>
      <c r="E19668" s="2" t="s">
        <v>254</v>
      </c>
      <c r="F19668" s="2" t="str">
        <f t="shared" si="307"/>
        <v>May</v>
      </c>
      <c r="G19668" s="2" t="s">
        <v>163</v>
      </c>
      <c r="H19668" s="1">
        <v>0.5508333333333334</v>
      </c>
      <c r="I19668" t="s">
        <v>100</v>
      </c>
      <c r="J19668">
        <v>12.75</v>
      </c>
      <c r="K19668" t="s">
        <v>11</v>
      </c>
      <c r="L19668" t="s">
        <v>7</v>
      </c>
      <c r="M19668">
        <v>4</v>
      </c>
      <c r="N19668" t="s">
        <v>138</v>
      </c>
      <c r="O19668" t="s">
        <v>143</v>
      </c>
      <c r="P19668" t="s">
        <v>150</v>
      </c>
    </row>
    <row r="19669" spans="1:16" x14ac:dyDescent="0.35">
      <c r="A19669">
        <v>8648</v>
      </c>
      <c r="B19669" s="5" t="s">
        <v>81</v>
      </c>
      <c r="C19669">
        <v>1</v>
      </c>
      <c r="D19669">
        <v>16.5</v>
      </c>
      <c r="E19669" s="2" t="s">
        <v>254</v>
      </c>
      <c r="F19669" s="2" t="str">
        <f t="shared" si="307"/>
        <v>May</v>
      </c>
      <c r="G19669" s="2" t="s">
        <v>163</v>
      </c>
      <c r="H19669" s="1">
        <v>0.55085648148148147</v>
      </c>
      <c r="I19669" t="s">
        <v>70</v>
      </c>
      <c r="J19669">
        <v>16.5</v>
      </c>
      <c r="K19669" t="s">
        <v>27</v>
      </c>
      <c r="L19669" t="s">
        <v>23</v>
      </c>
      <c r="M19669">
        <v>3</v>
      </c>
      <c r="N19669" t="s">
        <v>139</v>
      </c>
      <c r="O19669" t="s">
        <v>144</v>
      </c>
      <c r="P19669" t="s">
        <v>146</v>
      </c>
    </row>
    <row r="19670" spans="1:16" x14ac:dyDescent="0.35">
      <c r="A19670">
        <v>8648</v>
      </c>
      <c r="B19670" s="5" t="s">
        <v>77</v>
      </c>
      <c r="C19670">
        <v>1</v>
      </c>
      <c r="D19670">
        <v>16.5</v>
      </c>
      <c r="E19670" s="2" t="s">
        <v>254</v>
      </c>
      <c r="F19670" s="2" t="str">
        <f t="shared" si="307"/>
        <v>May</v>
      </c>
      <c r="G19670" s="2" t="s">
        <v>163</v>
      </c>
      <c r="H19670" s="1">
        <v>0.55085648148148147</v>
      </c>
      <c r="I19670" t="s">
        <v>70</v>
      </c>
      <c r="J19670">
        <v>16.5</v>
      </c>
      <c r="K19670" t="s">
        <v>25</v>
      </c>
      <c r="L19670" t="s">
        <v>23</v>
      </c>
      <c r="M19670">
        <v>4</v>
      </c>
      <c r="N19670" t="s">
        <v>138</v>
      </c>
      <c r="O19670" t="s">
        <v>143</v>
      </c>
      <c r="P19670" t="s">
        <v>151</v>
      </c>
    </row>
    <row r="19671" spans="1:16" x14ac:dyDescent="0.35">
      <c r="A19671">
        <v>8648</v>
      </c>
      <c r="B19671" s="5" t="s">
        <v>117</v>
      </c>
      <c r="C19671">
        <v>1</v>
      </c>
      <c r="D19671">
        <v>12.75</v>
      </c>
      <c r="E19671" s="2" t="s">
        <v>254</v>
      </c>
      <c r="F19671" s="2" t="str">
        <f t="shared" si="307"/>
        <v>May</v>
      </c>
      <c r="G19671" s="2" t="s">
        <v>163</v>
      </c>
      <c r="H19671" s="1">
        <v>0.55085648148148147</v>
      </c>
      <c r="I19671" t="s">
        <v>100</v>
      </c>
      <c r="J19671">
        <v>12.75</v>
      </c>
      <c r="K19671" t="s">
        <v>13</v>
      </c>
      <c r="L19671" t="s">
        <v>7</v>
      </c>
      <c r="M19671">
        <v>2</v>
      </c>
      <c r="N19671" t="s">
        <v>140</v>
      </c>
      <c r="O19671" t="s">
        <v>145</v>
      </c>
      <c r="P19671" t="s">
        <v>155</v>
      </c>
    </row>
    <row r="19672" spans="1:16" x14ac:dyDescent="0.35">
      <c r="A19672">
        <v>8649</v>
      </c>
      <c r="B19672" s="5" t="s">
        <v>103</v>
      </c>
      <c r="C19672">
        <v>1</v>
      </c>
      <c r="D19672">
        <v>12</v>
      </c>
      <c r="E19672" s="2" t="s">
        <v>254</v>
      </c>
      <c r="F19672" s="2" t="str">
        <f t="shared" si="307"/>
        <v>May</v>
      </c>
      <c r="G19672" s="2" t="s">
        <v>163</v>
      </c>
      <c r="H19672" s="1">
        <v>0.55752314814814818</v>
      </c>
      <c r="I19672" t="s">
        <v>100</v>
      </c>
      <c r="J19672">
        <v>12</v>
      </c>
      <c r="K19672" t="s">
        <v>41</v>
      </c>
      <c r="L19672" t="s">
        <v>20</v>
      </c>
      <c r="M19672">
        <v>2</v>
      </c>
      <c r="N19672" t="s">
        <v>140</v>
      </c>
      <c r="O19672" t="s">
        <v>145</v>
      </c>
      <c r="P19672" t="s">
        <v>156</v>
      </c>
    </row>
    <row r="19673" spans="1:16" x14ac:dyDescent="0.35">
      <c r="A19673">
        <v>8650</v>
      </c>
      <c r="B19673" s="5" t="s">
        <v>71</v>
      </c>
      <c r="C19673">
        <v>1</v>
      </c>
      <c r="D19673">
        <v>14.75</v>
      </c>
      <c r="E19673" s="2" t="s">
        <v>254</v>
      </c>
      <c r="F19673" s="2" t="str">
        <f t="shared" si="307"/>
        <v>May</v>
      </c>
      <c r="G19673" s="2" t="s">
        <v>163</v>
      </c>
      <c r="H19673" s="1">
        <v>0.56040509259259264</v>
      </c>
      <c r="I19673" t="s">
        <v>70</v>
      </c>
      <c r="J19673">
        <v>14.75</v>
      </c>
      <c r="K19673" t="s">
        <v>66</v>
      </c>
      <c r="L19673" t="s">
        <v>20</v>
      </c>
      <c r="M19673">
        <v>4</v>
      </c>
      <c r="N19673" t="s">
        <v>138</v>
      </c>
      <c r="O19673" t="s">
        <v>143</v>
      </c>
      <c r="P19673" t="s">
        <v>150</v>
      </c>
    </row>
    <row r="19674" spans="1:16" x14ac:dyDescent="0.35">
      <c r="A19674">
        <v>8650</v>
      </c>
      <c r="B19674" t="s">
        <v>4</v>
      </c>
      <c r="C19674">
        <v>1</v>
      </c>
      <c r="D19674">
        <v>20.75</v>
      </c>
      <c r="E19674" s="2" t="s">
        <v>254</v>
      </c>
      <c r="F19674" s="2" t="str">
        <f t="shared" si="307"/>
        <v>May</v>
      </c>
      <c r="G19674" s="2" t="s">
        <v>163</v>
      </c>
      <c r="H19674" s="1">
        <v>0.56040509259259264</v>
      </c>
      <c r="I19674" t="s">
        <v>5</v>
      </c>
      <c r="J19674">
        <v>20.75</v>
      </c>
      <c r="K19674" t="s">
        <v>6</v>
      </c>
      <c r="L19674" t="s">
        <v>7</v>
      </c>
      <c r="M19674">
        <v>4</v>
      </c>
      <c r="N19674" t="s">
        <v>138</v>
      </c>
      <c r="O19674" t="s">
        <v>143</v>
      </c>
      <c r="P19674" t="s">
        <v>151</v>
      </c>
    </row>
    <row r="19675" spans="1:16" x14ac:dyDescent="0.35">
      <c r="A19675">
        <v>8651</v>
      </c>
      <c r="B19675" s="5" t="s">
        <v>67</v>
      </c>
      <c r="C19675">
        <v>1</v>
      </c>
      <c r="D19675">
        <v>18.5</v>
      </c>
      <c r="E19675" s="2" t="s">
        <v>254</v>
      </c>
      <c r="F19675" s="2" t="str">
        <f t="shared" si="307"/>
        <v>May</v>
      </c>
      <c r="G19675" s="2" t="s">
        <v>163</v>
      </c>
      <c r="H19675" s="1">
        <v>0.58966435185185184</v>
      </c>
      <c r="I19675" t="s">
        <v>5</v>
      </c>
      <c r="J19675">
        <v>18.5</v>
      </c>
      <c r="K19675" t="s">
        <v>68</v>
      </c>
      <c r="L19675" t="s">
        <v>20</v>
      </c>
      <c r="M19675">
        <v>1</v>
      </c>
      <c r="N19675" t="s">
        <v>139</v>
      </c>
      <c r="O19675" t="s">
        <v>142</v>
      </c>
      <c r="P19675" t="s">
        <v>147</v>
      </c>
    </row>
    <row r="19676" spans="1:16" x14ac:dyDescent="0.35">
      <c r="A19676">
        <v>8651</v>
      </c>
      <c r="B19676" s="5" t="s">
        <v>95</v>
      </c>
      <c r="C19676">
        <v>1</v>
      </c>
      <c r="D19676">
        <v>16</v>
      </c>
      <c r="E19676" s="2" t="s">
        <v>254</v>
      </c>
      <c r="F19676" s="2" t="str">
        <f t="shared" si="307"/>
        <v>May</v>
      </c>
      <c r="G19676" s="2" t="s">
        <v>163</v>
      </c>
      <c r="H19676" s="1">
        <v>0.58966435185185184</v>
      </c>
      <c r="I19676" t="s">
        <v>70</v>
      </c>
      <c r="J19676">
        <v>16</v>
      </c>
      <c r="K19676" t="s">
        <v>49</v>
      </c>
      <c r="L19676" t="s">
        <v>50</v>
      </c>
      <c r="M19676">
        <v>1</v>
      </c>
      <c r="N19676" t="s">
        <v>139</v>
      </c>
      <c r="O19676" t="s">
        <v>142</v>
      </c>
      <c r="P19676" t="s">
        <v>149</v>
      </c>
    </row>
    <row r="19677" spans="1:16" x14ac:dyDescent="0.35">
      <c r="A19677">
        <v>8652</v>
      </c>
      <c r="B19677" s="5" t="s">
        <v>86</v>
      </c>
      <c r="C19677">
        <v>1</v>
      </c>
      <c r="D19677">
        <v>16.75</v>
      </c>
      <c r="E19677" s="2" t="s">
        <v>254</v>
      </c>
      <c r="F19677" s="2" t="str">
        <f t="shared" si="307"/>
        <v>May</v>
      </c>
      <c r="G19677" s="2" t="s">
        <v>163</v>
      </c>
      <c r="H19677" s="1">
        <v>0.60201388888888896</v>
      </c>
      <c r="I19677" t="s">
        <v>70</v>
      </c>
      <c r="J19677">
        <v>16.75</v>
      </c>
      <c r="K19677" t="s">
        <v>9</v>
      </c>
      <c r="L19677" t="s">
        <v>7</v>
      </c>
      <c r="M19677">
        <v>1</v>
      </c>
      <c r="N19677" t="s">
        <v>139</v>
      </c>
      <c r="O19677" t="s">
        <v>142</v>
      </c>
      <c r="P19677" t="s">
        <v>148</v>
      </c>
    </row>
    <row r="19678" spans="1:16" x14ac:dyDescent="0.35">
      <c r="A19678">
        <v>8652</v>
      </c>
      <c r="B19678" t="s">
        <v>24</v>
      </c>
      <c r="C19678">
        <v>1</v>
      </c>
      <c r="D19678">
        <v>20.75</v>
      </c>
      <c r="E19678" s="2" t="s">
        <v>254</v>
      </c>
      <c r="F19678" s="2" t="str">
        <f t="shared" si="307"/>
        <v>May</v>
      </c>
      <c r="G19678" s="2" t="s">
        <v>163</v>
      </c>
      <c r="H19678" s="1">
        <v>0.60201388888888896</v>
      </c>
      <c r="I19678" t="s">
        <v>5</v>
      </c>
      <c r="J19678">
        <v>20.75</v>
      </c>
      <c r="K19678" t="s">
        <v>25</v>
      </c>
      <c r="L19678" t="s">
        <v>23</v>
      </c>
      <c r="M19678">
        <v>4</v>
      </c>
      <c r="N19678" t="s">
        <v>138</v>
      </c>
      <c r="O19678" t="s">
        <v>143</v>
      </c>
      <c r="P19678" t="s">
        <v>150</v>
      </c>
    </row>
    <row r="19679" spans="1:16" x14ac:dyDescent="0.35">
      <c r="A19679">
        <v>8653</v>
      </c>
      <c r="B19679" s="5" t="s">
        <v>109</v>
      </c>
      <c r="C19679">
        <v>1</v>
      </c>
      <c r="D19679">
        <v>12</v>
      </c>
      <c r="E19679" s="2" t="s">
        <v>254</v>
      </c>
      <c r="F19679" s="2" t="str">
        <f t="shared" si="307"/>
        <v>May</v>
      </c>
      <c r="G19679" s="2" t="s">
        <v>163</v>
      </c>
      <c r="H19679" s="1">
        <v>0.60241898148148143</v>
      </c>
      <c r="I19679" t="s">
        <v>100</v>
      </c>
      <c r="J19679">
        <v>12</v>
      </c>
      <c r="K19679" t="s">
        <v>110</v>
      </c>
      <c r="L19679" t="s">
        <v>50</v>
      </c>
      <c r="M19679">
        <v>2</v>
      </c>
      <c r="N19679" t="s">
        <v>140</v>
      </c>
      <c r="O19679" t="s">
        <v>145</v>
      </c>
      <c r="P19679" t="s">
        <v>156</v>
      </c>
    </row>
    <row r="19680" spans="1:16" x14ac:dyDescent="0.35">
      <c r="A19680">
        <v>8653</v>
      </c>
      <c r="B19680" s="5" t="s">
        <v>30</v>
      </c>
      <c r="C19680">
        <v>2</v>
      </c>
      <c r="D19680">
        <v>41.5</v>
      </c>
      <c r="E19680" s="2" t="s">
        <v>254</v>
      </c>
      <c r="F19680" s="2" t="str">
        <f t="shared" si="307"/>
        <v>May</v>
      </c>
      <c r="G19680" s="2" t="s">
        <v>163</v>
      </c>
      <c r="H19680" s="1">
        <v>0.60241898148148143</v>
      </c>
      <c r="I19680" t="s">
        <v>5</v>
      </c>
      <c r="J19680">
        <v>20.75</v>
      </c>
      <c r="K19680" t="s">
        <v>31</v>
      </c>
      <c r="L19680" t="s">
        <v>23</v>
      </c>
      <c r="M19680">
        <v>2</v>
      </c>
      <c r="N19680" t="s">
        <v>140</v>
      </c>
      <c r="O19680" t="s">
        <v>145</v>
      </c>
      <c r="P19680" t="s">
        <v>154</v>
      </c>
    </row>
    <row r="19681" spans="1:16" x14ac:dyDescent="0.35">
      <c r="A19681">
        <v>8654</v>
      </c>
      <c r="B19681" s="5" t="s">
        <v>67</v>
      </c>
      <c r="C19681">
        <v>1</v>
      </c>
      <c r="D19681">
        <v>18.5</v>
      </c>
      <c r="E19681" s="2" t="s">
        <v>254</v>
      </c>
      <c r="F19681" s="2" t="str">
        <f t="shared" si="307"/>
        <v>May</v>
      </c>
      <c r="G19681" s="2" t="s">
        <v>163</v>
      </c>
      <c r="H19681" s="1">
        <v>0.61446759259259254</v>
      </c>
      <c r="I19681" t="s">
        <v>5</v>
      </c>
      <c r="J19681">
        <v>18.5</v>
      </c>
      <c r="K19681" t="s">
        <v>68</v>
      </c>
      <c r="L19681" t="s">
        <v>20</v>
      </c>
      <c r="M19681">
        <v>1</v>
      </c>
      <c r="N19681" t="s">
        <v>139</v>
      </c>
      <c r="O19681" t="s">
        <v>142</v>
      </c>
      <c r="P19681" t="s">
        <v>147</v>
      </c>
    </row>
    <row r="19682" spans="1:16" x14ac:dyDescent="0.35">
      <c r="A19682">
        <v>8654</v>
      </c>
      <c r="B19682" s="5" t="s">
        <v>65</v>
      </c>
      <c r="C19682">
        <v>1</v>
      </c>
      <c r="D19682">
        <v>17.95</v>
      </c>
      <c r="E19682" s="2" t="s">
        <v>254</v>
      </c>
      <c r="F19682" s="2" t="str">
        <f t="shared" si="307"/>
        <v>May</v>
      </c>
      <c r="G19682" s="2" t="s">
        <v>163</v>
      </c>
      <c r="H19682" s="1">
        <v>0.61446759259259254</v>
      </c>
      <c r="I19682" t="s">
        <v>5</v>
      </c>
      <c r="J19682">
        <v>17.95</v>
      </c>
      <c r="K19682" t="s">
        <v>66</v>
      </c>
      <c r="L19682" t="s">
        <v>20</v>
      </c>
      <c r="M19682">
        <v>4</v>
      </c>
      <c r="N19682" t="s">
        <v>138</v>
      </c>
      <c r="O19682" t="s">
        <v>143</v>
      </c>
      <c r="P19682" t="s">
        <v>153</v>
      </c>
    </row>
    <row r="19683" spans="1:16" x14ac:dyDescent="0.35">
      <c r="A19683">
        <v>8654</v>
      </c>
      <c r="B19683" t="s">
        <v>10</v>
      </c>
      <c r="C19683">
        <v>1</v>
      </c>
      <c r="D19683">
        <v>20.75</v>
      </c>
      <c r="E19683" s="2" t="s">
        <v>254</v>
      </c>
      <c r="F19683" s="2" t="str">
        <f t="shared" si="307"/>
        <v>May</v>
      </c>
      <c r="G19683" s="2" t="s">
        <v>163</v>
      </c>
      <c r="H19683" s="1">
        <v>0.61446759259259254</v>
      </c>
      <c r="I19683" t="s">
        <v>5</v>
      </c>
      <c r="J19683">
        <v>20.75</v>
      </c>
      <c r="K19683" t="s">
        <v>11</v>
      </c>
      <c r="L19683" t="s">
        <v>7</v>
      </c>
      <c r="M19683">
        <v>1</v>
      </c>
      <c r="N19683" t="s">
        <v>139</v>
      </c>
      <c r="O19683" t="s">
        <v>142</v>
      </c>
      <c r="P19683" t="s">
        <v>148</v>
      </c>
    </row>
    <row r="19684" spans="1:16" x14ac:dyDescent="0.35">
      <c r="A19684">
        <v>8654</v>
      </c>
      <c r="B19684" s="5" t="s">
        <v>69</v>
      </c>
      <c r="C19684">
        <v>1</v>
      </c>
      <c r="D19684">
        <v>12.5</v>
      </c>
      <c r="E19684" s="2" t="s">
        <v>254</v>
      </c>
      <c r="F19684" s="2" t="str">
        <f t="shared" si="307"/>
        <v>May</v>
      </c>
      <c r="G19684" s="2" t="s">
        <v>163</v>
      </c>
      <c r="H19684" s="1">
        <v>0.61446759259259254</v>
      </c>
      <c r="I19684" t="s">
        <v>70</v>
      </c>
      <c r="J19684">
        <v>12.5</v>
      </c>
      <c r="K19684" t="s">
        <v>58</v>
      </c>
      <c r="L19684" t="s">
        <v>50</v>
      </c>
      <c r="M19684">
        <v>4</v>
      </c>
      <c r="N19684" t="s">
        <v>138</v>
      </c>
      <c r="O19684" t="s">
        <v>143</v>
      </c>
      <c r="P19684" t="s">
        <v>158</v>
      </c>
    </row>
    <row r="19685" spans="1:16" x14ac:dyDescent="0.35">
      <c r="A19685">
        <v>8655</v>
      </c>
      <c r="B19685" t="s">
        <v>8</v>
      </c>
      <c r="C19685">
        <v>1</v>
      </c>
      <c r="D19685">
        <v>20.75</v>
      </c>
      <c r="E19685" s="2" t="s">
        <v>254</v>
      </c>
      <c r="F19685" s="2" t="str">
        <f t="shared" si="307"/>
        <v>May</v>
      </c>
      <c r="G19685" s="2" t="s">
        <v>163</v>
      </c>
      <c r="H19685" s="1">
        <v>0.61528935185185185</v>
      </c>
      <c r="I19685" t="s">
        <v>5</v>
      </c>
      <c r="J19685">
        <v>20.75</v>
      </c>
      <c r="K19685" t="s">
        <v>9</v>
      </c>
      <c r="L19685" t="s">
        <v>7</v>
      </c>
      <c r="M19685">
        <v>4</v>
      </c>
      <c r="N19685" t="s">
        <v>138</v>
      </c>
      <c r="O19685" t="s">
        <v>143</v>
      </c>
      <c r="P19685" t="s">
        <v>153</v>
      </c>
    </row>
    <row r="19686" spans="1:16" x14ac:dyDescent="0.35">
      <c r="A19686">
        <v>8656</v>
      </c>
      <c r="B19686" s="5" t="s">
        <v>130</v>
      </c>
      <c r="C19686">
        <v>1</v>
      </c>
      <c r="D19686">
        <v>9.75</v>
      </c>
      <c r="E19686" s="2" t="s">
        <v>254</v>
      </c>
      <c r="F19686" s="2" t="str">
        <f t="shared" si="307"/>
        <v>May</v>
      </c>
      <c r="G19686" s="2" t="s">
        <v>163</v>
      </c>
      <c r="H19686" s="1">
        <v>0.63653935185185184</v>
      </c>
      <c r="I19686" t="s">
        <v>100</v>
      </c>
      <c r="J19686">
        <v>9.75</v>
      </c>
      <c r="K19686" t="s">
        <v>58</v>
      </c>
      <c r="L19686" t="s">
        <v>50</v>
      </c>
      <c r="M19686">
        <v>1</v>
      </c>
      <c r="N19686" t="s">
        <v>139</v>
      </c>
      <c r="O19686" t="s">
        <v>142</v>
      </c>
      <c r="P19686" t="s">
        <v>147</v>
      </c>
    </row>
    <row r="19687" spans="1:16" x14ac:dyDescent="0.35">
      <c r="A19687">
        <v>8656</v>
      </c>
      <c r="B19687" s="5" t="s">
        <v>71</v>
      </c>
      <c r="C19687">
        <v>1</v>
      </c>
      <c r="D19687">
        <v>14.75</v>
      </c>
      <c r="E19687" s="2" t="s">
        <v>254</v>
      </c>
      <c r="F19687" s="2" t="str">
        <f t="shared" si="307"/>
        <v>May</v>
      </c>
      <c r="G19687" s="2" t="s">
        <v>163</v>
      </c>
      <c r="H19687" s="1">
        <v>0.63653935185185184</v>
      </c>
      <c r="I19687" t="s">
        <v>70</v>
      </c>
      <c r="J19687">
        <v>14.75</v>
      </c>
      <c r="K19687" t="s">
        <v>66</v>
      </c>
      <c r="L19687" t="s">
        <v>20</v>
      </c>
      <c r="M19687">
        <v>4</v>
      </c>
      <c r="N19687" t="s">
        <v>138</v>
      </c>
      <c r="O19687" t="s">
        <v>143</v>
      </c>
      <c r="P19687" t="s">
        <v>150</v>
      </c>
    </row>
    <row r="19688" spans="1:16" x14ac:dyDescent="0.35">
      <c r="A19688">
        <v>8656</v>
      </c>
      <c r="B19688" s="5" t="s">
        <v>74</v>
      </c>
      <c r="C19688">
        <v>1</v>
      </c>
      <c r="D19688">
        <v>16.25</v>
      </c>
      <c r="E19688" s="2" t="s">
        <v>254</v>
      </c>
      <c r="F19688" s="2" t="str">
        <f t="shared" si="307"/>
        <v>May</v>
      </c>
      <c r="G19688" s="2" t="s">
        <v>163</v>
      </c>
      <c r="H19688" s="1">
        <v>0.63653935185185184</v>
      </c>
      <c r="I19688" t="s">
        <v>70</v>
      </c>
      <c r="J19688">
        <v>16.25</v>
      </c>
      <c r="K19688" t="s">
        <v>45</v>
      </c>
      <c r="L19688" t="s">
        <v>23</v>
      </c>
      <c r="M19688">
        <v>4</v>
      </c>
      <c r="N19688" t="s">
        <v>138</v>
      </c>
      <c r="O19688" t="s">
        <v>143</v>
      </c>
      <c r="P19688" t="s">
        <v>150</v>
      </c>
    </row>
    <row r="19689" spans="1:16" x14ac:dyDescent="0.35">
      <c r="A19689">
        <v>8657</v>
      </c>
      <c r="B19689" s="5" t="s">
        <v>97</v>
      </c>
      <c r="C19689">
        <v>1</v>
      </c>
      <c r="D19689">
        <v>16</v>
      </c>
      <c r="E19689" s="2" t="s">
        <v>254</v>
      </c>
      <c r="F19689" s="2" t="str">
        <f t="shared" si="307"/>
        <v>May</v>
      </c>
      <c r="G19689" s="2" t="s">
        <v>163</v>
      </c>
      <c r="H19689" s="1">
        <v>0.66631944444444446</v>
      </c>
      <c r="I19689" t="s">
        <v>70</v>
      </c>
      <c r="J19689">
        <v>16</v>
      </c>
      <c r="K19689" t="s">
        <v>54</v>
      </c>
      <c r="L19689" t="s">
        <v>50</v>
      </c>
      <c r="M19689">
        <v>3</v>
      </c>
      <c r="N19689" t="s">
        <v>139</v>
      </c>
      <c r="O19689" t="s">
        <v>144</v>
      </c>
      <c r="P19689" t="s">
        <v>146</v>
      </c>
    </row>
    <row r="19690" spans="1:16" x14ac:dyDescent="0.35">
      <c r="A19690">
        <v>8657</v>
      </c>
      <c r="B19690" s="5" t="s">
        <v>51</v>
      </c>
      <c r="C19690">
        <v>1</v>
      </c>
      <c r="D19690">
        <v>20.5</v>
      </c>
      <c r="E19690" s="2" t="s">
        <v>254</v>
      </c>
      <c r="F19690" s="2" t="str">
        <f t="shared" si="307"/>
        <v>May</v>
      </c>
      <c r="G19690" s="2" t="s">
        <v>163</v>
      </c>
      <c r="H19690" s="1">
        <v>0.66631944444444446</v>
      </c>
      <c r="I19690" t="s">
        <v>5</v>
      </c>
      <c r="J19690">
        <v>20.5</v>
      </c>
      <c r="K19690" t="s">
        <v>52</v>
      </c>
      <c r="L19690" t="s">
        <v>50</v>
      </c>
      <c r="M19690">
        <v>1</v>
      </c>
      <c r="N19690" t="s">
        <v>139</v>
      </c>
      <c r="O19690" t="s">
        <v>142</v>
      </c>
      <c r="P19690" t="s">
        <v>146</v>
      </c>
    </row>
    <row r="19691" spans="1:16" x14ac:dyDescent="0.35">
      <c r="A19691">
        <v>8658</v>
      </c>
      <c r="B19691" s="5" t="s">
        <v>69</v>
      </c>
      <c r="C19691">
        <v>1</v>
      </c>
      <c r="D19691">
        <v>12.5</v>
      </c>
      <c r="E19691" s="2" t="s">
        <v>254</v>
      </c>
      <c r="F19691" s="2" t="str">
        <f t="shared" si="307"/>
        <v>May</v>
      </c>
      <c r="G19691" s="2" t="s">
        <v>163</v>
      </c>
      <c r="H19691" s="1">
        <v>0.66790509259259256</v>
      </c>
      <c r="I19691" t="s">
        <v>70</v>
      </c>
      <c r="J19691">
        <v>12.5</v>
      </c>
      <c r="K19691" t="s">
        <v>58</v>
      </c>
      <c r="L19691" t="s">
        <v>50</v>
      </c>
      <c r="M19691">
        <v>1</v>
      </c>
      <c r="N19691" t="s">
        <v>139</v>
      </c>
      <c r="O19691" t="s">
        <v>142</v>
      </c>
      <c r="P19691" t="s">
        <v>148</v>
      </c>
    </row>
    <row r="19692" spans="1:16" x14ac:dyDescent="0.35">
      <c r="A19692">
        <v>8658</v>
      </c>
      <c r="B19692" s="5" t="s">
        <v>44</v>
      </c>
      <c r="C19692">
        <v>1</v>
      </c>
      <c r="D19692">
        <v>20.25</v>
      </c>
      <c r="E19692" s="2" t="s">
        <v>254</v>
      </c>
      <c r="F19692" s="2" t="str">
        <f t="shared" si="307"/>
        <v>May</v>
      </c>
      <c r="G19692" s="2" t="s">
        <v>163</v>
      </c>
      <c r="H19692" s="1">
        <v>0.66790509259259256</v>
      </c>
      <c r="I19692" t="s">
        <v>5</v>
      </c>
      <c r="J19692">
        <v>20.25</v>
      </c>
      <c r="K19692" t="s">
        <v>45</v>
      </c>
      <c r="L19692" t="s">
        <v>23</v>
      </c>
      <c r="M19692">
        <v>4</v>
      </c>
      <c r="N19692" t="s">
        <v>138</v>
      </c>
      <c r="O19692" t="s">
        <v>143</v>
      </c>
      <c r="P19692" t="s">
        <v>151</v>
      </c>
    </row>
    <row r="19693" spans="1:16" x14ac:dyDescent="0.35">
      <c r="A19693">
        <v>8659</v>
      </c>
      <c r="B19693" s="5" t="s">
        <v>104</v>
      </c>
      <c r="C19693">
        <v>1</v>
      </c>
      <c r="D19693">
        <v>12</v>
      </c>
      <c r="E19693" s="2" t="s">
        <v>254</v>
      </c>
      <c r="F19693" s="2" t="str">
        <f t="shared" si="307"/>
        <v>May</v>
      </c>
      <c r="G19693" s="2" t="s">
        <v>163</v>
      </c>
      <c r="H19693" s="1">
        <v>0.66869212962962965</v>
      </c>
      <c r="I19693" t="s">
        <v>100</v>
      </c>
      <c r="J19693">
        <v>12</v>
      </c>
      <c r="K19693" t="s">
        <v>39</v>
      </c>
      <c r="L19693" t="s">
        <v>20</v>
      </c>
      <c r="M19693">
        <v>4</v>
      </c>
      <c r="N19693" t="s">
        <v>138</v>
      </c>
      <c r="O19693" t="s">
        <v>143</v>
      </c>
      <c r="P19693" t="s">
        <v>151</v>
      </c>
    </row>
    <row r="19694" spans="1:16" x14ac:dyDescent="0.35">
      <c r="A19694">
        <v>8659</v>
      </c>
      <c r="B19694" s="5" t="s">
        <v>112</v>
      </c>
      <c r="C19694">
        <v>1</v>
      </c>
      <c r="D19694">
        <v>12.75</v>
      </c>
      <c r="E19694" s="2" t="s">
        <v>254</v>
      </c>
      <c r="F19694" s="2" t="str">
        <f t="shared" si="307"/>
        <v>May</v>
      </c>
      <c r="G19694" s="2" t="s">
        <v>163</v>
      </c>
      <c r="H19694" s="1">
        <v>0.66869212962962965</v>
      </c>
      <c r="I19694" t="s">
        <v>100</v>
      </c>
      <c r="J19694">
        <v>12.75</v>
      </c>
      <c r="K19694" t="s">
        <v>17</v>
      </c>
      <c r="L19694" t="s">
        <v>7</v>
      </c>
      <c r="M19694">
        <v>4</v>
      </c>
      <c r="N19694" t="s">
        <v>138</v>
      </c>
      <c r="O19694" t="s">
        <v>143</v>
      </c>
      <c r="P19694" t="s">
        <v>151</v>
      </c>
    </row>
    <row r="19695" spans="1:16" x14ac:dyDescent="0.35">
      <c r="A19695">
        <v>8660</v>
      </c>
      <c r="B19695" s="5" t="s">
        <v>112</v>
      </c>
      <c r="C19695">
        <v>1</v>
      </c>
      <c r="D19695">
        <v>12.75</v>
      </c>
      <c r="E19695" s="2" t="s">
        <v>254</v>
      </c>
      <c r="F19695" s="2" t="str">
        <f t="shared" si="307"/>
        <v>May</v>
      </c>
      <c r="G19695" s="2" t="s">
        <v>163</v>
      </c>
      <c r="H19695" s="1">
        <v>0.67010416666666661</v>
      </c>
      <c r="I19695" t="s">
        <v>100</v>
      </c>
      <c r="J19695">
        <v>12.75</v>
      </c>
      <c r="K19695" t="s">
        <v>17</v>
      </c>
      <c r="L19695" t="s">
        <v>7</v>
      </c>
      <c r="M19695">
        <v>1</v>
      </c>
      <c r="N19695" t="s">
        <v>139</v>
      </c>
      <c r="O19695" t="s">
        <v>142</v>
      </c>
      <c r="P19695" t="s">
        <v>149</v>
      </c>
    </row>
    <row r="19696" spans="1:16" x14ac:dyDescent="0.35">
      <c r="A19696">
        <v>8661</v>
      </c>
      <c r="B19696" s="5" t="s">
        <v>92</v>
      </c>
      <c r="C19696">
        <v>1</v>
      </c>
      <c r="D19696">
        <v>16</v>
      </c>
      <c r="E19696" s="2" t="s">
        <v>254</v>
      </c>
      <c r="F19696" s="2" t="str">
        <f t="shared" si="307"/>
        <v>May</v>
      </c>
      <c r="G19696" s="2" t="s">
        <v>163</v>
      </c>
      <c r="H19696" s="1">
        <v>0.69319444444444445</v>
      </c>
      <c r="I19696" t="s">
        <v>70</v>
      </c>
      <c r="J19696">
        <v>16</v>
      </c>
      <c r="K19696" t="s">
        <v>35</v>
      </c>
      <c r="L19696" t="s">
        <v>20</v>
      </c>
      <c r="M19696">
        <v>4</v>
      </c>
      <c r="N19696" t="s">
        <v>138</v>
      </c>
      <c r="O19696" t="s">
        <v>143</v>
      </c>
      <c r="P19696" t="s">
        <v>152</v>
      </c>
    </row>
    <row r="19697" spans="1:16" x14ac:dyDescent="0.35">
      <c r="A19697">
        <v>8661</v>
      </c>
      <c r="B19697" s="5" t="s">
        <v>30</v>
      </c>
      <c r="C19697">
        <v>1</v>
      </c>
      <c r="D19697">
        <v>20.75</v>
      </c>
      <c r="E19697" s="2" t="s">
        <v>254</v>
      </c>
      <c r="F19697" s="2" t="str">
        <f t="shared" si="307"/>
        <v>May</v>
      </c>
      <c r="G19697" s="2" t="s">
        <v>163</v>
      </c>
      <c r="H19697" s="1">
        <v>0.69319444444444445</v>
      </c>
      <c r="I19697" t="s">
        <v>5</v>
      </c>
      <c r="J19697">
        <v>20.75</v>
      </c>
      <c r="K19697" t="s">
        <v>31</v>
      </c>
      <c r="L19697" t="s">
        <v>23</v>
      </c>
      <c r="M19697">
        <v>4</v>
      </c>
      <c r="N19697" t="s">
        <v>138</v>
      </c>
      <c r="O19697" t="s">
        <v>143</v>
      </c>
      <c r="P19697" t="s">
        <v>150</v>
      </c>
    </row>
    <row r="19698" spans="1:16" x14ac:dyDescent="0.35">
      <c r="A19698">
        <v>8661</v>
      </c>
      <c r="B19698" s="5" t="s">
        <v>104</v>
      </c>
      <c r="C19698">
        <v>1</v>
      </c>
      <c r="D19698">
        <v>12</v>
      </c>
      <c r="E19698" s="2" t="s">
        <v>254</v>
      </c>
      <c r="F19698" s="2" t="str">
        <f t="shared" si="307"/>
        <v>May</v>
      </c>
      <c r="G19698" s="2" t="s">
        <v>163</v>
      </c>
      <c r="H19698" s="1">
        <v>0.69319444444444445</v>
      </c>
      <c r="I19698" t="s">
        <v>100</v>
      </c>
      <c r="J19698">
        <v>12</v>
      </c>
      <c r="K19698" t="s">
        <v>39</v>
      </c>
      <c r="L19698" t="s">
        <v>20</v>
      </c>
      <c r="M19698">
        <v>2</v>
      </c>
      <c r="N19698" t="s">
        <v>140</v>
      </c>
      <c r="O19698" t="s">
        <v>145</v>
      </c>
      <c r="P19698" t="s">
        <v>156</v>
      </c>
    </row>
    <row r="19699" spans="1:16" x14ac:dyDescent="0.35">
      <c r="A19699">
        <v>8662</v>
      </c>
      <c r="B19699" s="5" t="s">
        <v>82</v>
      </c>
      <c r="C19699">
        <v>1</v>
      </c>
      <c r="D19699">
        <v>16.5</v>
      </c>
      <c r="E19699" s="2" t="s">
        <v>254</v>
      </c>
      <c r="F19699" s="2" t="str">
        <f t="shared" si="307"/>
        <v>May</v>
      </c>
      <c r="G19699" s="2" t="s">
        <v>163</v>
      </c>
      <c r="H19699" s="1">
        <v>0.71209490740740744</v>
      </c>
      <c r="I19699" t="s">
        <v>70</v>
      </c>
      <c r="J19699">
        <v>16.5</v>
      </c>
      <c r="K19699" t="s">
        <v>31</v>
      </c>
      <c r="L19699" t="s">
        <v>23</v>
      </c>
      <c r="M19699">
        <v>1</v>
      </c>
      <c r="N19699" t="s">
        <v>139</v>
      </c>
      <c r="O19699" t="s">
        <v>142</v>
      </c>
      <c r="P19699" t="s">
        <v>147</v>
      </c>
    </row>
    <row r="19700" spans="1:16" x14ac:dyDescent="0.35">
      <c r="A19700">
        <v>8662</v>
      </c>
      <c r="B19700" s="5" t="s">
        <v>30</v>
      </c>
      <c r="C19700">
        <v>1</v>
      </c>
      <c r="D19700">
        <v>20.75</v>
      </c>
      <c r="E19700" s="2" t="s">
        <v>254</v>
      </c>
      <c r="F19700" s="2" t="str">
        <f t="shared" si="307"/>
        <v>May</v>
      </c>
      <c r="G19700" s="2" t="s">
        <v>163</v>
      </c>
      <c r="H19700" s="1">
        <v>0.71209490740740744</v>
      </c>
      <c r="I19700" t="s">
        <v>5</v>
      </c>
      <c r="J19700">
        <v>20.75</v>
      </c>
      <c r="K19700" t="s">
        <v>31</v>
      </c>
      <c r="L19700" t="s">
        <v>23</v>
      </c>
      <c r="M19700">
        <v>4</v>
      </c>
      <c r="N19700" t="s">
        <v>138</v>
      </c>
      <c r="O19700" t="s">
        <v>143</v>
      </c>
      <c r="P19700" t="s">
        <v>152</v>
      </c>
    </row>
    <row r="19701" spans="1:16" x14ac:dyDescent="0.35">
      <c r="A19701">
        <v>8662</v>
      </c>
      <c r="B19701" s="5" t="s">
        <v>97</v>
      </c>
      <c r="C19701">
        <v>1</v>
      </c>
      <c r="D19701">
        <v>16</v>
      </c>
      <c r="E19701" s="2" t="s">
        <v>254</v>
      </c>
      <c r="F19701" s="2" t="str">
        <f t="shared" si="307"/>
        <v>May</v>
      </c>
      <c r="G19701" s="2" t="s">
        <v>163</v>
      </c>
      <c r="H19701" s="1">
        <v>0.71209490740740744</v>
      </c>
      <c r="I19701" t="s">
        <v>70</v>
      </c>
      <c r="J19701">
        <v>16</v>
      </c>
      <c r="K19701" t="s">
        <v>54</v>
      </c>
      <c r="L19701" t="s">
        <v>50</v>
      </c>
      <c r="M19701">
        <v>4</v>
      </c>
      <c r="N19701" t="s">
        <v>138</v>
      </c>
      <c r="O19701" t="s">
        <v>143</v>
      </c>
      <c r="P19701" t="s">
        <v>152</v>
      </c>
    </row>
    <row r="19702" spans="1:16" x14ac:dyDescent="0.35">
      <c r="A19702">
        <v>8662</v>
      </c>
      <c r="B19702" s="5" t="s">
        <v>98</v>
      </c>
      <c r="C19702">
        <v>1</v>
      </c>
      <c r="D19702">
        <v>16</v>
      </c>
      <c r="E19702" s="2" t="s">
        <v>254</v>
      </c>
      <c r="F19702" s="2" t="str">
        <f t="shared" si="307"/>
        <v>May</v>
      </c>
      <c r="G19702" s="2" t="s">
        <v>163</v>
      </c>
      <c r="H19702" s="1">
        <v>0.71209490740740744</v>
      </c>
      <c r="I19702" t="s">
        <v>70</v>
      </c>
      <c r="J19702">
        <v>16</v>
      </c>
      <c r="K19702" t="s">
        <v>52</v>
      </c>
      <c r="L19702" t="s">
        <v>50</v>
      </c>
      <c r="M19702">
        <v>4</v>
      </c>
      <c r="N19702" t="s">
        <v>138</v>
      </c>
      <c r="O19702" t="s">
        <v>143</v>
      </c>
      <c r="P19702" t="s">
        <v>152</v>
      </c>
    </row>
    <row r="19703" spans="1:16" x14ac:dyDescent="0.35">
      <c r="A19703">
        <v>8663</v>
      </c>
      <c r="B19703" s="5" t="s">
        <v>77</v>
      </c>
      <c r="C19703">
        <v>1</v>
      </c>
      <c r="D19703">
        <v>16.5</v>
      </c>
      <c r="E19703" s="2" t="s">
        <v>254</v>
      </c>
      <c r="F19703" s="2" t="str">
        <f t="shared" si="307"/>
        <v>May</v>
      </c>
      <c r="G19703" s="2" t="s">
        <v>163</v>
      </c>
      <c r="H19703" s="1">
        <v>0.72756944444444438</v>
      </c>
      <c r="I19703" t="s">
        <v>70</v>
      </c>
      <c r="J19703">
        <v>16.5</v>
      </c>
      <c r="K19703" t="s">
        <v>25</v>
      </c>
      <c r="L19703" t="s">
        <v>23</v>
      </c>
      <c r="M19703">
        <v>1</v>
      </c>
      <c r="N19703" t="s">
        <v>139</v>
      </c>
      <c r="O19703" t="s">
        <v>142</v>
      </c>
      <c r="P19703" t="s">
        <v>149</v>
      </c>
    </row>
    <row r="19704" spans="1:16" x14ac:dyDescent="0.35">
      <c r="A19704">
        <v>8663</v>
      </c>
      <c r="B19704" s="5" t="s">
        <v>109</v>
      </c>
      <c r="C19704">
        <v>1</v>
      </c>
      <c r="D19704">
        <v>12</v>
      </c>
      <c r="E19704" s="2" t="s">
        <v>254</v>
      </c>
      <c r="F19704" s="2" t="str">
        <f t="shared" si="307"/>
        <v>May</v>
      </c>
      <c r="G19704" s="2" t="s">
        <v>163</v>
      </c>
      <c r="H19704" s="1">
        <v>0.72756944444444438</v>
      </c>
      <c r="I19704" t="s">
        <v>100</v>
      </c>
      <c r="J19704">
        <v>12</v>
      </c>
      <c r="K19704" t="s">
        <v>110</v>
      </c>
      <c r="L19704" t="s">
        <v>50</v>
      </c>
      <c r="M19704">
        <v>3</v>
      </c>
      <c r="N19704" t="s">
        <v>139</v>
      </c>
      <c r="O19704" t="s">
        <v>144</v>
      </c>
      <c r="P19704" t="s">
        <v>146</v>
      </c>
    </row>
    <row r="19705" spans="1:16" x14ac:dyDescent="0.35">
      <c r="A19705">
        <v>8664</v>
      </c>
      <c r="B19705" s="5" t="s">
        <v>129</v>
      </c>
      <c r="C19705">
        <v>1</v>
      </c>
      <c r="D19705">
        <v>12.25</v>
      </c>
      <c r="E19705" s="2" t="s">
        <v>254</v>
      </c>
      <c r="F19705" s="2" t="str">
        <f t="shared" si="307"/>
        <v>May</v>
      </c>
      <c r="G19705" s="2" t="s">
        <v>163</v>
      </c>
      <c r="H19705" s="1">
        <v>0.73744212962962974</v>
      </c>
      <c r="I19705" t="s">
        <v>100</v>
      </c>
      <c r="J19705">
        <v>12.25</v>
      </c>
      <c r="K19705" t="s">
        <v>37</v>
      </c>
      <c r="L19705" t="s">
        <v>23</v>
      </c>
      <c r="M19705">
        <v>1</v>
      </c>
      <c r="N19705" t="s">
        <v>139</v>
      </c>
      <c r="O19705" t="s">
        <v>142</v>
      </c>
      <c r="P19705" t="s">
        <v>147</v>
      </c>
    </row>
    <row r="19706" spans="1:16" x14ac:dyDescent="0.35">
      <c r="A19706">
        <v>8664</v>
      </c>
      <c r="B19706" s="5" t="s">
        <v>121</v>
      </c>
      <c r="C19706">
        <v>1</v>
      </c>
      <c r="D19706">
        <v>12.5</v>
      </c>
      <c r="E19706" s="2" t="s">
        <v>254</v>
      </c>
      <c r="F19706" s="2" t="str">
        <f t="shared" si="307"/>
        <v>May</v>
      </c>
      <c r="G19706" s="2" t="s">
        <v>163</v>
      </c>
      <c r="H19706" s="1">
        <v>0.73744212962962974</v>
      </c>
      <c r="I19706" t="s">
        <v>100</v>
      </c>
      <c r="J19706">
        <v>12.5</v>
      </c>
      <c r="K19706" t="s">
        <v>29</v>
      </c>
      <c r="L19706" t="s">
        <v>23</v>
      </c>
      <c r="M19706">
        <v>2</v>
      </c>
      <c r="N19706" t="s">
        <v>140</v>
      </c>
      <c r="O19706" t="s">
        <v>145</v>
      </c>
      <c r="P19706" t="s">
        <v>156</v>
      </c>
    </row>
    <row r="19707" spans="1:16" x14ac:dyDescent="0.35">
      <c r="A19707">
        <v>8665</v>
      </c>
      <c r="B19707" t="s">
        <v>12</v>
      </c>
      <c r="C19707">
        <v>1</v>
      </c>
      <c r="D19707">
        <v>20.75</v>
      </c>
      <c r="E19707" s="2" t="s">
        <v>254</v>
      </c>
      <c r="F19707" s="2" t="str">
        <f t="shared" si="307"/>
        <v>May</v>
      </c>
      <c r="G19707" s="2" t="s">
        <v>163</v>
      </c>
      <c r="H19707" s="1">
        <v>0.7491782407407408</v>
      </c>
      <c r="I19707" t="s">
        <v>5</v>
      </c>
      <c r="J19707">
        <v>20.75</v>
      </c>
      <c r="K19707" t="s">
        <v>13</v>
      </c>
      <c r="L19707" t="s">
        <v>7</v>
      </c>
      <c r="M19707">
        <v>1</v>
      </c>
      <c r="N19707" t="s">
        <v>139</v>
      </c>
      <c r="O19707" t="s">
        <v>142</v>
      </c>
      <c r="P19707" t="s">
        <v>148</v>
      </c>
    </row>
    <row r="19708" spans="1:16" x14ac:dyDescent="0.35">
      <c r="A19708">
        <v>8665</v>
      </c>
      <c r="B19708" t="s">
        <v>162</v>
      </c>
      <c r="C19708">
        <v>1</v>
      </c>
      <c r="D19708">
        <v>20.75</v>
      </c>
      <c r="E19708" s="2" t="s">
        <v>254</v>
      </c>
      <c r="F19708" s="2" t="str">
        <f t="shared" si="307"/>
        <v>May</v>
      </c>
      <c r="G19708" s="2" t="s">
        <v>163</v>
      </c>
      <c r="H19708" s="1">
        <v>0.7491782407407408</v>
      </c>
      <c r="I19708" t="s">
        <v>5</v>
      </c>
      <c r="J19708">
        <v>20.75</v>
      </c>
      <c r="K19708" t="s">
        <v>22</v>
      </c>
      <c r="L19708" t="s">
        <v>23</v>
      </c>
      <c r="M19708">
        <v>1</v>
      </c>
      <c r="N19708" t="s">
        <v>139</v>
      </c>
      <c r="O19708" t="s">
        <v>142</v>
      </c>
      <c r="P19708" t="s">
        <v>146</v>
      </c>
    </row>
    <row r="19709" spans="1:16" x14ac:dyDescent="0.35">
      <c r="A19709">
        <v>8666</v>
      </c>
      <c r="B19709" s="5" t="s">
        <v>36</v>
      </c>
      <c r="C19709">
        <v>1</v>
      </c>
      <c r="D19709">
        <v>20.25</v>
      </c>
      <c r="E19709" s="2" t="s">
        <v>254</v>
      </c>
      <c r="F19709" s="2" t="str">
        <f t="shared" si="307"/>
        <v>May</v>
      </c>
      <c r="G19709" s="2" t="s">
        <v>163</v>
      </c>
      <c r="H19709" s="1">
        <v>0.75201388888888887</v>
      </c>
      <c r="I19709" t="s">
        <v>5</v>
      </c>
      <c r="J19709">
        <v>20.25</v>
      </c>
      <c r="K19709" t="s">
        <v>37</v>
      </c>
      <c r="L19709" t="s">
        <v>23</v>
      </c>
      <c r="M19709">
        <v>4</v>
      </c>
      <c r="N19709" t="s">
        <v>138</v>
      </c>
      <c r="O19709" t="s">
        <v>143</v>
      </c>
      <c r="P19709" t="s">
        <v>153</v>
      </c>
    </row>
    <row r="19710" spans="1:16" x14ac:dyDescent="0.35">
      <c r="A19710">
        <v>8666</v>
      </c>
      <c r="B19710" s="5" t="s">
        <v>83</v>
      </c>
      <c r="C19710">
        <v>1</v>
      </c>
      <c r="D19710">
        <v>16.75</v>
      </c>
      <c r="E19710" s="2" t="s">
        <v>254</v>
      </c>
      <c r="F19710" s="2" t="str">
        <f t="shared" si="307"/>
        <v>May</v>
      </c>
      <c r="G19710" s="2" t="s">
        <v>163</v>
      </c>
      <c r="H19710" s="1">
        <v>0.75201388888888887</v>
      </c>
      <c r="I19710" t="s">
        <v>70</v>
      </c>
      <c r="J19710">
        <v>16.75</v>
      </c>
      <c r="K19710" t="s">
        <v>62</v>
      </c>
      <c r="L19710" t="s">
        <v>20</v>
      </c>
      <c r="M19710">
        <v>4</v>
      </c>
      <c r="N19710" t="s">
        <v>138</v>
      </c>
      <c r="O19710" t="s">
        <v>143</v>
      </c>
      <c r="P19710" t="s">
        <v>150</v>
      </c>
    </row>
    <row r="19711" spans="1:16" x14ac:dyDescent="0.35">
      <c r="A19711">
        <v>8667</v>
      </c>
      <c r="B19711" s="5" t="s">
        <v>82</v>
      </c>
      <c r="C19711">
        <v>1</v>
      </c>
      <c r="D19711">
        <v>16.5</v>
      </c>
      <c r="E19711" s="2" t="s">
        <v>254</v>
      </c>
      <c r="F19711" s="2" t="str">
        <f t="shared" si="307"/>
        <v>May</v>
      </c>
      <c r="G19711" s="2" t="s">
        <v>163</v>
      </c>
      <c r="H19711" s="1">
        <v>0.75310185185185186</v>
      </c>
      <c r="I19711" t="s">
        <v>70</v>
      </c>
      <c r="J19711">
        <v>16.5</v>
      </c>
      <c r="K19711" t="s">
        <v>31</v>
      </c>
      <c r="L19711" t="s">
        <v>23</v>
      </c>
      <c r="M19711">
        <v>4</v>
      </c>
      <c r="N19711" t="s">
        <v>138</v>
      </c>
      <c r="O19711" t="s">
        <v>143</v>
      </c>
      <c r="P19711" t="s">
        <v>150</v>
      </c>
    </row>
    <row r="19712" spans="1:16" x14ac:dyDescent="0.35">
      <c r="A19712">
        <v>8668</v>
      </c>
      <c r="B19712" s="5" t="s">
        <v>88</v>
      </c>
      <c r="C19712">
        <v>1</v>
      </c>
      <c r="D19712">
        <v>16.75</v>
      </c>
      <c r="E19712" s="2" t="s">
        <v>254</v>
      </c>
      <c r="F19712" s="2" t="str">
        <f t="shared" si="307"/>
        <v>May</v>
      </c>
      <c r="G19712" s="2" t="s">
        <v>163</v>
      </c>
      <c r="H19712" s="1">
        <v>0.76376157407407408</v>
      </c>
      <c r="I19712" t="s">
        <v>70</v>
      </c>
      <c r="J19712">
        <v>16.75</v>
      </c>
      <c r="K19712" t="s">
        <v>13</v>
      </c>
      <c r="L19712" t="s">
        <v>7</v>
      </c>
      <c r="M19712">
        <v>1</v>
      </c>
      <c r="N19712" t="s">
        <v>139</v>
      </c>
      <c r="O19712" t="s">
        <v>142</v>
      </c>
      <c r="P19712" t="s">
        <v>147</v>
      </c>
    </row>
    <row r="19713" spans="1:16" x14ac:dyDescent="0.35">
      <c r="A19713">
        <v>8668</v>
      </c>
      <c r="B19713" s="5" t="s">
        <v>117</v>
      </c>
      <c r="C19713">
        <v>1</v>
      </c>
      <c r="D19713">
        <v>12.75</v>
      </c>
      <c r="E19713" s="2" t="s">
        <v>254</v>
      </c>
      <c r="F19713" s="2" t="str">
        <f t="shared" si="307"/>
        <v>May</v>
      </c>
      <c r="G19713" s="2" t="s">
        <v>163</v>
      </c>
      <c r="H19713" s="1">
        <v>0.76376157407407408</v>
      </c>
      <c r="I19713" t="s">
        <v>100</v>
      </c>
      <c r="J19713">
        <v>12.75</v>
      </c>
      <c r="K19713" t="s">
        <v>13</v>
      </c>
      <c r="L19713" t="s">
        <v>7</v>
      </c>
      <c r="M19713">
        <v>1</v>
      </c>
      <c r="N19713" t="s">
        <v>139</v>
      </c>
      <c r="O19713" t="s">
        <v>142</v>
      </c>
      <c r="P19713" t="s">
        <v>149</v>
      </c>
    </row>
    <row r="19714" spans="1:16" x14ac:dyDescent="0.35">
      <c r="A19714">
        <v>8669</v>
      </c>
      <c r="B19714" s="5" t="s">
        <v>122</v>
      </c>
      <c r="C19714">
        <v>1</v>
      </c>
      <c r="D19714">
        <v>12.5</v>
      </c>
      <c r="E19714" s="2" t="s">
        <v>254</v>
      </c>
      <c r="F19714" s="2" t="str">
        <f t="shared" si="307"/>
        <v>May</v>
      </c>
      <c r="G19714" s="2" t="s">
        <v>163</v>
      </c>
      <c r="H19714" s="1">
        <v>0.77091435185185186</v>
      </c>
      <c r="I19714" t="s">
        <v>100</v>
      </c>
      <c r="J19714">
        <v>12.5</v>
      </c>
      <c r="K19714" t="s">
        <v>25</v>
      </c>
      <c r="L19714" t="s">
        <v>23</v>
      </c>
      <c r="M19714">
        <v>4</v>
      </c>
      <c r="N19714" t="s">
        <v>138</v>
      </c>
      <c r="O19714" t="s">
        <v>143</v>
      </c>
      <c r="P19714" t="s">
        <v>152</v>
      </c>
    </row>
    <row r="19715" spans="1:16" x14ac:dyDescent="0.35">
      <c r="A19715">
        <v>8669</v>
      </c>
      <c r="B19715" s="5" t="s">
        <v>30</v>
      </c>
      <c r="C19715">
        <v>1</v>
      </c>
      <c r="D19715">
        <v>20.75</v>
      </c>
      <c r="E19715" s="2" t="s">
        <v>254</v>
      </c>
      <c r="F19715" s="2" t="str">
        <f t="shared" ref="F19715:F19778" si="308">TEXT(E19715, "mmmm")</f>
        <v>May</v>
      </c>
      <c r="G19715" s="2" t="s">
        <v>163</v>
      </c>
      <c r="H19715" s="1">
        <v>0.77091435185185186</v>
      </c>
      <c r="I19715" t="s">
        <v>5</v>
      </c>
      <c r="J19715">
        <v>20.75</v>
      </c>
      <c r="K19715" t="s">
        <v>31</v>
      </c>
      <c r="L19715" t="s">
        <v>23</v>
      </c>
      <c r="M19715">
        <v>4</v>
      </c>
      <c r="N19715" t="s">
        <v>138</v>
      </c>
      <c r="O19715" t="s">
        <v>143</v>
      </c>
      <c r="P19715" t="s">
        <v>150</v>
      </c>
    </row>
    <row r="19716" spans="1:16" x14ac:dyDescent="0.35">
      <c r="A19716">
        <v>8670</v>
      </c>
      <c r="B19716" s="5" t="s">
        <v>89</v>
      </c>
      <c r="C19716">
        <v>1</v>
      </c>
      <c r="D19716">
        <v>16.75</v>
      </c>
      <c r="E19716" s="2" t="s">
        <v>254</v>
      </c>
      <c r="F19716" s="2" t="str">
        <f t="shared" si="308"/>
        <v>May</v>
      </c>
      <c r="G19716" s="2" t="s">
        <v>163</v>
      </c>
      <c r="H19716" s="1">
        <v>0.77136574074074071</v>
      </c>
      <c r="I19716" t="s">
        <v>70</v>
      </c>
      <c r="J19716">
        <v>16.75</v>
      </c>
      <c r="K19716" t="s">
        <v>11</v>
      </c>
      <c r="L19716" t="s">
        <v>7</v>
      </c>
      <c r="M19716">
        <v>1</v>
      </c>
      <c r="N19716" t="s">
        <v>139</v>
      </c>
      <c r="O19716" t="s">
        <v>142</v>
      </c>
      <c r="P19716" t="s">
        <v>148</v>
      </c>
    </row>
    <row r="19717" spans="1:16" x14ac:dyDescent="0.35">
      <c r="A19717">
        <v>8670</v>
      </c>
      <c r="B19717" s="5" t="s">
        <v>81</v>
      </c>
      <c r="C19717">
        <v>1</v>
      </c>
      <c r="D19717">
        <v>16.5</v>
      </c>
      <c r="E19717" s="2" t="s">
        <v>254</v>
      </c>
      <c r="F19717" s="2" t="str">
        <f t="shared" si="308"/>
        <v>May</v>
      </c>
      <c r="G19717" s="2" t="s">
        <v>163</v>
      </c>
      <c r="H19717" s="1">
        <v>0.77136574074074071</v>
      </c>
      <c r="I19717" t="s">
        <v>70</v>
      </c>
      <c r="J19717">
        <v>16.5</v>
      </c>
      <c r="K19717" t="s">
        <v>27</v>
      </c>
      <c r="L19717" t="s">
        <v>23</v>
      </c>
      <c r="M19717">
        <v>3</v>
      </c>
      <c r="N19717" t="s">
        <v>139</v>
      </c>
      <c r="O19717" t="s">
        <v>144</v>
      </c>
      <c r="P19717" t="s">
        <v>146</v>
      </c>
    </row>
    <row r="19718" spans="1:16" x14ac:dyDescent="0.35">
      <c r="A19718">
        <v>8670</v>
      </c>
      <c r="B19718" s="5" t="s">
        <v>90</v>
      </c>
      <c r="C19718">
        <v>1</v>
      </c>
      <c r="D19718">
        <v>16</v>
      </c>
      <c r="E19718" s="2" t="s">
        <v>254</v>
      </c>
      <c r="F19718" s="2" t="str">
        <f t="shared" si="308"/>
        <v>May</v>
      </c>
      <c r="G19718" s="2" t="s">
        <v>163</v>
      </c>
      <c r="H19718" s="1">
        <v>0.77136574074074071</v>
      </c>
      <c r="I19718" t="s">
        <v>70</v>
      </c>
      <c r="J19718">
        <v>16</v>
      </c>
      <c r="K19718" t="s">
        <v>41</v>
      </c>
      <c r="L19718" t="s">
        <v>20</v>
      </c>
      <c r="M19718">
        <v>4</v>
      </c>
      <c r="N19718" t="s">
        <v>138</v>
      </c>
      <c r="O19718" t="s">
        <v>143</v>
      </c>
      <c r="P19718" t="s">
        <v>153</v>
      </c>
    </row>
    <row r="19719" spans="1:16" x14ac:dyDescent="0.35">
      <c r="A19719">
        <v>8671</v>
      </c>
      <c r="B19719" s="5" t="s">
        <v>90</v>
      </c>
      <c r="C19719">
        <v>1</v>
      </c>
      <c r="D19719">
        <v>16</v>
      </c>
      <c r="E19719" s="2" t="s">
        <v>254</v>
      </c>
      <c r="F19719" s="2" t="str">
        <f t="shared" si="308"/>
        <v>May</v>
      </c>
      <c r="G19719" s="2" t="s">
        <v>163</v>
      </c>
      <c r="H19719" s="1">
        <v>0.7834606481481482</v>
      </c>
      <c r="I19719" t="s">
        <v>70</v>
      </c>
      <c r="J19719">
        <v>16</v>
      </c>
      <c r="K19719" t="s">
        <v>41</v>
      </c>
      <c r="L19719" t="s">
        <v>20</v>
      </c>
      <c r="M19719">
        <v>4</v>
      </c>
      <c r="N19719" t="s">
        <v>138</v>
      </c>
      <c r="O19719" t="s">
        <v>143</v>
      </c>
      <c r="P19719" t="s">
        <v>152</v>
      </c>
    </row>
    <row r="19720" spans="1:16" x14ac:dyDescent="0.35">
      <c r="A19720">
        <v>8671</v>
      </c>
      <c r="B19720" s="5" t="s">
        <v>98</v>
      </c>
      <c r="C19720">
        <v>1</v>
      </c>
      <c r="D19720">
        <v>16</v>
      </c>
      <c r="E19720" s="2" t="s">
        <v>254</v>
      </c>
      <c r="F19720" s="2" t="str">
        <f t="shared" si="308"/>
        <v>May</v>
      </c>
      <c r="G19720" s="2" t="s">
        <v>163</v>
      </c>
      <c r="H19720" s="1">
        <v>0.7834606481481482</v>
      </c>
      <c r="I19720" t="s">
        <v>70</v>
      </c>
      <c r="J19720">
        <v>16</v>
      </c>
      <c r="K19720" t="s">
        <v>52</v>
      </c>
      <c r="L19720" t="s">
        <v>50</v>
      </c>
      <c r="M19720">
        <v>4</v>
      </c>
      <c r="N19720" t="s">
        <v>138</v>
      </c>
      <c r="O19720" t="s">
        <v>143</v>
      </c>
      <c r="P19720" t="s">
        <v>151</v>
      </c>
    </row>
    <row r="19721" spans="1:16" x14ac:dyDescent="0.35">
      <c r="A19721">
        <v>8672</v>
      </c>
      <c r="B19721" s="5" t="s">
        <v>89</v>
      </c>
      <c r="C19721">
        <v>1</v>
      </c>
      <c r="D19721">
        <v>16.75</v>
      </c>
      <c r="E19721" s="2" t="s">
        <v>254</v>
      </c>
      <c r="F19721" s="2" t="str">
        <f t="shared" si="308"/>
        <v>May</v>
      </c>
      <c r="G19721" s="2" t="s">
        <v>163</v>
      </c>
      <c r="H19721" s="1">
        <v>0.8103125000000001</v>
      </c>
      <c r="I19721" t="s">
        <v>70</v>
      </c>
      <c r="J19721">
        <v>16.75</v>
      </c>
      <c r="K19721" t="s">
        <v>11</v>
      </c>
      <c r="L19721" t="s">
        <v>7</v>
      </c>
      <c r="M19721">
        <v>4</v>
      </c>
      <c r="N19721" t="s">
        <v>138</v>
      </c>
      <c r="O19721" t="s">
        <v>143</v>
      </c>
      <c r="P19721" t="s">
        <v>151</v>
      </c>
    </row>
    <row r="19722" spans="1:16" x14ac:dyDescent="0.35">
      <c r="A19722">
        <v>8672</v>
      </c>
      <c r="B19722" s="5" t="s">
        <v>55</v>
      </c>
      <c r="C19722">
        <v>2</v>
      </c>
      <c r="D19722">
        <v>41</v>
      </c>
      <c r="E19722" s="2" t="s">
        <v>254</v>
      </c>
      <c r="F19722" s="2" t="str">
        <f t="shared" si="308"/>
        <v>May</v>
      </c>
      <c r="G19722" s="2" t="s">
        <v>163</v>
      </c>
      <c r="H19722" s="1">
        <v>0.8103125000000001</v>
      </c>
      <c r="I19722" t="s">
        <v>5</v>
      </c>
      <c r="J19722">
        <v>20.5</v>
      </c>
      <c r="K19722" t="s">
        <v>56</v>
      </c>
      <c r="L19722" t="s">
        <v>50</v>
      </c>
      <c r="M19722">
        <v>2</v>
      </c>
      <c r="N19722" t="s">
        <v>140</v>
      </c>
      <c r="O19722" t="s">
        <v>145</v>
      </c>
      <c r="P19722" t="s">
        <v>156</v>
      </c>
    </row>
    <row r="19723" spans="1:16" x14ac:dyDescent="0.35">
      <c r="A19723">
        <v>8673</v>
      </c>
      <c r="B19723" t="s">
        <v>12</v>
      </c>
      <c r="C19723">
        <v>1</v>
      </c>
      <c r="D19723">
        <v>20.75</v>
      </c>
      <c r="E19723" s="2" t="s">
        <v>254</v>
      </c>
      <c r="F19723" s="2" t="str">
        <f t="shared" si="308"/>
        <v>May</v>
      </c>
      <c r="G19723" s="2" t="s">
        <v>163</v>
      </c>
      <c r="H19723" s="1">
        <v>0.82143518518518521</v>
      </c>
      <c r="I19723" t="s">
        <v>5</v>
      </c>
      <c r="J19723">
        <v>20.75</v>
      </c>
      <c r="K19723" t="s">
        <v>13</v>
      </c>
      <c r="L19723" t="s">
        <v>7</v>
      </c>
      <c r="M19723">
        <v>1</v>
      </c>
      <c r="N19723" t="s">
        <v>139</v>
      </c>
      <c r="O19723" t="s">
        <v>142</v>
      </c>
      <c r="P19723" t="s">
        <v>148</v>
      </c>
    </row>
    <row r="19724" spans="1:16" x14ac:dyDescent="0.35">
      <c r="A19724">
        <v>8673</v>
      </c>
      <c r="B19724" s="5" t="s">
        <v>82</v>
      </c>
      <c r="C19724">
        <v>1</v>
      </c>
      <c r="D19724">
        <v>16.5</v>
      </c>
      <c r="E19724" s="2" t="s">
        <v>254</v>
      </c>
      <c r="F19724" s="2" t="str">
        <f t="shared" si="308"/>
        <v>May</v>
      </c>
      <c r="G19724" s="2" t="s">
        <v>163</v>
      </c>
      <c r="H19724" s="1">
        <v>0.82143518518518521</v>
      </c>
      <c r="I19724" t="s">
        <v>70</v>
      </c>
      <c r="J19724">
        <v>16.5</v>
      </c>
      <c r="K19724" t="s">
        <v>31</v>
      </c>
      <c r="L19724" t="s">
        <v>23</v>
      </c>
      <c r="M19724">
        <v>3</v>
      </c>
      <c r="N19724" t="s">
        <v>139</v>
      </c>
      <c r="O19724" t="s">
        <v>144</v>
      </c>
      <c r="P19724" t="s">
        <v>146</v>
      </c>
    </row>
    <row r="19725" spans="1:16" x14ac:dyDescent="0.35">
      <c r="A19725">
        <v>8673</v>
      </c>
      <c r="B19725" s="5" t="s">
        <v>107</v>
      </c>
      <c r="C19725">
        <v>1</v>
      </c>
      <c r="D19725">
        <v>12</v>
      </c>
      <c r="E19725" s="2" t="s">
        <v>254</v>
      </c>
      <c r="F19725" s="2" t="str">
        <f t="shared" si="308"/>
        <v>May</v>
      </c>
      <c r="G19725" s="2" t="s">
        <v>163</v>
      </c>
      <c r="H19725" s="1">
        <v>0.82143518518518521</v>
      </c>
      <c r="I19725" t="s">
        <v>100</v>
      </c>
      <c r="J19725">
        <v>12</v>
      </c>
      <c r="K19725" t="s">
        <v>43</v>
      </c>
      <c r="L19725" t="s">
        <v>20</v>
      </c>
      <c r="M19725">
        <v>4</v>
      </c>
      <c r="N19725" t="s">
        <v>138</v>
      </c>
      <c r="O19725" t="s">
        <v>143</v>
      </c>
      <c r="P19725" t="s">
        <v>152</v>
      </c>
    </row>
    <row r="19726" spans="1:16" x14ac:dyDescent="0.35">
      <c r="A19726">
        <v>8673</v>
      </c>
      <c r="B19726" s="5" t="s">
        <v>67</v>
      </c>
      <c r="C19726">
        <v>1</v>
      </c>
      <c r="D19726">
        <v>18.5</v>
      </c>
      <c r="E19726" s="2" t="s">
        <v>254</v>
      </c>
      <c r="F19726" s="2" t="str">
        <f t="shared" si="308"/>
        <v>May</v>
      </c>
      <c r="G19726" s="2" t="s">
        <v>163</v>
      </c>
      <c r="H19726" s="1">
        <v>0.82143518518518521</v>
      </c>
      <c r="I19726" t="s">
        <v>5</v>
      </c>
      <c r="J19726">
        <v>18.5</v>
      </c>
      <c r="K19726" t="s">
        <v>68</v>
      </c>
      <c r="L19726" t="s">
        <v>20</v>
      </c>
      <c r="M19726">
        <v>4</v>
      </c>
      <c r="N19726" t="s">
        <v>138</v>
      </c>
      <c r="O19726" t="s">
        <v>143</v>
      </c>
      <c r="P19726" t="s">
        <v>150</v>
      </c>
    </row>
    <row r="19727" spans="1:16" x14ac:dyDescent="0.35">
      <c r="A19727">
        <v>8674</v>
      </c>
      <c r="B19727" t="s">
        <v>12</v>
      </c>
      <c r="C19727">
        <v>1</v>
      </c>
      <c r="D19727">
        <v>20.75</v>
      </c>
      <c r="E19727" s="2" t="s">
        <v>254</v>
      </c>
      <c r="F19727" s="2" t="str">
        <f t="shared" si="308"/>
        <v>May</v>
      </c>
      <c r="G19727" s="2" t="s">
        <v>163</v>
      </c>
      <c r="H19727" s="1">
        <v>0.82197916666666659</v>
      </c>
      <c r="I19727" t="s">
        <v>5</v>
      </c>
      <c r="J19727">
        <v>20.75</v>
      </c>
      <c r="K19727" t="s">
        <v>13</v>
      </c>
      <c r="L19727" t="s">
        <v>7</v>
      </c>
      <c r="M19727">
        <v>4</v>
      </c>
      <c r="N19727" t="s">
        <v>138</v>
      </c>
      <c r="O19727" t="s">
        <v>143</v>
      </c>
      <c r="P19727" t="s">
        <v>150</v>
      </c>
    </row>
    <row r="19728" spans="1:16" x14ac:dyDescent="0.35">
      <c r="A19728">
        <v>8674</v>
      </c>
      <c r="B19728" s="5" t="s">
        <v>92</v>
      </c>
      <c r="C19728">
        <v>1</v>
      </c>
      <c r="D19728">
        <v>16</v>
      </c>
      <c r="E19728" s="2" t="s">
        <v>254</v>
      </c>
      <c r="F19728" s="2" t="str">
        <f t="shared" si="308"/>
        <v>May</v>
      </c>
      <c r="G19728" s="2" t="s">
        <v>163</v>
      </c>
      <c r="H19728" s="1">
        <v>0.82197916666666659</v>
      </c>
      <c r="I19728" t="s">
        <v>70</v>
      </c>
      <c r="J19728">
        <v>16</v>
      </c>
      <c r="K19728" t="s">
        <v>35</v>
      </c>
      <c r="L19728" t="s">
        <v>20</v>
      </c>
      <c r="M19728">
        <v>4</v>
      </c>
      <c r="N19728" t="s">
        <v>138</v>
      </c>
      <c r="O19728" t="s">
        <v>143</v>
      </c>
      <c r="P19728" t="s">
        <v>150</v>
      </c>
    </row>
    <row r="19729" spans="1:16" x14ac:dyDescent="0.35">
      <c r="A19729">
        <v>8674</v>
      </c>
      <c r="B19729" s="5" t="s">
        <v>67</v>
      </c>
      <c r="C19729">
        <v>1</v>
      </c>
      <c r="D19729">
        <v>18.5</v>
      </c>
      <c r="E19729" s="2" t="s">
        <v>254</v>
      </c>
      <c r="F19729" s="2" t="str">
        <f t="shared" si="308"/>
        <v>May</v>
      </c>
      <c r="G19729" s="2" t="s">
        <v>163</v>
      </c>
      <c r="H19729" s="1">
        <v>0.82197916666666659</v>
      </c>
      <c r="I19729" t="s">
        <v>5</v>
      </c>
      <c r="J19729">
        <v>18.5</v>
      </c>
      <c r="K19729" t="s">
        <v>68</v>
      </c>
      <c r="L19729" t="s">
        <v>20</v>
      </c>
      <c r="M19729">
        <v>4</v>
      </c>
      <c r="N19729" t="s">
        <v>138</v>
      </c>
      <c r="O19729" t="s">
        <v>143</v>
      </c>
      <c r="P19729" t="s">
        <v>151</v>
      </c>
    </row>
    <row r="19730" spans="1:16" x14ac:dyDescent="0.35">
      <c r="A19730">
        <v>8675</v>
      </c>
      <c r="B19730" s="5" t="s">
        <v>26</v>
      </c>
      <c r="C19730">
        <v>1</v>
      </c>
      <c r="D19730">
        <v>20.75</v>
      </c>
      <c r="E19730" s="2" t="s">
        <v>254</v>
      </c>
      <c r="F19730" s="2" t="str">
        <f t="shared" si="308"/>
        <v>May</v>
      </c>
      <c r="G19730" s="2" t="s">
        <v>163</v>
      </c>
      <c r="H19730" s="1">
        <v>0.82226851851851857</v>
      </c>
      <c r="I19730" t="s">
        <v>5</v>
      </c>
      <c r="J19730">
        <v>20.75</v>
      </c>
      <c r="K19730" t="s">
        <v>27</v>
      </c>
      <c r="L19730" t="s">
        <v>23</v>
      </c>
      <c r="M19730">
        <v>1</v>
      </c>
      <c r="N19730" t="s">
        <v>139</v>
      </c>
      <c r="O19730" t="s">
        <v>142</v>
      </c>
      <c r="P19730" t="s">
        <v>148</v>
      </c>
    </row>
    <row r="19731" spans="1:16" x14ac:dyDescent="0.35">
      <c r="A19731">
        <v>8675</v>
      </c>
      <c r="B19731" t="s">
        <v>162</v>
      </c>
      <c r="C19731">
        <v>1</v>
      </c>
      <c r="D19731">
        <v>20.75</v>
      </c>
      <c r="E19731" s="2" t="s">
        <v>254</v>
      </c>
      <c r="F19731" s="2" t="str">
        <f t="shared" si="308"/>
        <v>May</v>
      </c>
      <c r="G19731" s="2" t="s">
        <v>163</v>
      </c>
      <c r="H19731" s="1">
        <v>0.82226851851851857</v>
      </c>
      <c r="I19731" t="s">
        <v>5</v>
      </c>
      <c r="J19731">
        <v>20.75</v>
      </c>
      <c r="K19731" t="s">
        <v>22</v>
      </c>
      <c r="L19731" t="s">
        <v>23</v>
      </c>
      <c r="M19731">
        <v>1</v>
      </c>
      <c r="N19731" t="s">
        <v>139</v>
      </c>
      <c r="O19731" t="s">
        <v>142</v>
      </c>
      <c r="P19731" t="s">
        <v>146</v>
      </c>
    </row>
    <row r="19732" spans="1:16" x14ac:dyDescent="0.35">
      <c r="A19732">
        <v>8675</v>
      </c>
      <c r="B19732" s="5" t="s">
        <v>59</v>
      </c>
      <c r="C19732">
        <v>1</v>
      </c>
      <c r="D19732">
        <v>17.5</v>
      </c>
      <c r="E19732" s="2" t="s">
        <v>254</v>
      </c>
      <c r="F19732" s="2" t="str">
        <f t="shared" si="308"/>
        <v>May</v>
      </c>
      <c r="G19732" s="2" t="s">
        <v>163</v>
      </c>
      <c r="H19732" s="1">
        <v>0.82226851851851857</v>
      </c>
      <c r="I19732" t="s">
        <v>5</v>
      </c>
      <c r="J19732">
        <v>17.5</v>
      </c>
      <c r="K19732" t="s">
        <v>60</v>
      </c>
      <c r="L19732" t="s">
        <v>50</v>
      </c>
      <c r="M19732">
        <v>4</v>
      </c>
      <c r="N19732" t="s">
        <v>138</v>
      </c>
      <c r="O19732" t="s">
        <v>143</v>
      </c>
      <c r="P19732" t="s">
        <v>150</v>
      </c>
    </row>
    <row r="19733" spans="1:16" x14ac:dyDescent="0.35">
      <c r="A19733">
        <v>8676</v>
      </c>
      <c r="B19733" s="5" t="s">
        <v>53</v>
      </c>
      <c r="C19733">
        <v>1</v>
      </c>
      <c r="D19733">
        <v>20.5</v>
      </c>
      <c r="E19733" s="2" t="s">
        <v>254</v>
      </c>
      <c r="F19733" s="2" t="str">
        <f t="shared" si="308"/>
        <v>May</v>
      </c>
      <c r="G19733" s="2" t="s">
        <v>163</v>
      </c>
      <c r="H19733" s="1">
        <v>0.82590277777777776</v>
      </c>
      <c r="I19733" t="s">
        <v>5</v>
      </c>
      <c r="J19733">
        <v>20.5</v>
      </c>
      <c r="K19733" t="s">
        <v>54</v>
      </c>
      <c r="L19733" t="s">
        <v>50</v>
      </c>
      <c r="M19733">
        <v>4</v>
      </c>
      <c r="N19733" t="s">
        <v>138</v>
      </c>
      <c r="O19733" t="s">
        <v>143</v>
      </c>
      <c r="P19733" t="s">
        <v>152</v>
      </c>
    </row>
    <row r="19734" spans="1:16" x14ac:dyDescent="0.35">
      <c r="A19734">
        <v>8677</v>
      </c>
      <c r="B19734" s="5" t="s">
        <v>40</v>
      </c>
      <c r="C19734">
        <v>1</v>
      </c>
      <c r="D19734">
        <v>20.25</v>
      </c>
      <c r="E19734" s="2" t="s">
        <v>254</v>
      </c>
      <c r="F19734" s="2" t="str">
        <f t="shared" si="308"/>
        <v>May</v>
      </c>
      <c r="G19734" s="2" t="s">
        <v>163</v>
      </c>
      <c r="H19734" s="1">
        <v>0.83668981481481486</v>
      </c>
      <c r="I19734" t="s">
        <v>5</v>
      </c>
      <c r="J19734">
        <v>20.25</v>
      </c>
      <c r="K19734" t="s">
        <v>41</v>
      </c>
      <c r="L19734" t="s">
        <v>20</v>
      </c>
      <c r="M19734">
        <v>1</v>
      </c>
      <c r="N19734" t="s">
        <v>139</v>
      </c>
      <c r="O19734" t="s">
        <v>142</v>
      </c>
      <c r="P19734" t="s">
        <v>149</v>
      </c>
    </row>
    <row r="19735" spans="1:16" x14ac:dyDescent="0.35">
      <c r="A19735">
        <v>8677</v>
      </c>
      <c r="B19735" s="5" t="s">
        <v>105</v>
      </c>
      <c r="C19735">
        <v>1</v>
      </c>
      <c r="D19735">
        <v>12</v>
      </c>
      <c r="E19735" s="2" t="s">
        <v>254</v>
      </c>
      <c r="F19735" s="2" t="str">
        <f t="shared" si="308"/>
        <v>May</v>
      </c>
      <c r="G19735" s="2" t="s">
        <v>163</v>
      </c>
      <c r="H19735" s="1">
        <v>0.83668981481481486</v>
      </c>
      <c r="I19735" t="s">
        <v>100</v>
      </c>
      <c r="J19735">
        <v>12</v>
      </c>
      <c r="K19735" t="s">
        <v>56</v>
      </c>
      <c r="L19735" t="s">
        <v>50</v>
      </c>
      <c r="M19735">
        <v>2</v>
      </c>
      <c r="N19735" t="s">
        <v>140</v>
      </c>
      <c r="O19735" t="s">
        <v>145</v>
      </c>
      <c r="P19735" t="s">
        <v>156</v>
      </c>
    </row>
    <row r="19736" spans="1:16" x14ac:dyDescent="0.35">
      <c r="A19736">
        <v>8678</v>
      </c>
      <c r="B19736" s="5" t="s">
        <v>32</v>
      </c>
      <c r="C19736">
        <v>1</v>
      </c>
      <c r="D19736">
        <v>20.75</v>
      </c>
      <c r="E19736" s="2" t="s">
        <v>254</v>
      </c>
      <c r="F19736" s="2" t="str">
        <f t="shared" si="308"/>
        <v>May</v>
      </c>
      <c r="G19736" s="2" t="s">
        <v>163</v>
      </c>
      <c r="H19736" s="1">
        <v>0.83703703703703702</v>
      </c>
      <c r="I19736" t="s">
        <v>5</v>
      </c>
      <c r="J19736">
        <v>20.75</v>
      </c>
      <c r="K19736" t="s">
        <v>33</v>
      </c>
      <c r="L19736" t="s">
        <v>23</v>
      </c>
      <c r="M19736">
        <v>1</v>
      </c>
      <c r="N19736" t="s">
        <v>139</v>
      </c>
      <c r="O19736" t="s">
        <v>142</v>
      </c>
      <c r="P19736" t="s">
        <v>147</v>
      </c>
    </row>
    <row r="19737" spans="1:16" x14ac:dyDescent="0.35">
      <c r="A19737">
        <v>8679</v>
      </c>
      <c r="B19737" t="s">
        <v>4</v>
      </c>
      <c r="C19737">
        <v>1</v>
      </c>
      <c r="D19737">
        <v>20.75</v>
      </c>
      <c r="E19737" s="2" t="s">
        <v>254</v>
      </c>
      <c r="F19737" s="2" t="str">
        <f t="shared" si="308"/>
        <v>May</v>
      </c>
      <c r="G19737" s="2" t="s">
        <v>163</v>
      </c>
      <c r="H19737" s="1">
        <v>0.84136574074074078</v>
      </c>
      <c r="I19737" t="s">
        <v>5</v>
      </c>
      <c r="J19737">
        <v>20.75</v>
      </c>
      <c r="K19737" t="s">
        <v>6</v>
      </c>
      <c r="L19737" t="s">
        <v>7</v>
      </c>
      <c r="M19737">
        <v>1</v>
      </c>
      <c r="N19737" t="s">
        <v>139</v>
      </c>
      <c r="O19737" t="s">
        <v>142</v>
      </c>
      <c r="P19737" t="s">
        <v>148</v>
      </c>
    </row>
    <row r="19738" spans="1:16" x14ac:dyDescent="0.35">
      <c r="A19738">
        <v>8679</v>
      </c>
      <c r="B19738" s="5" t="s">
        <v>74</v>
      </c>
      <c r="C19738">
        <v>1</v>
      </c>
      <c r="D19738">
        <v>16.25</v>
      </c>
      <c r="E19738" s="2" t="s">
        <v>254</v>
      </c>
      <c r="F19738" s="2" t="str">
        <f t="shared" si="308"/>
        <v>May</v>
      </c>
      <c r="G19738" s="2" t="s">
        <v>163</v>
      </c>
      <c r="H19738" s="1">
        <v>0.84136574074074078</v>
      </c>
      <c r="I19738" t="s">
        <v>70</v>
      </c>
      <c r="J19738">
        <v>16.25</v>
      </c>
      <c r="K19738" t="s">
        <v>45</v>
      </c>
      <c r="L19738" t="s">
        <v>23</v>
      </c>
      <c r="M19738">
        <v>3</v>
      </c>
      <c r="N19738" t="s">
        <v>139</v>
      </c>
      <c r="O19738" t="s">
        <v>144</v>
      </c>
      <c r="P19738" t="s">
        <v>148</v>
      </c>
    </row>
    <row r="19739" spans="1:16" x14ac:dyDescent="0.35">
      <c r="A19739">
        <v>8680</v>
      </c>
      <c r="B19739" s="5" t="s">
        <v>57</v>
      </c>
      <c r="C19739">
        <v>1</v>
      </c>
      <c r="D19739">
        <v>15.25</v>
      </c>
      <c r="E19739" s="2" t="s">
        <v>254</v>
      </c>
      <c r="F19739" s="2" t="str">
        <f t="shared" si="308"/>
        <v>May</v>
      </c>
      <c r="G19739" s="2" t="s">
        <v>163</v>
      </c>
      <c r="H19739" s="1">
        <v>0.84531250000000002</v>
      </c>
      <c r="I19739" t="s">
        <v>5</v>
      </c>
      <c r="J19739">
        <v>15.25</v>
      </c>
      <c r="K19739" t="s">
        <v>58</v>
      </c>
      <c r="L19739" t="s">
        <v>50</v>
      </c>
      <c r="M19739">
        <v>1</v>
      </c>
      <c r="N19739" t="s">
        <v>139</v>
      </c>
      <c r="O19739" t="s">
        <v>142</v>
      </c>
      <c r="P19739" t="s">
        <v>149</v>
      </c>
    </row>
    <row r="19740" spans="1:16" x14ac:dyDescent="0.35">
      <c r="A19740">
        <v>8680</v>
      </c>
      <c r="B19740" s="5" t="s">
        <v>32</v>
      </c>
      <c r="C19740">
        <v>1</v>
      </c>
      <c r="D19740">
        <v>20.75</v>
      </c>
      <c r="E19740" s="2" t="s">
        <v>254</v>
      </c>
      <c r="F19740" s="2" t="str">
        <f t="shared" si="308"/>
        <v>May</v>
      </c>
      <c r="G19740" s="2" t="s">
        <v>163</v>
      </c>
      <c r="H19740" s="1">
        <v>0.84531250000000002</v>
      </c>
      <c r="I19740" t="s">
        <v>5</v>
      </c>
      <c r="J19740">
        <v>20.75</v>
      </c>
      <c r="K19740" t="s">
        <v>33</v>
      </c>
      <c r="L19740" t="s">
        <v>23</v>
      </c>
      <c r="M19740">
        <v>4</v>
      </c>
      <c r="N19740" t="s">
        <v>138</v>
      </c>
      <c r="O19740" t="s">
        <v>143</v>
      </c>
      <c r="P19740" t="s">
        <v>158</v>
      </c>
    </row>
    <row r="19741" spans="1:16" x14ac:dyDescent="0.35">
      <c r="A19741">
        <v>8681</v>
      </c>
      <c r="B19741" s="5" t="s">
        <v>132</v>
      </c>
      <c r="C19741">
        <v>1</v>
      </c>
      <c r="D19741">
        <v>25.5</v>
      </c>
      <c r="E19741" s="2" t="s">
        <v>254</v>
      </c>
      <c r="F19741" s="2" t="str">
        <f t="shared" si="308"/>
        <v>May</v>
      </c>
      <c r="G19741" s="2" t="s">
        <v>163</v>
      </c>
      <c r="H19741" s="1">
        <v>0.8461574074074073</v>
      </c>
      <c r="I19741" t="s">
        <v>133</v>
      </c>
      <c r="J19741">
        <v>25.5</v>
      </c>
      <c r="K19741" t="s">
        <v>49</v>
      </c>
      <c r="L19741" t="s">
        <v>50</v>
      </c>
      <c r="M19741">
        <v>1</v>
      </c>
      <c r="N19741" t="s">
        <v>139</v>
      </c>
      <c r="O19741" t="s">
        <v>142</v>
      </c>
      <c r="P19741" t="s">
        <v>146</v>
      </c>
    </row>
    <row r="19742" spans="1:16" x14ac:dyDescent="0.35">
      <c r="A19742">
        <v>8681</v>
      </c>
      <c r="B19742" s="5" t="s">
        <v>101</v>
      </c>
      <c r="C19742">
        <v>1</v>
      </c>
      <c r="D19742">
        <v>12</v>
      </c>
      <c r="E19742" s="2" t="s">
        <v>254</v>
      </c>
      <c r="F19742" s="2" t="str">
        <f t="shared" si="308"/>
        <v>May</v>
      </c>
      <c r="G19742" s="2" t="s">
        <v>163</v>
      </c>
      <c r="H19742" s="1">
        <v>0.8461574074074073</v>
      </c>
      <c r="I19742" t="s">
        <v>100</v>
      </c>
      <c r="J19742">
        <v>12</v>
      </c>
      <c r="K19742" t="s">
        <v>47</v>
      </c>
      <c r="L19742" t="s">
        <v>20</v>
      </c>
      <c r="M19742">
        <v>2</v>
      </c>
      <c r="N19742" t="s">
        <v>140</v>
      </c>
      <c r="O19742" t="s">
        <v>145</v>
      </c>
      <c r="P19742" t="s">
        <v>155</v>
      </c>
    </row>
    <row r="19743" spans="1:16" x14ac:dyDescent="0.35">
      <c r="A19743">
        <v>8682</v>
      </c>
      <c r="B19743" s="5" t="s">
        <v>112</v>
      </c>
      <c r="C19743">
        <v>1</v>
      </c>
      <c r="D19743">
        <v>12.75</v>
      </c>
      <c r="E19743" s="2" t="s">
        <v>254</v>
      </c>
      <c r="F19743" s="2" t="str">
        <f t="shared" si="308"/>
        <v>May</v>
      </c>
      <c r="G19743" s="2" t="s">
        <v>163</v>
      </c>
      <c r="H19743" s="1">
        <v>0.86657407407407405</v>
      </c>
      <c r="I19743" t="s">
        <v>100</v>
      </c>
      <c r="J19743">
        <v>12.75</v>
      </c>
      <c r="K19743" t="s">
        <v>17</v>
      </c>
      <c r="L19743" t="s">
        <v>7</v>
      </c>
      <c r="M19743">
        <v>4</v>
      </c>
      <c r="N19743" t="s">
        <v>138</v>
      </c>
      <c r="O19743" t="s">
        <v>143</v>
      </c>
      <c r="P19743" t="s">
        <v>152</v>
      </c>
    </row>
    <row r="19744" spans="1:16" x14ac:dyDescent="0.35">
      <c r="A19744">
        <v>8682</v>
      </c>
      <c r="B19744" s="5" t="s">
        <v>120</v>
      </c>
      <c r="C19744">
        <v>1</v>
      </c>
      <c r="D19744">
        <v>12.5</v>
      </c>
      <c r="E19744" s="2" t="s">
        <v>254</v>
      </c>
      <c r="F19744" s="2" t="str">
        <f t="shared" si="308"/>
        <v>May</v>
      </c>
      <c r="G19744" s="2" t="s">
        <v>163</v>
      </c>
      <c r="H19744" s="1">
        <v>0.86657407407407405</v>
      </c>
      <c r="I19744" t="s">
        <v>100</v>
      </c>
      <c r="J19744">
        <v>12.5</v>
      </c>
      <c r="K19744" t="s">
        <v>22</v>
      </c>
      <c r="L19744" t="s">
        <v>23</v>
      </c>
      <c r="M19744">
        <v>4</v>
      </c>
      <c r="N19744" t="s">
        <v>138</v>
      </c>
      <c r="O19744" t="s">
        <v>143</v>
      </c>
      <c r="P19744" t="s">
        <v>151</v>
      </c>
    </row>
    <row r="19745" spans="1:16" x14ac:dyDescent="0.35">
      <c r="A19745">
        <v>8682</v>
      </c>
      <c r="B19745" s="5" t="s">
        <v>132</v>
      </c>
      <c r="C19745">
        <v>1</v>
      </c>
      <c r="D19745">
        <v>25.5</v>
      </c>
      <c r="E19745" s="2" t="s">
        <v>254</v>
      </c>
      <c r="F19745" s="2" t="str">
        <f t="shared" si="308"/>
        <v>May</v>
      </c>
      <c r="G19745" s="2" t="s">
        <v>163</v>
      </c>
      <c r="H19745" s="1">
        <v>0.86657407407407405</v>
      </c>
      <c r="I19745" t="s">
        <v>133</v>
      </c>
      <c r="J19745">
        <v>25.5</v>
      </c>
      <c r="K19745" t="s">
        <v>49</v>
      </c>
      <c r="L19745" t="s">
        <v>50</v>
      </c>
      <c r="M19745">
        <v>2</v>
      </c>
      <c r="N19745" t="s">
        <v>140</v>
      </c>
      <c r="O19745" t="s">
        <v>145</v>
      </c>
      <c r="P19745" t="s">
        <v>154</v>
      </c>
    </row>
    <row r="19746" spans="1:16" x14ac:dyDescent="0.35">
      <c r="A19746">
        <v>8683</v>
      </c>
      <c r="B19746" s="5" t="s">
        <v>91</v>
      </c>
      <c r="C19746">
        <v>1</v>
      </c>
      <c r="D19746">
        <v>16</v>
      </c>
      <c r="E19746" s="2" t="s">
        <v>254</v>
      </c>
      <c r="F19746" s="2" t="str">
        <f t="shared" si="308"/>
        <v>May</v>
      </c>
      <c r="G19746" s="2" t="s">
        <v>163</v>
      </c>
      <c r="H19746" s="1">
        <v>0.87615740740740744</v>
      </c>
      <c r="I19746" t="s">
        <v>70</v>
      </c>
      <c r="J19746">
        <v>16</v>
      </c>
      <c r="K19746" t="s">
        <v>39</v>
      </c>
      <c r="L19746" t="s">
        <v>20</v>
      </c>
      <c r="M19746">
        <v>1</v>
      </c>
      <c r="N19746" t="s">
        <v>139</v>
      </c>
      <c r="O19746" t="s">
        <v>142</v>
      </c>
      <c r="P19746" t="s">
        <v>147</v>
      </c>
    </row>
    <row r="19747" spans="1:16" x14ac:dyDescent="0.35">
      <c r="A19747">
        <v>8684</v>
      </c>
      <c r="B19747" s="5" t="s">
        <v>65</v>
      </c>
      <c r="C19747">
        <v>1</v>
      </c>
      <c r="D19747">
        <v>17.95</v>
      </c>
      <c r="E19747" s="2" t="s">
        <v>254</v>
      </c>
      <c r="F19747" s="2" t="str">
        <f t="shared" si="308"/>
        <v>May</v>
      </c>
      <c r="G19747" s="2" t="s">
        <v>163</v>
      </c>
      <c r="H19747" s="1">
        <v>0.88434027777777768</v>
      </c>
      <c r="I19747" t="s">
        <v>5</v>
      </c>
      <c r="J19747">
        <v>17.95</v>
      </c>
      <c r="K19747" t="s">
        <v>66</v>
      </c>
      <c r="L19747" t="s">
        <v>20</v>
      </c>
      <c r="M19747">
        <v>4</v>
      </c>
      <c r="N19747" t="s">
        <v>138</v>
      </c>
      <c r="O19747" t="s">
        <v>143</v>
      </c>
      <c r="P19747" t="s">
        <v>153</v>
      </c>
    </row>
    <row r="19748" spans="1:16" x14ac:dyDescent="0.35">
      <c r="A19748">
        <v>8685</v>
      </c>
      <c r="B19748" s="5" t="s">
        <v>32</v>
      </c>
      <c r="C19748">
        <v>1</v>
      </c>
      <c r="D19748">
        <v>20.75</v>
      </c>
      <c r="E19748" s="2" t="s">
        <v>254</v>
      </c>
      <c r="F19748" s="2" t="str">
        <f t="shared" si="308"/>
        <v>May</v>
      </c>
      <c r="G19748" s="2" t="s">
        <v>163</v>
      </c>
      <c r="H19748" s="1">
        <v>0.90718750000000004</v>
      </c>
      <c r="I19748" t="s">
        <v>5</v>
      </c>
      <c r="J19748">
        <v>20.75</v>
      </c>
      <c r="K19748" t="s">
        <v>33</v>
      </c>
      <c r="L19748" t="s">
        <v>23</v>
      </c>
      <c r="M19748">
        <v>1</v>
      </c>
      <c r="N19748" t="s">
        <v>139</v>
      </c>
      <c r="O19748" t="s">
        <v>142</v>
      </c>
      <c r="P19748" t="s">
        <v>147</v>
      </c>
    </row>
    <row r="19749" spans="1:16" x14ac:dyDescent="0.35">
      <c r="A19749">
        <v>8685</v>
      </c>
      <c r="B19749" s="5" t="s">
        <v>46</v>
      </c>
      <c r="C19749">
        <v>1</v>
      </c>
      <c r="D19749">
        <v>20.25</v>
      </c>
      <c r="E19749" s="2" t="s">
        <v>254</v>
      </c>
      <c r="F19749" s="2" t="str">
        <f t="shared" si="308"/>
        <v>May</v>
      </c>
      <c r="G19749" s="2" t="s">
        <v>163</v>
      </c>
      <c r="H19749" s="1">
        <v>0.90718750000000004</v>
      </c>
      <c r="I19749" t="s">
        <v>5</v>
      </c>
      <c r="J19749">
        <v>20.25</v>
      </c>
      <c r="K19749" t="s">
        <v>47</v>
      </c>
      <c r="L19749" t="s">
        <v>20</v>
      </c>
      <c r="M19749">
        <v>1</v>
      </c>
      <c r="N19749" t="s">
        <v>139</v>
      </c>
      <c r="O19749" t="s">
        <v>142</v>
      </c>
      <c r="P19749" t="s">
        <v>149</v>
      </c>
    </row>
    <row r="19750" spans="1:16" x14ac:dyDescent="0.35">
      <c r="A19750">
        <v>8685</v>
      </c>
      <c r="B19750" s="5" t="s">
        <v>132</v>
      </c>
      <c r="C19750">
        <v>1</v>
      </c>
      <c r="D19750">
        <v>25.5</v>
      </c>
      <c r="E19750" s="2" t="s">
        <v>254</v>
      </c>
      <c r="F19750" s="2" t="str">
        <f t="shared" si="308"/>
        <v>May</v>
      </c>
      <c r="G19750" s="2" t="s">
        <v>163</v>
      </c>
      <c r="H19750" s="1">
        <v>0.90718750000000004</v>
      </c>
      <c r="I19750" t="s">
        <v>133</v>
      </c>
      <c r="J19750">
        <v>25.5</v>
      </c>
      <c r="K19750" t="s">
        <v>49</v>
      </c>
      <c r="L19750" t="s">
        <v>50</v>
      </c>
      <c r="M19750">
        <v>3</v>
      </c>
      <c r="N19750" t="s">
        <v>139</v>
      </c>
      <c r="O19750" t="s">
        <v>144</v>
      </c>
      <c r="P19750" t="s">
        <v>146</v>
      </c>
    </row>
    <row r="19751" spans="1:16" x14ac:dyDescent="0.35">
      <c r="A19751">
        <v>8685</v>
      </c>
      <c r="B19751" s="5" t="s">
        <v>109</v>
      </c>
      <c r="C19751">
        <v>1</v>
      </c>
      <c r="D19751">
        <v>12</v>
      </c>
      <c r="E19751" s="2" t="s">
        <v>254</v>
      </c>
      <c r="F19751" s="2" t="str">
        <f t="shared" si="308"/>
        <v>May</v>
      </c>
      <c r="G19751" s="2" t="s">
        <v>163</v>
      </c>
      <c r="H19751" s="1">
        <v>0.90718750000000004</v>
      </c>
      <c r="I19751" t="s">
        <v>100</v>
      </c>
      <c r="J19751">
        <v>12</v>
      </c>
      <c r="K19751" t="s">
        <v>110</v>
      </c>
      <c r="L19751" t="s">
        <v>50</v>
      </c>
      <c r="M19751">
        <v>2</v>
      </c>
      <c r="N19751" t="s">
        <v>140</v>
      </c>
      <c r="O19751" t="s">
        <v>145</v>
      </c>
      <c r="P19751" t="s">
        <v>156</v>
      </c>
    </row>
    <row r="19752" spans="1:16" x14ac:dyDescent="0.35">
      <c r="A19752">
        <v>8686</v>
      </c>
      <c r="B19752" s="5" t="s">
        <v>131</v>
      </c>
      <c r="C19752">
        <v>1</v>
      </c>
      <c r="D19752">
        <v>10.5</v>
      </c>
      <c r="E19752" s="2" t="s">
        <v>254</v>
      </c>
      <c r="F19752" s="2" t="str">
        <f t="shared" si="308"/>
        <v>May</v>
      </c>
      <c r="G19752" s="2" t="s">
        <v>163</v>
      </c>
      <c r="H19752" s="1">
        <v>0.9103472222222222</v>
      </c>
      <c r="I19752" t="s">
        <v>100</v>
      </c>
      <c r="J19752">
        <v>10.5</v>
      </c>
      <c r="K19752" t="s">
        <v>64</v>
      </c>
      <c r="L19752" t="s">
        <v>50</v>
      </c>
      <c r="M19752">
        <v>2</v>
      </c>
      <c r="N19752" t="s">
        <v>140</v>
      </c>
      <c r="O19752" t="s">
        <v>145</v>
      </c>
      <c r="P19752" t="s">
        <v>155</v>
      </c>
    </row>
    <row r="19753" spans="1:16" x14ac:dyDescent="0.35">
      <c r="A19753">
        <v>8687</v>
      </c>
      <c r="B19753" s="5" t="s">
        <v>72</v>
      </c>
      <c r="C19753">
        <v>1</v>
      </c>
      <c r="D19753">
        <v>13.25</v>
      </c>
      <c r="E19753" s="2" t="s">
        <v>254</v>
      </c>
      <c r="F19753" s="2" t="str">
        <f t="shared" si="308"/>
        <v>May</v>
      </c>
      <c r="G19753" s="2" t="s">
        <v>163</v>
      </c>
      <c r="H19753" s="1">
        <v>0.91108796296296291</v>
      </c>
      <c r="I19753" t="s">
        <v>70</v>
      </c>
      <c r="J19753">
        <v>13.25</v>
      </c>
      <c r="K19753" t="s">
        <v>64</v>
      </c>
      <c r="L19753" t="s">
        <v>50</v>
      </c>
      <c r="M19753">
        <v>3</v>
      </c>
      <c r="N19753" t="s">
        <v>139</v>
      </c>
      <c r="O19753" t="s">
        <v>144</v>
      </c>
      <c r="P19753" t="s">
        <v>147</v>
      </c>
    </row>
    <row r="19754" spans="1:16" x14ac:dyDescent="0.35">
      <c r="A19754">
        <v>8688</v>
      </c>
      <c r="B19754" t="s">
        <v>10</v>
      </c>
      <c r="C19754">
        <v>1</v>
      </c>
      <c r="D19754">
        <v>20.75</v>
      </c>
      <c r="E19754" s="2" t="s">
        <v>254</v>
      </c>
      <c r="F19754" s="2" t="str">
        <f t="shared" si="308"/>
        <v>May</v>
      </c>
      <c r="G19754" s="2" t="s">
        <v>163</v>
      </c>
      <c r="H19754" s="1">
        <v>0.92856481481481479</v>
      </c>
      <c r="I19754" t="s">
        <v>5</v>
      </c>
      <c r="J19754">
        <v>20.75</v>
      </c>
      <c r="K19754" t="s">
        <v>11</v>
      </c>
      <c r="L19754" t="s">
        <v>7</v>
      </c>
      <c r="M19754">
        <v>4</v>
      </c>
      <c r="N19754" t="s">
        <v>138</v>
      </c>
      <c r="O19754" t="s">
        <v>143</v>
      </c>
      <c r="P19754" t="s">
        <v>158</v>
      </c>
    </row>
    <row r="19755" spans="1:16" x14ac:dyDescent="0.35">
      <c r="A19755">
        <v>8689</v>
      </c>
      <c r="B19755" s="5" t="s">
        <v>94</v>
      </c>
      <c r="C19755">
        <v>1</v>
      </c>
      <c r="D19755">
        <v>16</v>
      </c>
      <c r="E19755" s="2" t="s">
        <v>255</v>
      </c>
      <c r="F19755" s="2" t="str">
        <f t="shared" si="308"/>
        <v>May</v>
      </c>
      <c r="G19755" s="2" t="s">
        <v>164</v>
      </c>
      <c r="H19755" s="1">
        <v>0.49414351851851851</v>
      </c>
      <c r="I19755" t="s">
        <v>70</v>
      </c>
      <c r="J19755">
        <v>16</v>
      </c>
      <c r="K19755" t="s">
        <v>43</v>
      </c>
      <c r="L19755" t="s">
        <v>20</v>
      </c>
      <c r="M19755">
        <v>3</v>
      </c>
      <c r="N19755" t="s">
        <v>139</v>
      </c>
      <c r="O19755" t="s">
        <v>144</v>
      </c>
      <c r="P19755" t="s">
        <v>149</v>
      </c>
    </row>
    <row r="19756" spans="1:16" x14ac:dyDescent="0.35">
      <c r="A19756">
        <v>8690</v>
      </c>
      <c r="B19756" s="5" t="s">
        <v>89</v>
      </c>
      <c r="C19756">
        <v>1</v>
      </c>
      <c r="D19756">
        <v>16.75</v>
      </c>
      <c r="E19756" s="2" t="s">
        <v>255</v>
      </c>
      <c r="F19756" s="2" t="str">
        <f t="shared" si="308"/>
        <v>May</v>
      </c>
      <c r="G19756" s="2" t="s">
        <v>164</v>
      </c>
      <c r="H19756" s="1">
        <v>0.49677083333333333</v>
      </c>
      <c r="I19756" t="s">
        <v>70</v>
      </c>
      <c r="J19756">
        <v>16.75</v>
      </c>
      <c r="K19756" t="s">
        <v>11</v>
      </c>
      <c r="L19756" t="s">
        <v>7</v>
      </c>
      <c r="M19756">
        <v>4</v>
      </c>
      <c r="N19756" t="s">
        <v>138</v>
      </c>
      <c r="O19756" t="s">
        <v>143</v>
      </c>
      <c r="P19756" t="s">
        <v>150</v>
      </c>
    </row>
    <row r="19757" spans="1:16" x14ac:dyDescent="0.35">
      <c r="A19757">
        <v>8690</v>
      </c>
      <c r="B19757" t="s">
        <v>10</v>
      </c>
      <c r="C19757">
        <v>1</v>
      </c>
      <c r="D19757">
        <v>20.75</v>
      </c>
      <c r="E19757" s="2" t="s">
        <v>255</v>
      </c>
      <c r="F19757" s="2" t="str">
        <f t="shared" si="308"/>
        <v>May</v>
      </c>
      <c r="G19757" s="2" t="s">
        <v>164</v>
      </c>
      <c r="H19757" s="1">
        <v>0.49677083333333333</v>
      </c>
      <c r="I19757" t="s">
        <v>5</v>
      </c>
      <c r="J19757">
        <v>20.75</v>
      </c>
      <c r="K19757" t="s">
        <v>11</v>
      </c>
      <c r="L19757" t="s">
        <v>7</v>
      </c>
      <c r="M19757">
        <v>4</v>
      </c>
      <c r="N19757" t="s">
        <v>138</v>
      </c>
      <c r="O19757" t="s">
        <v>143</v>
      </c>
      <c r="P19757" t="s">
        <v>150</v>
      </c>
    </row>
    <row r="19758" spans="1:16" x14ac:dyDescent="0.35">
      <c r="A19758">
        <v>8691</v>
      </c>
      <c r="B19758" s="5" t="s">
        <v>99</v>
      </c>
      <c r="C19758">
        <v>1</v>
      </c>
      <c r="D19758">
        <v>12</v>
      </c>
      <c r="E19758" s="2" t="s">
        <v>255</v>
      </c>
      <c r="F19758" s="2" t="str">
        <f t="shared" si="308"/>
        <v>May</v>
      </c>
      <c r="G19758" s="2" t="s">
        <v>164</v>
      </c>
      <c r="H19758" s="1">
        <v>0.5138194444444445</v>
      </c>
      <c r="I19758" t="s">
        <v>100</v>
      </c>
      <c r="J19758">
        <v>12</v>
      </c>
      <c r="K19758" t="s">
        <v>52</v>
      </c>
      <c r="L19758" t="s">
        <v>50</v>
      </c>
      <c r="M19758">
        <v>3</v>
      </c>
      <c r="N19758" t="s">
        <v>139</v>
      </c>
      <c r="O19758" t="s">
        <v>144</v>
      </c>
      <c r="P19758" t="s">
        <v>146</v>
      </c>
    </row>
    <row r="19759" spans="1:16" x14ac:dyDescent="0.35">
      <c r="A19759">
        <v>8691</v>
      </c>
      <c r="B19759" s="5" t="s">
        <v>65</v>
      </c>
      <c r="C19759">
        <v>1</v>
      </c>
      <c r="D19759">
        <v>17.95</v>
      </c>
      <c r="E19759" s="2" t="s">
        <v>255</v>
      </c>
      <c r="F19759" s="2" t="str">
        <f t="shared" si="308"/>
        <v>May</v>
      </c>
      <c r="G19759" s="2" t="s">
        <v>164</v>
      </c>
      <c r="H19759" s="1">
        <v>0.5138194444444445</v>
      </c>
      <c r="I19759" t="s">
        <v>5</v>
      </c>
      <c r="J19759">
        <v>17.95</v>
      </c>
      <c r="K19759" t="s">
        <v>66</v>
      </c>
      <c r="L19759" t="s">
        <v>20</v>
      </c>
      <c r="M19759">
        <v>4</v>
      </c>
      <c r="N19759" t="s">
        <v>138</v>
      </c>
      <c r="O19759" t="s">
        <v>143</v>
      </c>
      <c r="P19759" t="s">
        <v>152</v>
      </c>
    </row>
    <row r="19760" spans="1:16" x14ac:dyDescent="0.35">
      <c r="A19760">
        <v>8691</v>
      </c>
      <c r="B19760" s="5" t="s">
        <v>32</v>
      </c>
      <c r="C19760">
        <v>1</v>
      </c>
      <c r="D19760">
        <v>20.75</v>
      </c>
      <c r="E19760" s="2" t="s">
        <v>255</v>
      </c>
      <c r="F19760" s="2" t="str">
        <f t="shared" si="308"/>
        <v>May</v>
      </c>
      <c r="G19760" s="2" t="s">
        <v>164</v>
      </c>
      <c r="H19760" s="1">
        <v>0.5138194444444445</v>
      </c>
      <c r="I19760" t="s">
        <v>5</v>
      </c>
      <c r="J19760">
        <v>20.75</v>
      </c>
      <c r="K19760" t="s">
        <v>33</v>
      </c>
      <c r="L19760" t="s">
        <v>23</v>
      </c>
      <c r="M19760">
        <v>4</v>
      </c>
      <c r="N19760" t="s">
        <v>138</v>
      </c>
      <c r="O19760" t="s">
        <v>143</v>
      </c>
      <c r="P19760" t="s">
        <v>150</v>
      </c>
    </row>
    <row r="19761" spans="1:16" x14ac:dyDescent="0.35">
      <c r="A19761">
        <v>8691</v>
      </c>
      <c r="B19761" s="5" t="s">
        <v>109</v>
      </c>
      <c r="C19761">
        <v>1</v>
      </c>
      <c r="D19761">
        <v>12</v>
      </c>
      <c r="E19761" s="2" t="s">
        <v>255</v>
      </c>
      <c r="F19761" s="2" t="str">
        <f t="shared" si="308"/>
        <v>May</v>
      </c>
      <c r="G19761" s="2" t="s">
        <v>164</v>
      </c>
      <c r="H19761" s="1">
        <v>0.5138194444444445</v>
      </c>
      <c r="I19761" t="s">
        <v>100</v>
      </c>
      <c r="J19761">
        <v>12</v>
      </c>
      <c r="K19761" t="s">
        <v>110</v>
      </c>
      <c r="L19761" t="s">
        <v>50</v>
      </c>
      <c r="M19761">
        <v>2</v>
      </c>
      <c r="N19761" t="s">
        <v>140</v>
      </c>
      <c r="O19761" t="s">
        <v>145</v>
      </c>
      <c r="P19761" t="s">
        <v>155</v>
      </c>
    </row>
    <row r="19762" spans="1:16" x14ac:dyDescent="0.35">
      <c r="A19762">
        <v>8692</v>
      </c>
      <c r="B19762" s="5" t="s">
        <v>65</v>
      </c>
      <c r="C19762">
        <v>1</v>
      </c>
      <c r="D19762">
        <v>17.95</v>
      </c>
      <c r="E19762" s="2" t="s">
        <v>255</v>
      </c>
      <c r="F19762" s="2" t="str">
        <f t="shared" si="308"/>
        <v>May</v>
      </c>
      <c r="G19762" s="2" t="s">
        <v>164</v>
      </c>
      <c r="H19762" s="1">
        <v>0.52604166666666663</v>
      </c>
      <c r="I19762" t="s">
        <v>5</v>
      </c>
      <c r="J19762">
        <v>17.95</v>
      </c>
      <c r="K19762" t="s">
        <v>66</v>
      </c>
      <c r="L19762" t="s">
        <v>20</v>
      </c>
      <c r="M19762">
        <v>1</v>
      </c>
      <c r="N19762" t="s">
        <v>139</v>
      </c>
      <c r="O19762" t="s">
        <v>142</v>
      </c>
      <c r="P19762" t="s">
        <v>147</v>
      </c>
    </row>
    <row r="19763" spans="1:16" x14ac:dyDescent="0.35">
      <c r="A19763">
        <v>8693</v>
      </c>
      <c r="B19763" s="5" t="s">
        <v>26</v>
      </c>
      <c r="C19763">
        <v>1</v>
      </c>
      <c r="D19763">
        <v>20.75</v>
      </c>
      <c r="E19763" s="2" t="s">
        <v>255</v>
      </c>
      <c r="F19763" s="2" t="str">
        <f t="shared" si="308"/>
        <v>May</v>
      </c>
      <c r="G19763" s="2" t="s">
        <v>164</v>
      </c>
      <c r="H19763" s="1">
        <v>0.53107638888888886</v>
      </c>
      <c r="I19763" t="s">
        <v>5</v>
      </c>
      <c r="J19763">
        <v>20.75</v>
      </c>
      <c r="K19763" t="s">
        <v>27</v>
      </c>
      <c r="L19763" t="s">
        <v>23</v>
      </c>
      <c r="M19763">
        <v>1</v>
      </c>
      <c r="N19763" t="s">
        <v>139</v>
      </c>
      <c r="O19763" t="s">
        <v>142</v>
      </c>
      <c r="P19763" t="s">
        <v>148</v>
      </c>
    </row>
    <row r="19764" spans="1:16" x14ac:dyDescent="0.35">
      <c r="A19764">
        <v>8694</v>
      </c>
      <c r="B19764" s="5" t="s">
        <v>42</v>
      </c>
      <c r="C19764">
        <v>1</v>
      </c>
      <c r="D19764">
        <v>20.25</v>
      </c>
      <c r="E19764" s="2" t="s">
        <v>255</v>
      </c>
      <c r="F19764" s="2" t="str">
        <f t="shared" si="308"/>
        <v>May</v>
      </c>
      <c r="G19764" s="2" t="s">
        <v>164</v>
      </c>
      <c r="H19764" s="1">
        <v>0.53354166666666669</v>
      </c>
      <c r="I19764" t="s">
        <v>5</v>
      </c>
      <c r="J19764">
        <v>20.25</v>
      </c>
      <c r="K19764" t="s">
        <v>43</v>
      </c>
      <c r="L19764" t="s">
        <v>20</v>
      </c>
      <c r="M19764">
        <v>4</v>
      </c>
      <c r="N19764" t="s">
        <v>138</v>
      </c>
      <c r="O19764" t="s">
        <v>143</v>
      </c>
      <c r="P19764" t="s">
        <v>153</v>
      </c>
    </row>
    <row r="19765" spans="1:16" x14ac:dyDescent="0.35">
      <c r="A19765">
        <v>8694</v>
      </c>
      <c r="B19765" s="5" t="s">
        <v>71</v>
      </c>
      <c r="C19765">
        <v>1</v>
      </c>
      <c r="D19765">
        <v>14.75</v>
      </c>
      <c r="E19765" s="2" t="s">
        <v>255</v>
      </c>
      <c r="F19765" s="2" t="str">
        <f t="shared" si="308"/>
        <v>May</v>
      </c>
      <c r="G19765" s="2" t="s">
        <v>164</v>
      </c>
      <c r="H19765" s="1">
        <v>0.53354166666666669</v>
      </c>
      <c r="I19765" t="s">
        <v>70</v>
      </c>
      <c r="J19765">
        <v>14.75</v>
      </c>
      <c r="K19765" t="s">
        <v>66</v>
      </c>
      <c r="L19765" t="s">
        <v>20</v>
      </c>
      <c r="M19765">
        <v>4</v>
      </c>
      <c r="N19765" t="s">
        <v>138</v>
      </c>
      <c r="O19765" t="s">
        <v>143</v>
      </c>
      <c r="P19765" t="s">
        <v>152</v>
      </c>
    </row>
    <row r="19766" spans="1:16" x14ac:dyDescent="0.35">
      <c r="A19766">
        <v>8695</v>
      </c>
      <c r="B19766" s="5" t="s">
        <v>89</v>
      </c>
      <c r="C19766">
        <v>1</v>
      </c>
      <c r="D19766">
        <v>16.75</v>
      </c>
      <c r="E19766" s="2" t="s">
        <v>255</v>
      </c>
      <c r="F19766" s="2" t="str">
        <f t="shared" si="308"/>
        <v>May</v>
      </c>
      <c r="G19766" s="2" t="s">
        <v>164</v>
      </c>
      <c r="H19766" s="1">
        <v>0.5403472222222222</v>
      </c>
      <c r="I19766" t="s">
        <v>70</v>
      </c>
      <c r="J19766">
        <v>16.75</v>
      </c>
      <c r="K19766" t="s">
        <v>11</v>
      </c>
      <c r="L19766" t="s">
        <v>7</v>
      </c>
      <c r="M19766">
        <v>1</v>
      </c>
      <c r="N19766" t="s">
        <v>139</v>
      </c>
      <c r="O19766" t="s">
        <v>142</v>
      </c>
      <c r="P19766" t="s">
        <v>147</v>
      </c>
    </row>
    <row r="19767" spans="1:16" x14ac:dyDescent="0.35">
      <c r="A19767">
        <v>8695</v>
      </c>
      <c r="B19767" s="5" t="s">
        <v>130</v>
      </c>
      <c r="C19767">
        <v>1</v>
      </c>
      <c r="D19767">
        <v>9.75</v>
      </c>
      <c r="E19767" s="2" t="s">
        <v>255</v>
      </c>
      <c r="F19767" s="2" t="str">
        <f t="shared" si="308"/>
        <v>May</v>
      </c>
      <c r="G19767" s="2" t="s">
        <v>164</v>
      </c>
      <c r="H19767" s="1">
        <v>0.5403472222222222</v>
      </c>
      <c r="I19767" t="s">
        <v>100</v>
      </c>
      <c r="J19767">
        <v>9.75</v>
      </c>
      <c r="K19767" t="s">
        <v>58</v>
      </c>
      <c r="L19767" t="s">
        <v>50</v>
      </c>
      <c r="M19767">
        <v>2</v>
      </c>
      <c r="N19767" t="s">
        <v>140</v>
      </c>
      <c r="O19767" t="s">
        <v>145</v>
      </c>
      <c r="P19767" t="s">
        <v>155</v>
      </c>
    </row>
    <row r="19768" spans="1:16" x14ac:dyDescent="0.35">
      <c r="A19768">
        <v>8696</v>
      </c>
      <c r="B19768" t="s">
        <v>18</v>
      </c>
      <c r="C19768">
        <v>1</v>
      </c>
      <c r="D19768">
        <v>20.75</v>
      </c>
      <c r="E19768" s="2" t="s">
        <v>255</v>
      </c>
      <c r="F19768" s="2" t="str">
        <f t="shared" si="308"/>
        <v>May</v>
      </c>
      <c r="G19768" s="2" t="s">
        <v>164</v>
      </c>
      <c r="H19768" s="1">
        <v>0.54465277777777776</v>
      </c>
      <c r="I19768" t="s">
        <v>5</v>
      </c>
      <c r="J19768">
        <v>20.75</v>
      </c>
      <c r="K19768" t="s">
        <v>19</v>
      </c>
      <c r="L19768" t="s">
        <v>20</v>
      </c>
      <c r="M19768">
        <v>1</v>
      </c>
      <c r="N19768" t="s">
        <v>139</v>
      </c>
      <c r="O19768" t="s">
        <v>142</v>
      </c>
      <c r="P19768" t="s">
        <v>147</v>
      </c>
    </row>
    <row r="19769" spans="1:16" x14ac:dyDescent="0.35">
      <c r="A19769">
        <v>8696</v>
      </c>
      <c r="B19769" s="5" t="s">
        <v>94</v>
      </c>
      <c r="C19769">
        <v>1</v>
      </c>
      <c r="D19769">
        <v>16</v>
      </c>
      <c r="E19769" s="2" t="s">
        <v>255</v>
      </c>
      <c r="F19769" s="2" t="str">
        <f t="shared" si="308"/>
        <v>May</v>
      </c>
      <c r="G19769" s="2" t="s">
        <v>164</v>
      </c>
      <c r="H19769" s="1">
        <v>0.54465277777777776</v>
      </c>
      <c r="I19769" t="s">
        <v>70</v>
      </c>
      <c r="J19769">
        <v>16</v>
      </c>
      <c r="K19769" t="s">
        <v>43</v>
      </c>
      <c r="L19769" t="s">
        <v>20</v>
      </c>
      <c r="M19769">
        <v>4</v>
      </c>
      <c r="N19769" t="s">
        <v>138</v>
      </c>
      <c r="O19769" t="s">
        <v>143</v>
      </c>
      <c r="P19769" t="s">
        <v>152</v>
      </c>
    </row>
    <row r="19770" spans="1:16" x14ac:dyDescent="0.35">
      <c r="A19770">
        <v>8697</v>
      </c>
      <c r="B19770" s="5" t="s">
        <v>80</v>
      </c>
      <c r="C19770">
        <v>1</v>
      </c>
      <c r="D19770">
        <v>16.5</v>
      </c>
      <c r="E19770" s="2" t="s">
        <v>255</v>
      </c>
      <c r="F19770" s="2" t="str">
        <f t="shared" si="308"/>
        <v>May</v>
      </c>
      <c r="G19770" s="2" t="s">
        <v>164</v>
      </c>
      <c r="H19770" s="1">
        <v>0.5564930555555555</v>
      </c>
      <c r="I19770" t="s">
        <v>70</v>
      </c>
      <c r="J19770">
        <v>16.5</v>
      </c>
      <c r="K19770" t="s">
        <v>29</v>
      </c>
      <c r="L19770" t="s">
        <v>23</v>
      </c>
      <c r="M19770">
        <v>1</v>
      </c>
      <c r="N19770" t="s">
        <v>139</v>
      </c>
      <c r="O19770" t="s">
        <v>142</v>
      </c>
      <c r="P19770" t="s">
        <v>148</v>
      </c>
    </row>
    <row r="19771" spans="1:16" x14ac:dyDescent="0.35">
      <c r="A19771">
        <v>8697</v>
      </c>
      <c r="B19771" s="5" t="s">
        <v>51</v>
      </c>
      <c r="C19771">
        <v>1</v>
      </c>
      <c r="D19771">
        <v>20.5</v>
      </c>
      <c r="E19771" s="2" t="s">
        <v>255</v>
      </c>
      <c r="F19771" s="2" t="str">
        <f t="shared" si="308"/>
        <v>May</v>
      </c>
      <c r="G19771" s="2" t="s">
        <v>164</v>
      </c>
      <c r="H19771" s="1">
        <v>0.5564930555555555</v>
      </c>
      <c r="I19771" t="s">
        <v>5</v>
      </c>
      <c r="J19771">
        <v>20.5</v>
      </c>
      <c r="K19771" t="s">
        <v>52</v>
      </c>
      <c r="L19771" t="s">
        <v>50</v>
      </c>
      <c r="M19771">
        <v>1</v>
      </c>
      <c r="N19771" t="s">
        <v>139</v>
      </c>
      <c r="O19771" t="s">
        <v>142</v>
      </c>
      <c r="P19771" t="s">
        <v>149</v>
      </c>
    </row>
    <row r="19772" spans="1:16" x14ac:dyDescent="0.35">
      <c r="A19772">
        <v>8697</v>
      </c>
      <c r="B19772" s="5" t="s">
        <v>30</v>
      </c>
      <c r="C19772">
        <v>1</v>
      </c>
      <c r="D19772">
        <v>20.75</v>
      </c>
      <c r="E19772" s="2" t="s">
        <v>255</v>
      </c>
      <c r="F19772" s="2" t="str">
        <f t="shared" si="308"/>
        <v>May</v>
      </c>
      <c r="G19772" s="2" t="s">
        <v>164</v>
      </c>
      <c r="H19772" s="1">
        <v>0.5564930555555555</v>
      </c>
      <c r="I19772" t="s">
        <v>5</v>
      </c>
      <c r="J19772">
        <v>20.75</v>
      </c>
      <c r="K19772" t="s">
        <v>31</v>
      </c>
      <c r="L19772" t="s">
        <v>23</v>
      </c>
      <c r="M19772">
        <v>1</v>
      </c>
      <c r="N19772" t="s">
        <v>139</v>
      </c>
      <c r="O19772" t="s">
        <v>142</v>
      </c>
      <c r="P19772" t="s">
        <v>149</v>
      </c>
    </row>
    <row r="19773" spans="1:16" x14ac:dyDescent="0.35">
      <c r="A19773">
        <v>8698</v>
      </c>
      <c r="B19773" s="5" t="s">
        <v>98</v>
      </c>
      <c r="C19773">
        <v>1</v>
      </c>
      <c r="D19773">
        <v>16</v>
      </c>
      <c r="E19773" s="2" t="s">
        <v>255</v>
      </c>
      <c r="F19773" s="2" t="str">
        <f t="shared" si="308"/>
        <v>May</v>
      </c>
      <c r="G19773" s="2" t="s">
        <v>164</v>
      </c>
      <c r="H19773" s="1">
        <v>0.56401620370370364</v>
      </c>
      <c r="I19773" t="s">
        <v>70</v>
      </c>
      <c r="J19773">
        <v>16</v>
      </c>
      <c r="K19773" t="s">
        <v>52</v>
      </c>
      <c r="L19773" t="s">
        <v>50</v>
      </c>
      <c r="M19773">
        <v>3</v>
      </c>
      <c r="N19773" t="s">
        <v>139</v>
      </c>
      <c r="O19773" t="s">
        <v>144</v>
      </c>
      <c r="P19773" t="s">
        <v>148</v>
      </c>
    </row>
    <row r="19774" spans="1:16" x14ac:dyDescent="0.35">
      <c r="A19774">
        <v>8698</v>
      </c>
      <c r="B19774" s="5" t="s">
        <v>89</v>
      </c>
      <c r="C19774">
        <v>1</v>
      </c>
      <c r="D19774">
        <v>16.75</v>
      </c>
      <c r="E19774" s="2" t="s">
        <v>255</v>
      </c>
      <c r="F19774" s="2" t="str">
        <f t="shared" si="308"/>
        <v>May</v>
      </c>
      <c r="G19774" s="2" t="s">
        <v>164</v>
      </c>
      <c r="H19774" s="1">
        <v>0.56401620370370364</v>
      </c>
      <c r="I19774" t="s">
        <v>70</v>
      </c>
      <c r="J19774">
        <v>16.75</v>
      </c>
      <c r="K19774" t="s">
        <v>11</v>
      </c>
      <c r="L19774" t="s">
        <v>7</v>
      </c>
      <c r="M19774">
        <v>3</v>
      </c>
      <c r="N19774" t="s">
        <v>139</v>
      </c>
      <c r="O19774" t="s">
        <v>144</v>
      </c>
      <c r="P19774" t="s">
        <v>146</v>
      </c>
    </row>
    <row r="19775" spans="1:16" x14ac:dyDescent="0.35">
      <c r="A19775">
        <v>8698</v>
      </c>
      <c r="B19775" s="5" t="s">
        <v>67</v>
      </c>
      <c r="C19775">
        <v>1</v>
      </c>
      <c r="D19775">
        <v>18.5</v>
      </c>
      <c r="E19775" s="2" t="s">
        <v>255</v>
      </c>
      <c r="F19775" s="2" t="str">
        <f t="shared" si="308"/>
        <v>May</v>
      </c>
      <c r="G19775" s="2" t="s">
        <v>164</v>
      </c>
      <c r="H19775" s="1">
        <v>0.56401620370370364</v>
      </c>
      <c r="I19775" t="s">
        <v>5</v>
      </c>
      <c r="J19775">
        <v>18.5</v>
      </c>
      <c r="K19775" t="s">
        <v>68</v>
      </c>
      <c r="L19775" t="s">
        <v>20</v>
      </c>
      <c r="M19775">
        <v>4</v>
      </c>
      <c r="N19775" t="s">
        <v>138</v>
      </c>
      <c r="O19775" t="s">
        <v>143</v>
      </c>
      <c r="P19775" t="s">
        <v>153</v>
      </c>
    </row>
    <row r="19776" spans="1:16" x14ac:dyDescent="0.35">
      <c r="A19776">
        <v>8698</v>
      </c>
      <c r="B19776" s="5" t="s">
        <v>63</v>
      </c>
      <c r="C19776">
        <v>1</v>
      </c>
      <c r="D19776">
        <v>16.5</v>
      </c>
      <c r="E19776" s="2" t="s">
        <v>255</v>
      </c>
      <c r="F19776" s="2" t="str">
        <f t="shared" si="308"/>
        <v>May</v>
      </c>
      <c r="G19776" s="2" t="s">
        <v>164</v>
      </c>
      <c r="H19776" s="1">
        <v>0.56401620370370364</v>
      </c>
      <c r="I19776" t="s">
        <v>5</v>
      </c>
      <c r="J19776">
        <v>16.5</v>
      </c>
      <c r="K19776" t="s">
        <v>64</v>
      </c>
      <c r="L19776" t="s">
        <v>50</v>
      </c>
      <c r="M19776">
        <v>4</v>
      </c>
      <c r="N19776" t="s">
        <v>138</v>
      </c>
      <c r="O19776" t="s">
        <v>143</v>
      </c>
      <c r="P19776" t="s">
        <v>158</v>
      </c>
    </row>
    <row r="19777" spans="1:16" x14ac:dyDescent="0.35">
      <c r="A19777">
        <v>8698</v>
      </c>
      <c r="B19777" s="5" t="s">
        <v>72</v>
      </c>
      <c r="C19777">
        <v>1</v>
      </c>
      <c r="D19777">
        <v>13.25</v>
      </c>
      <c r="E19777" s="2" t="s">
        <v>255</v>
      </c>
      <c r="F19777" s="2" t="str">
        <f t="shared" si="308"/>
        <v>May</v>
      </c>
      <c r="G19777" s="2" t="s">
        <v>164</v>
      </c>
      <c r="H19777" s="1">
        <v>0.56401620370370364</v>
      </c>
      <c r="I19777" t="s">
        <v>70</v>
      </c>
      <c r="J19777">
        <v>13.25</v>
      </c>
      <c r="K19777" t="s">
        <v>64</v>
      </c>
      <c r="L19777" t="s">
        <v>50</v>
      </c>
      <c r="M19777">
        <v>4</v>
      </c>
      <c r="N19777" t="s">
        <v>138</v>
      </c>
      <c r="O19777" t="s">
        <v>143</v>
      </c>
      <c r="P19777" t="s">
        <v>158</v>
      </c>
    </row>
    <row r="19778" spans="1:16" x14ac:dyDescent="0.35">
      <c r="A19778">
        <v>8699</v>
      </c>
      <c r="B19778" s="5" t="s">
        <v>116</v>
      </c>
      <c r="C19778">
        <v>1</v>
      </c>
      <c r="D19778">
        <v>12.75</v>
      </c>
      <c r="E19778" s="2" t="s">
        <v>255</v>
      </c>
      <c r="F19778" s="2" t="str">
        <f t="shared" si="308"/>
        <v>May</v>
      </c>
      <c r="G19778" s="2" t="s">
        <v>164</v>
      </c>
      <c r="H19778" s="1">
        <v>0.57960648148148153</v>
      </c>
      <c r="I19778" t="s">
        <v>100</v>
      </c>
      <c r="J19778">
        <v>12.75</v>
      </c>
      <c r="K19778" t="s">
        <v>11</v>
      </c>
      <c r="L19778" t="s">
        <v>7</v>
      </c>
      <c r="M19778">
        <v>1</v>
      </c>
      <c r="N19778" t="s">
        <v>139</v>
      </c>
      <c r="O19778" t="s">
        <v>142</v>
      </c>
      <c r="P19778" t="s">
        <v>149</v>
      </c>
    </row>
    <row r="19779" spans="1:16" x14ac:dyDescent="0.35">
      <c r="A19779">
        <v>8699</v>
      </c>
      <c r="B19779" s="5" t="s">
        <v>99</v>
      </c>
      <c r="C19779">
        <v>1</v>
      </c>
      <c r="D19779">
        <v>12</v>
      </c>
      <c r="E19779" s="2" t="s">
        <v>255</v>
      </c>
      <c r="F19779" s="2" t="str">
        <f t="shared" ref="F19779:F19842" si="309">TEXT(E19779, "mmmm")</f>
        <v>May</v>
      </c>
      <c r="G19779" s="2" t="s">
        <v>164</v>
      </c>
      <c r="H19779" s="1">
        <v>0.57960648148148153</v>
      </c>
      <c r="I19779" t="s">
        <v>100</v>
      </c>
      <c r="J19779">
        <v>12</v>
      </c>
      <c r="K19779" t="s">
        <v>52</v>
      </c>
      <c r="L19779" t="s">
        <v>50</v>
      </c>
      <c r="M19779">
        <v>3</v>
      </c>
      <c r="N19779" t="s">
        <v>139</v>
      </c>
      <c r="O19779" t="s">
        <v>144</v>
      </c>
      <c r="P19779" t="s">
        <v>148</v>
      </c>
    </row>
    <row r="19780" spans="1:16" x14ac:dyDescent="0.35">
      <c r="A19780">
        <v>8699</v>
      </c>
      <c r="B19780" s="5" t="s">
        <v>65</v>
      </c>
      <c r="C19780">
        <v>1</v>
      </c>
      <c r="D19780">
        <v>17.95</v>
      </c>
      <c r="E19780" s="2" t="s">
        <v>255</v>
      </c>
      <c r="F19780" s="2" t="str">
        <f t="shared" si="309"/>
        <v>May</v>
      </c>
      <c r="G19780" s="2" t="s">
        <v>164</v>
      </c>
      <c r="H19780" s="1">
        <v>0.57960648148148153</v>
      </c>
      <c r="I19780" t="s">
        <v>5</v>
      </c>
      <c r="J19780">
        <v>17.95</v>
      </c>
      <c r="K19780" t="s">
        <v>66</v>
      </c>
      <c r="L19780" t="s">
        <v>20</v>
      </c>
      <c r="M19780">
        <v>1</v>
      </c>
      <c r="N19780" t="s">
        <v>139</v>
      </c>
      <c r="O19780" t="s">
        <v>142</v>
      </c>
      <c r="P19780" t="s">
        <v>147</v>
      </c>
    </row>
    <row r="19781" spans="1:16" x14ac:dyDescent="0.35">
      <c r="A19781">
        <v>8699</v>
      </c>
      <c r="B19781" s="5" t="s">
        <v>108</v>
      </c>
      <c r="C19781">
        <v>1</v>
      </c>
      <c r="D19781">
        <v>12</v>
      </c>
      <c r="E19781" s="2" t="s">
        <v>255</v>
      </c>
      <c r="F19781" s="2" t="str">
        <f t="shared" si="309"/>
        <v>May</v>
      </c>
      <c r="G19781" s="2" t="s">
        <v>164</v>
      </c>
      <c r="H19781" s="1">
        <v>0.57960648148148153</v>
      </c>
      <c r="I19781" t="s">
        <v>100</v>
      </c>
      <c r="J19781">
        <v>12</v>
      </c>
      <c r="K19781" t="s">
        <v>35</v>
      </c>
      <c r="L19781" t="s">
        <v>20</v>
      </c>
      <c r="M19781">
        <v>3</v>
      </c>
      <c r="N19781" t="s">
        <v>139</v>
      </c>
      <c r="O19781" t="s">
        <v>144</v>
      </c>
      <c r="P19781" t="s">
        <v>147</v>
      </c>
    </row>
    <row r="19782" spans="1:16" x14ac:dyDescent="0.35">
      <c r="A19782">
        <v>8699</v>
      </c>
      <c r="B19782" s="5" t="s">
        <v>93</v>
      </c>
      <c r="C19782">
        <v>1</v>
      </c>
      <c r="D19782">
        <v>16</v>
      </c>
      <c r="E19782" s="2" t="s">
        <v>255</v>
      </c>
      <c r="F19782" s="2" t="str">
        <f t="shared" si="309"/>
        <v>May</v>
      </c>
      <c r="G19782" s="2" t="s">
        <v>164</v>
      </c>
      <c r="H19782" s="1">
        <v>0.57960648148148153</v>
      </c>
      <c r="I19782" t="s">
        <v>70</v>
      </c>
      <c r="J19782">
        <v>16</v>
      </c>
      <c r="K19782" t="s">
        <v>47</v>
      </c>
      <c r="L19782" t="s">
        <v>20</v>
      </c>
      <c r="M19782">
        <v>1</v>
      </c>
      <c r="N19782" t="s">
        <v>139</v>
      </c>
      <c r="O19782" t="s">
        <v>142</v>
      </c>
      <c r="P19782" t="s">
        <v>146</v>
      </c>
    </row>
    <row r="19783" spans="1:16" x14ac:dyDescent="0.35">
      <c r="A19783">
        <v>8699</v>
      </c>
      <c r="B19783" s="5" t="s">
        <v>109</v>
      </c>
      <c r="C19783">
        <v>1</v>
      </c>
      <c r="D19783">
        <v>12</v>
      </c>
      <c r="E19783" s="2" t="s">
        <v>255</v>
      </c>
      <c r="F19783" s="2" t="str">
        <f t="shared" si="309"/>
        <v>May</v>
      </c>
      <c r="G19783" s="2" t="s">
        <v>164</v>
      </c>
      <c r="H19783" s="1">
        <v>0.57960648148148153</v>
      </c>
      <c r="I19783" t="s">
        <v>100</v>
      </c>
      <c r="J19783">
        <v>12</v>
      </c>
      <c r="K19783" t="s">
        <v>110</v>
      </c>
      <c r="L19783" t="s">
        <v>50</v>
      </c>
      <c r="M19783">
        <v>3</v>
      </c>
      <c r="N19783" t="s">
        <v>139</v>
      </c>
      <c r="O19783" t="s">
        <v>144</v>
      </c>
      <c r="P19783" t="s">
        <v>146</v>
      </c>
    </row>
    <row r="19784" spans="1:16" x14ac:dyDescent="0.35">
      <c r="A19784">
        <v>8699</v>
      </c>
      <c r="B19784" s="5" t="s">
        <v>82</v>
      </c>
      <c r="C19784">
        <v>1</v>
      </c>
      <c r="D19784">
        <v>16.5</v>
      </c>
      <c r="E19784" s="2" t="s">
        <v>255</v>
      </c>
      <c r="F19784" s="2" t="str">
        <f t="shared" si="309"/>
        <v>May</v>
      </c>
      <c r="G19784" s="2" t="s">
        <v>164</v>
      </c>
      <c r="H19784" s="1">
        <v>0.57960648148148153</v>
      </c>
      <c r="I19784" t="s">
        <v>70</v>
      </c>
      <c r="J19784">
        <v>16.5</v>
      </c>
      <c r="K19784" t="s">
        <v>31</v>
      </c>
      <c r="L19784" t="s">
        <v>23</v>
      </c>
      <c r="M19784">
        <v>4</v>
      </c>
      <c r="N19784" t="s">
        <v>138</v>
      </c>
      <c r="O19784" t="s">
        <v>143</v>
      </c>
      <c r="P19784" t="s">
        <v>152</v>
      </c>
    </row>
    <row r="19785" spans="1:16" x14ac:dyDescent="0.35">
      <c r="A19785">
        <v>8699</v>
      </c>
      <c r="B19785" s="5" t="s">
        <v>63</v>
      </c>
      <c r="C19785">
        <v>1</v>
      </c>
      <c r="D19785">
        <v>16.5</v>
      </c>
      <c r="E19785" s="2" t="s">
        <v>255</v>
      </c>
      <c r="F19785" s="2" t="str">
        <f t="shared" si="309"/>
        <v>May</v>
      </c>
      <c r="G19785" s="2" t="s">
        <v>164</v>
      </c>
      <c r="H19785" s="1">
        <v>0.57960648148148153</v>
      </c>
      <c r="I19785" t="s">
        <v>5</v>
      </c>
      <c r="J19785">
        <v>16.5</v>
      </c>
      <c r="K19785" t="s">
        <v>64</v>
      </c>
      <c r="L19785" t="s">
        <v>50</v>
      </c>
      <c r="M19785">
        <v>4</v>
      </c>
      <c r="N19785" t="s">
        <v>138</v>
      </c>
      <c r="O19785" t="s">
        <v>143</v>
      </c>
      <c r="P19785" t="s">
        <v>150</v>
      </c>
    </row>
    <row r="19786" spans="1:16" x14ac:dyDescent="0.35">
      <c r="A19786">
        <v>8700</v>
      </c>
      <c r="B19786" s="5" t="s">
        <v>99</v>
      </c>
      <c r="C19786">
        <v>1</v>
      </c>
      <c r="D19786">
        <v>12</v>
      </c>
      <c r="E19786" s="2" t="s">
        <v>255</v>
      </c>
      <c r="F19786" s="2" t="str">
        <f t="shared" si="309"/>
        <v>May</v>
      </c>
      <c r="G19786" s="2" t="s">
        <v>164</v>
      </c>
      <c r="H19786" s="1">
        <v>0.59569444444444442</v>
      </c>
      <c r="I19786" t="s">
        <v>100</v>
      </c>
      <c r="J19786">
        <v>12</v>
      </c>
      <c r="K19786" t="s">
        <v>52</v>
      </c>
      <c r="L19786" t="s">
        <v>50</v>
      </c>
      <c r="M19786">
        <v>1</v>
      </c>
      <c r="N19786" t="s">
        <v>139</v>
      </c>
      <c r="O19786" t="s">
        <v>142</v>
      </c>
      <c r="P19786" t="s">
        <v>146</v>
      </c>
    </row>
    <row r="19787" spans="1:16" x14ac:dyDescent="0.35">
      <c r="A19787">
        <v>8700</v>
      </c>
      <c r="B19787" s="5" t="s">
        <v>71</v>
      </c>
      <c r="C19787">
        <v>2</v>
      </c>
      <c r="D19787">
        <v>29.5</v>
      </c>
      <c r="E19787" s="2" t="s">
        <v>255</v>
      </c>
      <c r="F19787" s="2" t="str">
        <f t="shared" si="309"/>
        <v>May</v>
      </c>
      <c r="G19787" s="2" t="s">
        <v>164</v>
      </c>
      <c r="H19787" s="1">
        <v>0.59569444444444442</v>
      </c>
      <c r="I19787" t="s">
        <v>70</v>
      </c>
      <c r="J19787">
        <v>14.75</v>
      </c>
      <c r="K19787" t="s">
        <v>66</v>
      </c>
      <c r="L19787" t="s">
        <v>20</v>
      </c>
      <c r="M19787">
        <v>4</v>
      </c>
      <c r="N19787" t="s">
        <v>138</v>
      </c>
      <c r="O19787" t="s">
        <v>143</v>
      </c>
      <c r="P19787" t="s">
        <v>153</v>
      </c>
    </row>
    <row r="19788" spans="1:16" x14ac:dyDescent="0.35">
      <c r="A19788">
        <v>8700</v>
      </c>
      <c r="B19788" t="s">
        <v>10</v>
      </c>
      <c r="C19788">
        <v>1</v>
      </c>
      <c r="D19788">
        <v>20.75</v>
      </c>
      <c r="E19788" s="2" t="s">
        <v>255</v>
      </c>
      <c r="F19788" s="2" t="str">
        <f t="shared" si="309"/>
        <v>May</v>
      </c>
      <c r="G19788" s="2" t="s">
        <v>164</v>
      </c>
      <c r="H19788" s="1">
        <v>0.59569444444444442</v>
      </c>
      <c r="I19788" t="s">
        <v>5</v>
      </c>
      <c r="J19788">
        <v>20.75</v>
      </c>
      <c r="K19788" t="s">
        <v>11</v>
      </c>
      <c r="L19788" t="s">
        <v>7</v>
      </c>
      <c r="M19788">
        <v>4</v>
      </c>
      <c r="N19788" t="s">
        <v>138</v>
      </c>
      <c r="O19788" t="s">
        <v>143</v>
      </c>
      <c r="P19788" t="s">
        <v>151</v>
      </c>
    </row>
    <row r="19789" spans="1:16" x14ac:dyDescent="0.35">
      <c r="A19789">
        <v>8701</v>
      </c>
      <c r="B19789" s="5" t="s">
        <v>94</v>
      </c>
      <c r="C19789">
        <v>1</v>
      </c>
      <c r="D19789">
        <v>16</v>
      </c>
      <c r="E19789" s="2" t="s">
        <v>255</v>
      </c>
      <c r="F19789" s="2" t="str">
        <f t="shared" si="309"/>
        <v>May</v>
      </c>
      <c r="G19789" s="2" t="s">
        <v>164</v>
      </c>
      <c r="H19789" s="1">
        <v>0.64740740740740743</v>
      </c>
      <c r="I19789" t="s">
        <v>70</v>
      </c>
      <c r="J19789">
        <v>16</v>
      </c>
      <c r="K19789" t="s">
        <v>43</v>
      </c>
      <c r="L19789" t="s">
        <v>20</v>
      </c>
      <c r="M19789">
        <v>3</v>
      </c>
      <c r="N19789" t="s">
        <v>139</v>
      </c>
      <c r="O19789" t="s">
        <v>144</v>
      </c>
      <c r="P19789" t="s">
        <v>147</v>
      </c>
    </row>
    <row r="19790" spans="1:16" x14ac:dyDescent="0.35">
      <c r="A19790">
        <v>8701</v>
      </c>
      <c r="B19790" t="s">
        <v>12</v>
      </c>
      <c r="C19790">
        <v>1</v>
      </c>
      <c r="D19790">
        <v>20.75</v>
      </c>
      <c r="E19790" s="2" t="s">
        <v>255</v>
      </c>
      <c r="F19790" s="2" t="str">
        <f t="shared" si="309"/>
        <v>May</v>
      </c>
      <c r="G19790" s="2" t="s">
        <v>164</v>
      </c>
      <c r="H19790" s="1">
        <v>0.64740740740740743</v>
      </c>
      <c r="I19790" t="s">
        <v>5</v>
      </c>
      <c r="J19790">
        <v>20.75</v>
      </c>
      <c r="K19790" t="s">
        <v>13</v>
      </c>
      <c r="L19790" t="s">
        <v>7</v>
      </c>
      <c r="M19790">
        <v>4</v>
      </c>
      <c r="N19790" t="s">
        <v>138</v>
      </c>
      <c r="O19790" t="s">
        <v>143</v>
      </c>
      <c r="P19790" t="s">
        <v>152</v>
      </c>
    </row>
    <row r="19791" spans="1:16" x14ac:dyDescent="0.35">
      <c r="A19791">
        <v>8701</v>
      </c>
      <c r="B19791" s="5" t="s">
        <v>106</v>
      </c>
      <c r="C19791">
        <v>1</v>
      </c>
      <c r="D19791">
        <v>12</v>
      </c>
      <c r="E19791" s="2" t="s">
        <v>255</v>
      </c>
      <c r="F19791" s="2" t="str">
        <f t="shared" si="309"/>
        <v>May</v>
      </c>
      <c r="G19791" s="2" t="s">
        <v>164</v>
      </c>
      <c r="H19791" s="1">
        <v>0.64740740740740743</v>
      </c>
      <c r="I19791" t="s">
        <v>100</v>
      </c>
      <c r="J19791">
        <v>12</v>
      </c>
      <c r="K19791" t="s">
        <v>49</v>
      </c>
      <c r="L19791" t="s">
        <v>50</v>
      </c>
      <c r="M19791">
        <v>4</v>
      </c>
      <c r="N19791" t="s">
        <v>138</v>
      </c>
      <c r="O19791" t="s">
        <v>143</v>
      </c>
      <c r="P19791" t="s">
        <v>150</v>
      </c>
    </row>
    <row r="19792" spans="1:16" x14ac:dyDescent="0.35">
      <c r="A19792">
        <v>8702</v>
      </c>
      <c r="B19792" s="5" t="s">
        <v>89</v>
      </c>
      <c r="C19792">
        <v>1</v>
      </c>
      <c r="D19792">
        <v>16.75</v>
      </c>
      <c r="E19792" s="2" t="s">
        <v>255</v>
      </c>
      <c r="F19792" s="2" t="str">
        <f t="shared" si="309"/>
        <v>May</v>
      </c>
      <c r="G19792" s="2" t="s">
        <v>164</v>
      </c>
      <c r="H19792" s="1">
        <v>0.65600694444444441</v>
      </c>
      <c r="I19792" t="s">
        <v>70</v>
      </c>
      <c r="J19792">
        <v>16.75</v>
      </c>
      <c r="K19792" t="s">
        <v>11</v>
      </c>
      <c r="L19792" t="s">
        <v>7</v>
      </c>
      <c r="M19792">
        <v>3</v>
      </c>
      <c r="N19792" t="s">
        <v>139</v>
      </c>
      <c r="O19792" t="s">
        <v>144</v>
      </c>
      <c r="P19792" t="s">
        <v>146</v>
      </c>
    </row>
    <row r="19793" spans="1:16" x14ac:dyDescent="0.35">
      <c r="A19793">
        <v>8703</v>
      </c>
      <c r="B19793" s="5" t="s">
        <v>26</v>
      </c>
      <c r="C19793">
        <v>1</v>
      </c>
      <c r="D19793">
        <v>20.75</v>
      </c>
      <c r="E19793" s="2" t="s">
        <v>255</v>
      </c>
      <c r="F19793" s="2" t="str">
        <f t="shared" si="309"/>
        <v>May</v>
      </c>
      <c r="G19793" s="2" t="s">
        <v>164</v>
      </c>
      <c r="H19793" s="1">
        <v>0.68592592592592594</v>
      </c>
      <c r="I19793" t="s">
        <v>5</v>
      </c>
      <c r="J19793">
        <v>20.75</v>
      </c>
      <c r="K19793" t="s">
        <v>27</v>
      </c>
      <c r="L19793" t="s">
        <v>23</v>
      </c>
      <c r="M19793">
        <v>1</v>
      </c>
      <c r="N19793" t="s">
        <v>139</v>
      </c>
      <c r="O19793" t="s">
        <v>142</v>
      </c>
      <c r="P19793" t="s">
        <v>149</v>
      </c>
    </row>
    <row r="19794" spans="1:16" x14ac:dyDescent="0.35">
      <c r="A19794">
        <v>8703</v>
      </c>
      <c r="B19794" s="5" t="s">
        <v>86</v>
      </c>
      <c r="C19794">
        <v>1</v>
      </c>
      <c r="D19794">
        <v>16.75</v>
      </c>
      <c r="E19794" s="2" t="s">
        <v>255</v>
      </c>
      <c r="F19794" s="2" t="str">
        <f t="shared" si="309"/>
        <v>May</v>
      </c>
      <c r="G19794" s="2" t="s">
        <v>164</v>
      </c>
      <c r="H19794" s="1">
        <v>0.68592592592592594</v>
      </c>
      <c r="I19794" t="s">
        <v>70</v>
      </c>
      <c r="J19794">
        <v>16.75</v>
      </c>
      <c r="K19794" t="s">
        <v>9</v>
      </c>
      <c r="L19794" t="s">
        <v>7</v>
      </c>
      <c r="M19794">
        <v>4</v>
      </c>
      <c r="N19794" t="s">
        <v>138</v>
      </c>
      <c r="O19794" t="s">
        <v>143</v>
      </c>
      <c r="P19794" t="s">
        <v>153</v>
      </c>
    </row>
    <row r="19795" spans="1:16" x14ac:dyDescent="0.35">
      <c r="A19795">
        <v>8703</v>
      </c>
      <c r="B19795" t="s">
        <v>10</v>
      </c>
      <c r="C19795">
        <v>1</v>
      </c>
      <c r="D19795">
        <v>20.75</v>
      </c>
      <c r="E19795" s="2" t="s">
        <v>255</v>
      </c>
      <c r="F19795" s="2" t="str">
        <f t="shared" si="309"/>
        <v>May</v>
      </c>
      <c r="G19795" s="2" t="s">
        <v>164</v>
      </c>
      <c r="H19795" s="1">
        <v>0.68592592592592594</v>
      </c>
      <c r="I19795" t="s">
        <v>5</v>
      </c>
      <c r="J19795">
        <v>20.75</v>
      </c>
      <c r="K19795" t="s">
        <v>11</v>
      </c>
      <c r="L19795" t="s">
        <v>7</v>
      </c>
      <c r="M19795">
        <v>1</v>
      </c>
      <c r="N19795" t="s">
        <v>139</v>
      </c>
      <c r="O19795" t="s">
        <v>142</v>
      </c>
      <c r="P19795" t="s">
        <v>146</v>
      </c>
    </row>
    <row r="19796" spans="1:16" x14ac:dyDescent="0.35">
      <c r="A19796">
        <v>8703</v>
      </c>
      <c r="B19796" s="5" t="s">
        <v>130</v>
      </c>
      <c r="C19796">
        <v>1</v>
      </c>
      <c r="D19796">
        <v>9.75</v>
      </c>
      <c r="E19796" s="2" t="s">
        <v>255</v>
      </c>
      <c r="F19796" s="2" t="str">
        <f t="shared" si="309"/>
        <v>May</v>
      </c>
      <c r="G19796" s="2" t="s">
        <v>164</v>
      </c>
      <c r="H19796" s="1">
        <v>0.68592592592592594</v>
      </c>
      <c r="I19796" t="s">
        <v>100</v>
      </c>
      <c r="J19796">
        <v>9.75</v>
      </c>
      <c r="K19796" t="s">
        <v>58</v>
      </c>
      <c r="L19796" t="s">
        <v>50</v>
      </c>
      <c r="M19796">
        <v>2</v>
      </c>
      <c r="N19796" t="s">
        <v>140</v>
      </c>
      <c r="O19796" t="s">
        <v>145</v>
      </c>
      <c r="P19796" t="s">
        <v>156</v>
      </c>
    </row>
    <row r="19797" spans="1:16" x14ac:dyDescent="0.35">
      <c r="A19797">
        <v>8704</v>
      </c>
      <c r="B19797" s="5" t="s">
        <v>71</v>
      </c>
      <c r="C19797">
        <v>1</v>
      </c>
      <c r="D19797">
        <v>14.75</v>
      </c>
      <c r="E19797" s="2" t="s">
        <v>255</v>
      </c>
      <c r="F19797" s="2" t="str">
        <f t="shared" si="309"/>
        <v>May</v>
      </c>
      <c r="G19797" s="2" t="s">
        <v>164</v>
      </c>
      <c r="H19797" s="1">
        <v>0.70462962962962961</v>
      </c>
      <c r="I19797" t="s">
        <v>70</v>
      </c>
      <c r="J19797">
        <v>14.75</v>
      </c>
      <c r="K19797" t="s">
        <v>66</v>
      </c>
      <c r="L19797" t="s">
        <v>20</v>
      </c>
      <c r="M19797">
        <v>4</v>
      </c>
      <c r="N19797" t="s">
        <v>138</v>
      </c>
      <c r="O19797" t="s">
        <v>143</v>
      </c>
      <c r="P19797" t="s">
        <v>153</v>
      </c>
    </row>
    <row r="19798" spans="1:16" x14ac:dyDescent="0.35">
      <c r="A19798">
        <v>8704</v>
      </c>
      <c r="B19798" s="5" t="s">
        <v>123</v>
      </c>
      <c r="C19798">
        <v>1</v>
      </c>
      <c r="D19798">
        <v>12.5</v>
      </c>
      <c r="E19798" s="2" t="s">
        <v>255</v>
      </c>
      <c r="F19798" s="2" t="str">
        <f t="shared" si="309"/>
        <v>May</v>
      </c>
      <c r="G19798" s="2" t="s">
        <v>164</v>
      </c>
      <c r="H19798" s="1">
        <v>0.70462962962962961</v>
      </c>
      <c r="I19798" t="s">
        <v>100</v>
      </c>
      <c r="J19798">
        <v>12.5</v>
      </c>
      <c r="K19798" t="s">
        <v>31</v>
      </c>
      <c r="L19798" t="s">
        <v>23</v>
      </c>
      <c r="M19798">
        <v>4</v>
      </c>
      <c r="N19798" t="s">
        <v>138</v>
      </c>
      <c r="O19798" t="s">
        <v>143</v>
      </c>
      <c r="P19798" t="s">
        <v>151</v>
      </c>
    </row>
    <row r="19799" spans="1:16" x14ac:dyDescent="0.35">
      <c r="A19799">
        <v>8705</v>
      </c>
      <c r="B19799" s="5" t="s">
        <v>117</v>
      </c>
      <c r="C19799">
        <v>1</v>
      </c>
      <c r="D19799">
        <v>12.75</v>
      </c>
      <c r="E19799" s="2" t="s">
        <v>255</v>
      </c>
      <c r="F19799" s="2" t="str">
        <f t="shared" si="309"/>
        <v>May</v>
      </c>
      <c r="G19799" s="2" t="s">
        <v>164</v>
      </c>
      <c r="H19799" s="1">
        <v>0.70791666666666664</v>
      </c>
      <c r="I19799" t="s">
        <v>100</v>
      </c>
      <c r="J19799">
        <v>12.75</v>
      </c>
      <c r="K19799" t="s">
        <v>13</v>
      </c>
      <c r="L19799" t="s">
        <v>7</v>
      </c>
      <c r="M19799">
        <v>4</v>
      </c>
      <c r="N19799" t="s">
        <v>138</v>
      </c>
      <c r="O19799" t="s">
        <v>143</v>
      </c>
      <c r="P19799" t="s">
        <v>153</v>
      </c>
    </row>
    <row r="19800" spans="1:16" x14ac:dyDescent="0.35">
      <c r="A19800">
        <v>8705</v>
      </c>
      <c r="B19800" s="5" t="s">
        <v>80</v>
      </c>
      <c r="C19800">
        <v>1</v>
      </c>
      <c r="D19800">
        <v>16.5</v>
      </c>
      <c r="E19800" s="2" t="s">
        <v>255</v>
      </c>
      <c r="F19800" s="2" t="str">
        <f t="shared" si="309"/>
        <v>May</v>
      </c>
      <c r="G19800" s="2" t="s">
        <v>164</v>
      </c>
      <c r="H19800" s="1">
        <v>0.70791666666666664</v>
      </c>
      <c r="I19800" t="s">
        <v>70</v>
      </c>
      <c r="J19800">
        <v>16.5</v>
      </c>
      <c r="K19800" t="s">
        <v>29</v>
      </c>
      <c r="L19800" t="s">
        <v>23</v>
      </c>
      <c r="M19800">
        <v>4</v>
      </c>
      <c r="N19800" t="s">
        <v>138</v>
      </c>
      <c r="O19800" t="s">
        <v>143</v>
      </c>
      <c r="P19800" t="s">
        <v>150</v>
      </c>
    </row>
    <row r="19801" spans="1:16" x14ac:dyDescent="0.35">
      <c r="A19801">
        <v>8706</v>
      </c>
      <c r="B19801" s="5" t="s">
        <v>90</v>
      </c>
      <c r="C19801">
        <v>1</v>
      </c>
      <c r="D19801">
        <v>16</v>
      </c>
      <c r="E19801" s="2" t="s">
        <v>255</v>
      </c>
      <c r="F19801" s="2" t="str">
        <f t="shared" si="309"/>
        <v>May</v>
      </c>
      <c r="G19801" s="2" t="s">
        <v>164</v>
      </c>
      <c r="H19801" s="1">
        <v>0.71859953703703694</v>
      </c>
      <c r="I19801" t="s">
        <v>70</v>
      </c>
      <c r="J19801">
        <v>16</v>
      </c>
      <c r="K19801" t="s">
        <v>41</v>
      </c>
      <c r="L19801" t="s">
        <v>20</v>
      </c>
      <c r="M19801">
        <v>1</v>
      </c>
      <c r="N19801" t="s">
        <v>139</v>
      </c>
      <c r="O19801" t="s">
        <v>142</v>
      </c>
      <c r="P19801" t="s">
        <v>147</v>
      </c>
    </row>
    <row r="19802" spans="1:16" x14ac:dyDescent="0.35">
      <c r="A19802">
        <v>8706</v>
      </c>
      <c r="B19802" s="5" t="s">
        <v>109</v>
      </c>
      <c r="C19802">
        <v>1</v>
      </c>
      <c r="D19802">
        <v>12</v>
      </c>
      <c r="E19802" s="2" t="s">
        <v>255</v>
      </c>
      <c r="F19802" s="2" t="str">
        <f t="shared" si="309"/>
        <v>May</v>
      </c>
      <c r="G19802" s="2" t="s">
        <v>164</v>
      </c>
      <c r="H19802" s="1">
        <v>0.71859953703703694</v>
      </c>
      <c r="I19802" t="s">
        <v>100</v>
      </c>
      <c r="J19802">
        <v>12</v>
      </c>
      <c r="K19802" t="s">
        <v>110</v>
      </c>
      <c r="L19802" t="s">
        <v>50</v>
      </c>
      <c r="M19802">
        <v>2</v>
      </c>
      <c r="N19802" t="s">
        <v>140</v>
      </c>
      <c r="O19802" t="s">
        <v>145</v>
      </c>
      <c r="P19802" t="s">
        <v>155</v>
      </c>
    </row>
    <row r="19803" spans="1:16" x14ac:dyDescent="0.35">
      <c r="A19803">
        <v>8707</v>
      </c>
      <c r="B19803" s="5" t="s">
        <v>90</v>
      </c>
      <c r="C19803">
        <v>1</v>
      </c>
      <c r="D19803">
        <v>16</v>
      </c>
      <c r="E19803" s="2" t="s">
        <v>255</v>
      </c>
      <c r="F19803" s="2" t="str">
        <f t="shared" si="309"/>
        <v>May</v>
      </c>
      <c r="G19803" s="2" t="s">
        <v>164</v>
      </c>
      <c r="H19803" s="1">
        <v>0.72038194444444448</v>
      </c>
      <c r="I19803" t="s">
        <v>70</v>
      </c>
      <c r="J19803">
        <v>16</v>
      </c>
      <c r="K19803" t="s">
        <v>41</v>
      </c>
      <c r="L19803" t="s">
        <v>20</v>
      </c>
      <c r="M19803">
        <v>4</v>
      </c>
      <c r="N19803" t="s">
        <v>138</v>
      </c>
      <c r="O19803" t="s">
        <v>143</v>
      </c>
      <c r="P19803" t="s">
        <v>152</v>
      </c>
    </row>
    <row r="19804" spans="1:16" x14ac:dyDescent="0.35">
      <c r="A19804">
        <v>8707</v>
      </c>
      <c r="B19804" s="5" t="s">
        <v>101</v>
      </c>
      <c r="C19804">
        <v>1</v>
      </c>
      <c r="D19804">
        <v>12</v>
      </c>
      <c r="E19804" s="2" t="s">
        <v>255</v>
      </c>
      <c r="F19804" s="2" t="str">
        <f t="shared" si="309"/>
        <v>May</v>
      </c>
      <c r="G19804" s="2" t="s">
        <v>164</v>
      </c>
      <c r="H19804" s="1">
        <v>0.72038194444444448</v>
      </c>
      <c r="I19804" t="s">
        <v>100</v>
      </c>
      <c r="J19804">
        <v>12</v>
      </c>
      <c r="K19804" t="s">
        <v>47</v>
      </c>
      <c r="L19804" t="s">
        <v>20</v>
      </c>
      <c r="M19804">
        <v>2</v>
      </c>
      <c r="N19804" t="s">
        <v>140</v>
      </c>
      <c r="O19804" t="s">
        <v>145</v>
      </c>
      <c r="P19804" t="s">
        <v>156</v>
      </c>
    </row>
    <row r="19805" spans="1:16" x14ac:dyDescent="0.35">
      <c r="A19805">
        <v>8708</v>
      </c>
      <c r="B19805" s="5" t="s">
        <v>89</v>
      </c>
      <c r="C19805">
        <v>1</v>
      </c>
      <c r="D19805">
        <v>16.75</v>
      </c>
      <c r="E19805" s="2" t="s">
        <v>255</v>
      </c>
      <c r="F19805" s="2" t="str">
        <f t="shared" si="309"/>
        <v>May</v>
      </c>
      <c r="G19805" s="2" t="s">
        <v>164</v>
      </c>
      <c r="H19805" s="1">
        <v>0.72069444444444442</v>
      </c>
      <c r="I19805" t="s">
        <v>70</v>
      </c>
      <c r="J19805">
        <v>16.75</v>
      </c>
      <c r="K19805" t="s">
        <v>11</v>
      </c>
      <c r="L19805" t="s">
        <v>7</v>
      </c>
      <c r="M19805">
        <v>4</v>
      </c>
      <c r="N19805" t="s">
        <v>138</v>
      </c>
      <c r="O19805" t="s">
        <v>143</v>
      </c>
      <c r="P19805" t="s">
        <v>150</v>
      </c>
    </row>
    <row r="19806" spans="1:16" x14ac:dyDescent="0.35">
      <c r="A19806">
        <v>8708</v>
      </c>
      <c r="B19806" s="5" t="s">
        <v>128</v>
      </c>
      <c r="C19806">
        <v>1</v>
      </c>
      <c r="D19806">
        <v>11</v>
      </c>
      <c r="E19806" s="2" t="s">
        <v>255</v>
      </c>
      <c r="F19806" s="2" t="str">
        <f t="shared" si="309"/>
        <v>May</v>
      </c>
      <c r="G19806" s="2" t="s">
        <v>164</v>
      </c>
      <c r="H19806" s="1">
        <v>0.72069444444444442</v>
      </c>
      <c r="I19806" t="s">
        <v>100</v>
      </c>
      <c r="J19806">
        <v>11</v>
      </c>
      <c r="K19806" t="s">
        <v>60</v>
      </c>
      <c r="L19806" t="s">
        <v>50</v>
      </c>
      <c r="M19806">
        <v>2</v>
      </c>
      <c r="N19806" t="s">
        <v>140</v>
      </c>
      <c r="O19806" t="s">
        <v>145</v>
      </c>
      <c r="P19806" t="s">
        <v>156</v>
      </c>
    </row>
    <row r="19807" spans="1:16" x14ac:dyDescent="0.35">
      <c r="A19807">
        <v>8709</v>
      </c>
      <c r="B19807" s="5" t="s">
        <v>65</v>
      </c>
      <c r="C19807">
        <v>1</v>
      </c>
      <c r="D19807">
        <v>17.95</v>
      </c>
      <c r="E19807" s="2" t="s">
        <v>255</v>
      </c>
      <c r="F19807" s="2" t="str">
        <f t="shared" si="309"/>
        <v>May</v>
      </c>
      <c r="G19807" s="2" t="s">
        <v>164</v>
      </c>
      <c r="H19807" s="1">
        <v>0.7235300925925926</v>
      </c>
      <c r="I19807" t="s">
        <v>5</v>
      </c>
      <c r="J19807">
        <v>17.95</v>
      </c>
      <c r="K19807" t="s">
        <v>66</v>
      </c>
      <c r="L19807" t="s">
        <v>20</v>
      </c>
      <c r="M19807">
        <v>1</v>
      </c>
      <c r="N19807" t="s">
        <v>139</v>
      </c>
      <c r="O19807" t="s">
        <v>142</v>
      </c>
      <c r="P19807" t="s">
        <v>149</v>
      </c>
    </row>
    <row r="19808" spans="1:16" x14ac:dyDescent="0.35">
      <c r="A19808">
        <v>8709</v>
      </c>
      <c r="B19808" s="5" t="s">
        <v>93</v>
      </c>
      <c r="C19808">
        <v>1</v>
      </c>
      <c r="D19808">
        <v>16</v>
      </c>
      <c r="E19808" s="2" t="s">
        <v>255</v>
      </c>
      <c r="F19808" s="2" t="str">
        <f t="shared" si="309"/>
        <v>May</v>
      </c>
      <c r="G19808" s="2" t="s">
        <v>164</v>
      </c>
      <c r="H19808" s="1">
        <v>0.7235300925925926</v>
      </c>
      <c r="I19808" t="s">
        <v>70</v>
      </c>
      <c r="J19808">
        <v>16</v>
      </c>
      <c r="K19808" t="s">
        <v>47</v>
      </c>
      <c r="L19808" t="s">
        <v>20</v>
      </c>
      <c r="M19808">
        <v>3</v>
      </c>
      <c r="N19808" t="s">
        <v>139</v>
      </c>
      <c r="O19808" t="s">
        <v>144</v>
      </c>
      <c r="P19808" t="s">
        <v>146</v>
      </c>
    </row>
    <row r="19809" spans="1:16" x14ac:dyDescent="0.35">
      <c r="A19809">
        <v>8710</v>
      </c>
      <c r="B19809" s="5" t="s">
        <v>84</v>
      </c>
      <c r="C19809">
        <v>1</v>
      </c>
      <c r="D19809">
        <v>16.75</v>
      </c>
      <c r="E19809" s="2" t="s">
        <v>255</v>
      </c>
      <c r="F19809" s="2" t="str">
        <f t="shared" si="309"/>
        <v>May</v>
      </c>
      <c r="G19809" s="2" t="s">
        <v>164</v>
      </c>
      <c r="H19809" s="1">
        <v>0.72837962962962965</v>
      </c>
      <c r="I19809" t="s">
        <v>70</v>
      </c>
      <c r="J19809">
        <v>16.75</v>
      </c>
      <c r="K19809" t="s">
        <v>15</v>
      </c>
      <c r="L19809" t="s">
        <v>7</v>
      </c>
      <c r="M19809">
        <v>1</v>
      </c>
      <c r="N19809" t="s">
        <v>139</v>
      </c>
      <c r="O19809" t="s">
        <v>142</v>
      </c>
      <c r="P19809" t="s">
        <v>148</v>
      </c>
    </row>
    <row r="19810" spans="1:16" x14ac:dyDescent="0.35">
      <c r="A19810">
        <v>8710</v>
      </c>
      <c r="B19810" s="5" t="s">
        <v>94</v>
      </c>
      <c r="C19810">
        <v>1</v>
      </c>
      <c r="D19810">
        <v>16</v>
      </c>
      <c r="E19810" s="2" t="s">
        <v>255</v>
      </c>
      <c r="F19810" s="2" t="str">
        <f t="shared" si="309"/>
        <v>May</v>
      </c>
      <c r="G19810" s="2" t="s">
        <v>164</v>
      </c>
      <c r="H19810" s="1">
        <v>0.72837962962962965</v>
      </c>
      <c r="I19810" t="s">
        <v>70</v>
      </c>
      <c r="J19810">
        <v>16</v>
      </c>
      <c r="K19810" t="s">
        <v>43</v>
      </c>
      <c r="L19810" t="s">
        <v>20</v>
      </c>
      <c r="M19810">
        <v>3</v>
      </c>
      <c r="N19810" t="s">
        <v>139</v>
      </c>
      <c r="O19810" t="s">
        <v>144</v>
      </c>
      <c r="P19810" t="s">
        <v>149</v>
      </c>
    </row>
    <row r="19811" spans="1:16" x14ac:dyDescent="0.35">
      <c r="A19811">
        <v>8710</v>
      </c>
      <c r="B19811" s="5" t="s">
        <v>77</v>
      </c>
      <c r="C19811">
        <v>1</v>
      </c>
      <c r="D19811">
        <v>16.5</v>
      </c>
      <c r="E19811" s="2" t="s">
        <v>255</v>
      </c>
      <c r="F19811" s="2" t="str">
        <f t="shared" si="309"/>
        <v>May</v>
      </c>
      <c r="G19811" s="2" t="s">
        <v>164</v>
      </c>
      <c r="H19811" s="1">
        <v>0.72837962962962965</v>
      </c>
      <c r="I19811" t="s">
        <v>70</v>
      </c>
      <c r="J19811">
        <v>16.5</v>
      </c>
      <c r="K19811" t="s">
        <v>25</v>
      </c>
      <c r="L19811" t="s">
        <v>23</v>
      </c>
      <c r="M19811">
        <v>1</v>
      </c>
      <c r="N19811" t="s">
        <v>139</v>
      </c>
      <c r="O19811" t="s">
        <v>142</v>
      </c>
      <c r="P19811" t="s">
        <v>146</v>
      </c>
    </row>
    <row r="19812" spans="1:16" x14ac:dyDescent="0.35">
      <c r="A19812">
        <v>8710</v>
      </c>
      <c r="B19812" t="s">
        <v>132</v>
      </c>
      <c r="C19812">
        <v>1</v>
      </c>
      <c r="D19812">
        <v>25.5</v>
      </c>
      <c r="E19812" s="2" t="s">
        <v>255</v>
      </c>
      <c r="F19812" s="2" t="str">
        <f t="shared" si="309"/>
        <v>May</v>
      </c>
      <c r="G19812" s="2" t="s">
        <v>164</v>
      </c>
      <c r="H19812" s="1">
        <v>0.72837962962962965</v>
      </c>
      <c r="I19812" t="s">
        <v>133</v>
      </c>
      <c r="J19812">
        <v>25.5</v>
      </c>
      <c r="K19812" t="s">
        <v>49</v>
      </c>
      <c r="L19812" t="s">
        <v>50</v>
      </c>
      <c r="M19812">
        <v>4</v>
      </c>
      <c r="N19812" t="s">
        <v>138</v>
      </c>
      <c r="O19812" t="s">
        <v>143</v>
      </c>
      <c r="P19812" t="s">
        <v>151</v>
      </c>
    </row>
    <row r="19813" spans="1:16" x14ac:dyDescent="0.35">
      <c r="A19813">
        <v>8711</v>
      </c>
      <c r="B19813" t="s">
        <v>18</v>
      </c>
      <c r="C19813">
        <v>1</v>
      </c>
      <c r="D19813">
        <v>20.75</v>
      </c>
      <c r="E19813" s="2" t="s">
        <v>255</v>
      </c>
      <c r="F19813" s="2" t="str">
        <f t="shared" si="309"/>
        <v>May</v>
      </c>
      <c r="G19813" s="2" t="s">
        <v>164</v>
      </c>
      <c r="H19813" s="1">
        <v>0.73585648148148142</v>
      </c>
      <c r="I19813" t="s">
        <v>5</v>
      </c>
      <c r="J19813">
        <v>20.75</v>
      </c>
      <c r="K19813" t="s">
        <v>19</v>
      </c>
      <c r="L19813" t="s">
        <v>20</v>
      </c>
      <c r="M19813">
        <v>1</v>
      </c>
      <c r="N19813" t="s">
        <v>139</v>
      </c>
      <c r="O19813" t="s">
        <v>142</v>
      </c>
      <c r="P19813" t="s">
        <v>147</v>
      </c>
    </row>
    <row r="19814" spans="1:16" x14ac:dyDescent="0.35">
      <c r="A19814">
        <v>8712</v>
      </c>
      <c r="B19814" s="5" t="s">
        <v>89</v>
      </c>
      <c r="C19814">
        <v>1</v>
      </c>
      <c r="D19814">
        <v>16.75</v>
      </c>
      <c r="E19814" s="2" t="s">
        <v>255</v>
      </c>
      <c r="F19814" s="2" t="str">
        <f t="shared" si="309"/>
        <v>May</v>
      </c>
      <c r="G19814" s="2" t="s">
        <v>164</v>
      </c>
      <c r="H19814" s="1">
        <v>0.74179398148148146</v>
      </c>
      <c r="I19814" t="s">
        <v>70</v>
      </c>
      <c r="J19814">
        <v>16.75</v>
      </c>
      <c r="K19814" t="s">
        <v>11</v>
      </c>
      <c r="L19814" t="s">
        <v>7</v>
      </c>
      <c r="M19814">
        <v>4</v>
      </c>
      <c r="N19814" t="s">
        <v>138</v>
      </c>
      <c r="O19814" t="s">
        <v>143</v>
      </c>
      <c r="P19814" t="s">
        <v>150</v>
      </c>
    </row>
    <row r="19815" spans="1:16" x14ac:dyDescent="0.35">
      <c r="A19815">
        <v>8713</v>
      </c>
      <c r="B19815" s="5" t="s">
        <v>32</v>
      </c>
      <c r="C19815">
        <v>1</v>
      </c>
      <c r="D19815">
        <v>20.75</v>
      </c>
      <c r="E19815" s="2" t="s">
        <v>255</v>
      </c>
      <c r="F19815" s="2" t="str">
        <f t="shared" si="309"/>
        <v>May</v>
      </c>
      <c r="G19815" s="2" t="s">
        <v>164</v>
      </c>
      <c r="H19815" s="1">
        <v>0.74395833333333339</v>
      </c>
      <c r="I19815" t="s">
        <v>5</v>
      </c>
      <c r="J19815">
        <v>20.75</v>
      </c>
      <c r="K19815" t="s">
        <v>33</v>
      </c>
      <c r="L19815" t="s">
        <v>23</v>
      </c>
      <c r="M19815">
        <v>1</v>
      </c>
      <c r="N19815" t="s">
        <v>139</v>
      </c>
      <c r="O19815" t="s">
        <v>142</v>
      </c>
      <c r="P19815" t="s">
        <v>146</v>
      </c>
    </row>
    <row r="19816" spans="1:16" x14ac:dyDescent="0.35">
      <c r="A19816">
        <v>8714</v>
      </c>
      <c r="B19816" s="5" t="s">
        <v>104</v>
      </c>
      <c r="C19816">
        <v>1</v>
      </c>
      <c r="D19816">
        <v>12</v>
      </c>
      <c r="E19816" s="2" t="s">
        <v>255</v>
      </c>
      <c r="F19816" s="2" t="str">
        <f t="shared" si="309"/>
        <v>May</v>
      </c>
      <c r="G19816" s="2" t="s">
        <v>164</v>
      </c>
      <c r="H19816" s="1">
        <v>0.7654050925925926</v>
      </c>
      <c r="I19816" t="s">
        <v>100</v>
      </c>
      <c r="J19816">
        <v>12</v>
      </c>
      <c r="K19816" t="s">
        <v>39</v>
      </c>
      <c r="L19816" t="s">
        <v>20</v>
      </c>
      <c r="M19816">
        <v>3</v>
      </c>
      <c r="N19816" t="s">
        <v>139</v>
      </c>
      <c r="O19816" t="s">
        <v>144</v>
      </c>
      <c r="P19816" t="s">
        <v>148</v>
      </c>
    </row>
    <row r="19817" spans="1:16" x14ac:dyDescent="0.35">
      <c r="A19817">
        <v>8714</v>
      </c>
      <c r="B19817" s="5" t="s">
        <v>67</v>
      </c>
      <c r="C19817">
        <v>1</v>
      </c>
      <c r="D19817">
        <v>18.5</v>
      </c>
      <c r="E19817" s="2" t="s">
        <v>255</v>
      </c>
      <c r="F19817" s="2" t="str">
        <f t="shared" si="309"/>
        <v>May</v>
      </c>
      <c r="G19817" s="2" t="s">
        <v>164</v>
      </c>
      <c r="H19817" s="1">
        <v>0.7654050925925926</v>
      </c>
      <c r="I19817" t="s">
        <v>5</v>
      </c>
      <c r="J19817">
        <v>18.5</v>
      </c>
      <c r="K19817" t="s">
        <v>68</v>
      </c>
      <c r="L19817" t="s">
        <v>20</v>
      </c>
      <c r="M19817">
        <v>1</v>
      </c>
      <c r="N19817" t="s">
        <v>139</v>
      </c>
      <c r="O19817" t="s">
        <v>142</v>
      </c>
      <c r="P19817" t="s">
        <v>147</v>
      </c>
    </row>
    <row r="19818" spans="1:16" x14ac:dyDescent="0.35">
      <c r="A19818">
        <v>8714</v>
      </c>
      <c r="B19818" s="5" t="s">
        <v>32</v>
      </c>
      <c r="C19818">
        <v>1</v>
      </c>
      <c r="D19818">
        <v>20.75</v>
      </c>
      <c r="E19818" s="2" t="s">
        <v>255</v>
      </c>
      <c r="F19818" s="2" t="str">
        <f t="shared" si="309"/>
        <v>May</v>
      </c>
      <c r="G19818" s="2" t="s">
        <v>164</v>
      </c>
      <c r="H19818" s="1">
        <v>0.7654050925925926</v>
      </c>
      <c r="I19818" t="s">
        <v>5</v>
      </c>
      <c r="J19818">
        <v>20.75</v>
      </c>
      <c r="K19818" t="s">
        <v>33</v>
      </c>
      <c r="L19818" t="s">
        <v>23</v>
      </c>
      <c r="M19818">
        <v>1</v>
      </c>
      <c r="N19818" t="s">
        <v>139</v>
      </c>
      <c r="O19818" t="s">
        <v>142</v>
      </c>
      <c r="P19818" t="s">
        <v>146</v>
      </c>
    </row>
    <row r="19819" spans="1:16" x14ac:dyDescent="0.35">
      <c r="A19819">
        <v>8714</v>
      </c>
      <c r="B19819" s="5" t="s">
        <v>131</v>
      </c>
      <c r="C19819">
        <v>1</v>
      </c>
      <c r="D19819">
        <v>10.5</v>
      </c>
      <c r="E19819" s="2" t="s">
        <v>255</v>
      </c>
      <c r="F19819" s="2" t="str">
        <f t="shared" si="309"/>
        <v>May</v>
      </c>
      <c r="G19819" s="2" t="s">
        <v>164</v>
      </c>
      <c r="H19819" s="1">
        <v>0.7654050925925926</v>
      </c>
      <c r="I19819" t="s">
        <v>100</v>
      </c>
      <c r="J19819">
        <v>10.5</v>
      </c>
      <c r="K19819" t="s">
        <v>64</v>
      </c>
      <c r="L19819" t="s">
        <v>50</v>
      </c>
      <c r="M19819">
        <v>4</v>
      </c>
      <c r="N19819" t="s">
        <v>138</v>
      </c>
      <c r="O19819" t="s">
        <v>143</v>
      </c>
      <c r="P19819" t="s">
        <v>150</v>
      </c>
    </row>
    <row r="19820" spans="1:16" x14ac:dyDescent="0.35">
      <c r="A19820">
        <v>8715</v>
      </c>
      <c r="B19820" s="5" t="s">
        <v>69</v>
      </c>
      <c r="C19820">
        <v>1</v>
      </c>
      <c r="D19820">
        <v>12.5</v>
      </c>
      <c r="E19820" s="2" t="s">
        <v>255</v>
      </c>
      <c r="F19820" s="2" t="str">
        <f t="shared" si="309"/>
        <v>May</v>
      </c>
      <c r="G19820" s="2" t="s">
        <v>164</v>
      </c>
      <c r="H19820" s="1">
        <v>0.76832175925925927</v>
      </c>
      <c r="I19820" t="s">
        <v>70</v>
      </c>
      <c r="J19820">
        <v>12.5</v>
      </c>
      <c r="K19820" t="s">
        <v>58</v>
      </c>
      <c r="L19820" t="s">
        <v>50</v>
      </c>
      <c r="M19820">
        <v>1</v>
      </c>
      <c r="N19820" t="s">
        <v>139</v>
      </c>
      <c r="O19820" t="s">
        <v>142</v>
      </c>
      <c r="P19820" t="s">
        <v>147</v>
      </c>
    </row>
    <row r="19821" spans="1:16" x14ac:dyDescent="0.35">
      <c r="A19821">
        <v>8715</v>
      </c>
      <c r="B19821" s="5" t="s">
        <v>119</v>
      </c>
      <c r="C19821">
        <v>1</v>
      </c>
      <c r="D19821">
        <v>12.5</v>
      </c>
      <c r="E19821" s="2" t="s">
        <v>255</v>
      </c>
      <c r="F19821" s="2" t="str">
        <f t="shared" si="309"/>
        <v>May</v>
      </c>
      <c r="G19821" s="2" t="s">
        <v>164</v>
      </c>
      <c r="H19821" s="1">
        <v>0.76832175925925927</v>
      </c>
      <c r="I19821" t="s">
        <v>100</v>
      </c>
      <c r="J19821">
        <v>12.5</v>
      </c>
      <c r="K19821" t="s">
        <v>33</v>
      </c>
      <c r="L19821" t="s">
        <v>23</v>
      </c>
      <c r="M19821">
        <v>3</v>
      </c>
      <c r="N19821" t="s">
        <v>139</v>
      </c>
      <c r="O19821" t="s">
        <v>144</v>
      </c>
      <c r="P19821" t="s">
        <v>147</v>
      </c>
    </row>
    <row r="19822" spans="1:16" x14ac:dyDescent="0.35">
      <c r="A19822">
        <v>8715</v>
      </c>
      <c r="B19822" s="5" t="s">
        <v>65</v>
      </c>
      <c r="C19822">
        <v>1</v>
      </c>
      <c r="D19822">
        <v>17.95</v>
      </c>
      <c r="E19822" s="2" t="s">
        <v>255</v>
      </c>
      <c r="F19822" s="2" t="str">
        <f t="shared" si="309"/>
        <v>May</v>
      </c>
      <c r="G19822" s="2" t="s">
        <v>164</v>
      </c>
      <c r="H19822" s="1">
        <v>0.76832175925925927</v>
      </c>
      <c r="I19822" t="s">
        <v>5</v>
      </c>
      <c r="J19822">
        <v>17.95</v>
      </c>
      <c r="K19822" t="s">
        <v>66</v>
      </c>
      <c r="L19822" t="s">
        <v>20</v>
      </c>
      <c r="M19822">
        <v>4</v>
      </c>
      <c r="N19822" t="s">
        <v>138</v>
      </c>
      <c r="O19822" t="s">
        <v>143</v>
      </c>
      <c r="P19822" t="s">
        <v>153</v>
      </c>
    </row>
    <row r="19823" spans="1:16" x14ac:dyDescent="0.35">
      <c r="A19823">
        <v>8716</v>
      </c>
      <c r="B19823" s="5" t="s">
        <v>99</v>
      </c>
      <c r="C19823">
        <v>1</v>
      </c>
      <c r="D19823">
        <v>12</v>
      </c>
      <c r="E19823" s="2" t="s">
        <v>255</v>
      </c>
      <c r="F19823" s="2" t="str">
        <f t="shared" si="309"/>
        <v>May</v>
      </c>
      <c r="G19823" s="2" t="s">
        <v>164</v>
      </c>
      <c r="H19823" s="1">
        <v>0.77277777777777779</v>
      </c>
      <c r="I19823" t="s">
        <v>100</v>
      </c>
      <c r="J19823">
        <v>12</v>
      </c>
      <c r="K19823" t="s">
        <v>52</v>
      </c>
      <c r="L19823" t="s">
        <v>50</v>
      </c>
      <c r="M19823">
        <v>3</v>
      </c>
      <c r="N19823" t="s">
        <v>139</v>
      </c>
      <c r="O19823" t="s">
        <v>144</v>
      </c>
      <c r="P19823" t="s">
        <v>146</v>
      </c>
    </row>
    <row r="19824" spans="1:16" x14ac:dyDescent="0.35">
      <c r="A19824">
        <v>8716</v>
      </c>
      <c r="B19824" s="5" t="s">
        <v>106</v>
      </c>
      <c r="C19824">
        <v>1</v>
      </c>
      <c r="D19824">
        <v>12</v>
      </c>
      <c r="E19824" s="2" t="s">
        <v>255</v>
      </c>
      <c r="F19824" s="2" t="str">
        <f t="shared" si="309"/>
        <v>May</v>
      </c>
      <c r="G19824" s="2" t="s">
        <v>164</v>
      </c>
      <c r="H19824" s="1">
        <v>0.77277777777777779</v>
      </c>
      <c r="I19824" t="s">
        <v>100</v>
      </c>
      <c r="J19824">
        <v>12</v>
      </c>
      <c r="K19824" t="s">
        <v>49</v>
      </c>
      <c r="L19824" t="s">
        <v>50</v>
      </c>
      <c r="M19824">
        <v>1</v>
      </c>
      <c r="N19824" t="s">
        <v>139</v>
      </c>
      <c r="O19824" t="s">
        <v>142</v>
      </c>
      <c r="P19824" t="s">
        <v>146</v>
      </c>
    </row>
    <row r="19825" spans="1:16" x14ac:dyDescent="0.35">
      <c r="A19825">
        <v>8716</v>
      </c>
      <c r="B19825" s="5" t="s">
        <v>42</v>
      </c>
      <c r="C19825">
        <v>1</v>
      </c>
      <c r="D19825">
        <v>20.25</v>
      </c>
      <c r="E19825" s="2" t="s">
        <v>255</v>
      </c>
      <c r="F19825" s="2" t="str">
        <f t="shared" si="309"/>
        <v>May</v>
      </c>
      <c r="G19825" s="2" t="s">
        <v>164</v>
      </c>
      <c r="H19825" s="1">
        <v>0.77277777777777779</v>
      </c>
      <c r="I19825" t="s">
        <v>5</v>
      </c>
      <c r="J19825">
        <v>20.25</v>
      </c>
      <c r="K19825" t="s">
        <v>43</v>
      </c>
      <c r="L19825" t="s">
        <v>20</v>
      </c>
      <c r="M19825">
        <v>4</v>
      </c>
      <c r="N19825" t="s">
        <v>138</v>
      </c>
      <c r="O19825" t="s">
        <v>143</v>
      </c>
      <c r="P19825" t="s">
        <v>151</v>
      </c>
    </row>
    <row r="19826" spans="1:16" x14ac:dyDescent="0.35">
      <c r="A19826">
        <v>8716</v>
      </c>
      <c r="B19826" t="s">
        <v>4</v>
      </c>
      <c r="C19826">
        <v>1</v>
      </c>
      <c r="D19826">
        <v>20.75</v>
      </c>
      <c r="E19826" s="2" t="s">
        <v>255</v>
      </c>
      <c r="F19826" s="2" t="str">
        <f t="shared" si="309"/>
        <v>May</v>
      </c>
      <c r="G19826" s="2" t="s">
        <v>164</v>
      </c>
      <c r="H19826" s="1">
        <v>0.77277777777777779</v>
      </c>
      <c r="I19826" t="s">
        <v>5</v>
      </c>
      <c r="J19826">
        <v>20.75</v>
      </c>
      <c r="K19826" t="s">
        <v>6</v>
      </c>
      <c r="L19826" t="s">
        <v>7</v>
      </c>
      <c r="M19826">
        <v>4</v>
      </c>
      <c r="N19826" t="s">
        <v>138</v>
      </c>
      <c r="O19826" t="s">
        <v>143</v>
      </c>
      <c r="P19826" t="s">
        <v>150</v>
      </c>
    </row>
    <row r="19827" spans="1:16" x14ac:dyDescent="0.35">
      <c r="A19827">
        <v>8717</v>
      </c>
      <c r="B19827" s="5" t="s">
        <v>59</v>
      </c>
      <c r="C19827">
        <v>1</v>
      </c>
      <c r="D19827">
        <v>17.5</v>
      </c>
      <c r="E19827" s="2" t="s">
        <v>255</v>
      </c>
      <c r="F19827" s="2" t="str">
        <f t="shared" si="309"/>
        <v>May</v>
      </c>
      <c r="G19827" s="2" t="s">
        <v>164</v>
      </c>
      <c r="H19827" s="1">
        <v>0.77366898148148155</v>
      </c>
      <c r="I19827" t="s">
        <v>5</v>
      </c>
      <c r="J19827">
        <v>17.5</v>
      </c>
      <c r="K19827" t="s">
        <v>60</v>
      </c>
      <c r="L19827" t="s">
        <v>50</v>
      </c>
      <c r="M19827">
        <v>1</v>
      </c>
      <c r="N19827" t="s">
        <v>139</v>
      </c>
      <c r="O19827" t="s">
        <v>142</v>
      </c>
      <c r="P19827" t="s">
        <v>147</v>
      </c>
    </row>
    <row r="19828" spans="1:16" x14ac:dyDescent="0.35">
      <c r="A19828">
        <v>8718</v>
      </c>
      <c r="B19828" s="5" t="s">
        <v>67</v>
      </c>
      <c r="C19828">
        <v>1</v>
      </c>
      <c r="D19828">
        <v>18.5</v>
      </c>
      <c r="E19828" s="2" t="s">
        <v>255</v>
      </c>
      <c r="F19828" s="2" t="str">
        <f t="shared" si="309"/>
        <v>May</v>
      </c>
      <c r="G19828" s="2" t="s">
        <v>164</v>
      </c>
      <c r="H19828" s="1">
        <v>0.77657407407407408</v>
      </c>
      <c r="I19828" t="s">
        <v>5</v>
      </c>
      <c r="J19828">
        <v>18.5</v>
      </c>
      <c r="K19828" t="s">
        <v>68</v>
      </c>
      <c r="L19828" t="s">
        <v>20</v>
      </c>
      <c r="M19828">
        <v>1</v>
      </c>
      <c r="N19828" t="s">
        <v>139</v>
      </c>
      <c r="O19828" t="s">
        <v>142</v>
      </c>
      <c r="P19828" t="s">
        <v>147</v>
      </c>
    </row>
    <row r="19829" spans="1:16" x14ac:dyDescent="0.35">
      <c r="A19829">
        <v>8718</v>
      </c>
      <c r="B19829" s="5" t="s">
        <v>87</v>
      </c>
      <c r="C19829">
        <v>1</v>
      </c>
      <c r="D19829">
        <v>16.75</v>
      </c>
      <c r="E19829" s="2" t="s">
        <v>255</v>
      </c>
      <c r="F19829" s="2" t="str">
        <f t="shared" si="309"/>
        <v>May</v>
      </c>
      <c r="G19829" s="2" t="s">
        <v>164</v>
      </c>
      <c r="H19829" s="1">
        <v>0.77657407407407408</v>
      </c>
      <c r="I19829" t="s">
        <v>70</v>
      </c>
      <c r="J19829">
        <v>16.75</v>
      </c>
      <c r="K19829" t="s">
        <v>17</v>
      </c>
      <c r="L19829" t="s">
        <v>7</v>
      </c>
      <c r="M19829">
        <v>1</v>
      </c>
      <c r="N19829" t="s">
        <v>139</v>
      </c>
      <c r="O19829" t="s">
        <v>142</v>
      </c>
      <c r="P19829" t="s">
        <v>146</v>
      </c>
    </row>
    <row r="19830" spans="1:16" x14ac:dyDescent="0.35">
      <c r="A19830">
        <v>8718</v>
      </c>
      <c r="B19830" s="5" t="s">
        <v>103</v>
      </c>
      <c r="C19830">
        <v>1</v>
      </c>
      <c r="D19830">
        <v>12</v>
      </c>
      <c r="E19830" s="2" t="s">
        <v>255</v>
      </c>
      <c r="F19830" s="2" t="str">
        <f t="shared" si="309"/>
        <v>May</v>
      </c>
      <c r="G19830" s="2" t="s">
        <v>164</v>
      </c>
      <c r="H19830" s="1">
        <v>0.77657407407407408</v>
      </c>
      <c r="I19830" t="s">
        <v>100</v>
      </c>
      <c r="J19830">
        <v>12</v>
      </c>
      <c r="K19830" t="s">
        <v>41</v>
      </c>
      <c r="L19830" t="s">
        <v>20</v>
      </c>
      <c r="M19830">
        <v>4</v>
      </c>
      <c r="N19830" t="s">
        <v>138</v>
      </c>
      <c r="O19830" t="s">
        <v>143</v>
      </c>
      <c r="P19830" t="s">
        <v>153</v>
      </c>
    </row>
    <row r="19831" spans="1:16" x14ac:dyDescent="0.35">
      <c r="A19831">
        <v>8718</v>
      </c>
      <c r="B19831" s="5" t="s">
        <v>112</v>
      </c>
      <c r="C19831">
        <v>1</v>
      </c>
      <c r="D19831">
        <v>12.75</v>
      </c>
      <c r="E19831" s="2" t="s">
        <v>255</v>
      </c>
      <c r="F19831" s="2" t="str">
        <f t="shared" si="309"/>
        <v>May</v>
      </c>
      <c r="G19831" s="2" t="s">
        <v>164</v>
      </c>
      <c r="H19831" s="1">
        <v>0.77657407407407408</v>
      </c>
      <c r="I19831" t="s">
        <v>100</v>
      </c>
      <c r="J19831">
        <v>12.75</v>
      </c>
      <c r="K19831" t="s">
        <v>17</v>
      </c>
      <c r="L19831" t="s">
        <v>7</v>
      </c>
      <c r="M19831">
        <v>2</v>
      </c>
      <c r="N19831" t="s">
        <v>140</v>
      </c>
      <c r="O19831" t="s">
        <v>145</v>
      </c>
      <c r="P19831" t="s">
        <v>156</v>
      </c>
    </row>
    <row r="19832" spans="1:16" x14ac:dyDescent="0.35">
      <c r="A19832">
        <v>8719</v>
      </c>
      <c r="B19832" s="5" t="s">
        <v>89</v>
      </c>
      <c r="C19832">
        <v>1</v>
      </c>
      <c r="D19832">
        <v>16.75</v>
      </c>
      <c r="E19832" s="2" t="s">
        <v>255</v>
      </c>
      <c r="F19832" s="2" t="str">
        <f t="shared" si="309"/>
        <v>May</v>
      </c>
      <c r="G19832" s="2" t="s">
        <v>164</v>
      </c>
      <c r="H19832" s="1">
        <v>0.78472222222222221</v>
      </c>
      <c r="I19832" t="s">
        <v>70</v>
      </c>
      <c r="J19832">
        <v>16.75</v>
      </c>
      <c r="K19832" t="s">
        <v>11</v>
      </c>
      <c r="L19832" t="s">
        <v>7</v>
      </c>
      <c r="M19832">
        <v>4</v>
      </c>
      <c r="N19832" t="s">
        <v>138</v>
      </c>
      <c r="O19832" t="s">
        <v>143</v>
      </c>
      <c r="P19832" t="s">
        <v>153</v>
      </c>
    </row>
    <row r="19833" spans="1:16" x14ac:dyDescent="0.35">
      <c r="A19833">
        <v>8719</v>
      </c>
      <c r="B19833" t="s">
        <v>162</v>
      </c>
      <c r="C19833">
        <v>1</v>
      </c>
      <c r="D19833">
        <v>20.75</v>
      </c>
      <c r="E19833" s="2" t="s">
        <v>255</v>
      </c>
      <c r="F19833" s="2" t="str">
        <f t="shared" si="309"/>
        <v>May</v>
      </c>
      <c r="G19833" s="2" t="s">
        <v>164</v>
      </c>
      <c r="H19833" s="1">
        <v>0.78472222222222221</v>
      </c>
      <c r="I19833" t="s">
        <v>5</v>
      </c>
      <c r="J19833">
        <v>20.75</v>
      </c>
      <c r="K19833" t="s">
        <v>22</v>
      </c>
      <c r="L19833" t="s">
        <v>23</v>
      </c>
      <c r="M19833">
        <v>4</v>
      </c>
      <c r="N19833" t="s">
        <v>138</v>
      </c>
      <c r="O19833" t="s">
        <v>143</v>
      </c>
      <c r="P19833" t="s">
        <v>150</v>
      </c>
    </row>
    <row r="19834" spans="1:16" x14ac:dyDescent="0.35">
      <c r="A19834">
        <v>8719</v>
      </c>
      <c r="B19834" s="5" t="s">
        <v>96</v>
      </c>
      <c r="C19834">
        <v>1</v>
      </c>
      <c r="D19834">
        <v>16</v>
      </c>
      <c r="E19834" s="2" t="s">
        <v>255</v>
      </c>
      <c r="F19834" s="2" t="str">
        <f t="shared" si="309"/>
        <v>May</v>
      </c>
      <c r="G19834" s="2" t="s">
        <v>164</v>
      </c>
      <c r="H19834" s="1">
        <v>0.78472222222222221</v>
      </c>
      <c r="I19834" t="s">
        <v>70</v>
      </c>
      <c r="J19834">
        <v>16</v>
      </c>
      <c r="K19834" t="s">
        <v>56</v>
      </c>
      <c r="L19834" t="s">
        <v>50</v>
      </c>
      <c r="M19834">
        <v>4</v>
      </c>
      <c r="N19834" t="s">
        <v>138</v>
      </c>
      <c r="O19834" t="s">
        <v>143</v>
      </c>
      <c r="P19834" t="s">
        <v>151</v>
      </c>
    </row>
    <row r="19835" spans="1:16" x14ac:dyDescent="0.35">
      <c r="A19835">
        <v>8720</v>
      </c>
      <c r="B19835" s="5" t="s">
        <v>67</v>
      </c>
      <c r="C19835">
        <v>1</v>
      </c>
      <c r="D19835">
        <v>18.5</v>
      </c>
      <c r="E19835" s="2" t="s">
        <v>255</v>
      </c>
      <c r="F19835" s="2" t="str">
        <f t="shared" si="309"/>
        <v>May</v>
      </c>
      <c r="G19835" s="2" t="s">
        <v>164</v>
      </c>
      <c r="H19835" s="1">
        <v>0.80078703703703702</v>
      </c>
      <c r="I19835" t="s">
        <v>5</v>
      </c>
      <c r="J19835">
        <v>18.5</v>
      </c>
      <c r="K19835" t="s">
        <v>68</v>
      </c>
      <c r="L19835" t="s">
        <v>20</v>
      </c>
      <c r="M19835">
        <v>1</v>
      </c>
      <c r="N19835" t="s">
        <v>139</v>
      </c>
      <c r="O19835" t="s">
        <v>142</v>
      </c>
      <c r="P19835" t="s">
        <v>148</v>
      </c>
    </row>
    <row r="19836" spans="1:16" x14ac:dyDescent="0.35">
      <c r="A19836">
        <v>8720</v>
      </c>
      <c r="B19836" s="5" t="s">
        <v>69</v>
      </c>
      <c r="C19836">
        <v>1</v>
      </c>
      <c r="D19836">
        <v>12.5</v>
      </c>
      <c r="E19836" s="2" t="s">
        <v>255</v>
      </c>
      <c r="F19836" s="2" t="str">
        <f t="shared" si="309"/>
        <v>May</v>
      </c>
      <c r="G19836" s="2" t="s">
        <v>164</v>
      </c>
      <c r="H19836" s="1">
        <v>0.80078703703703702</v>
      </c>
      <c r="I19836" t="s">
        <v>70</v>
      </c>
      <c r="J19836">
        <v>12.5</v>
      </c>
      <c r="K19836" t="s">
        <v>58</v>
      </c>
      <c r="L19836" t="s">
        <v>50</v>
      </c>
      <c r="M19836">
        <v>3</v>
      </c>
      <c r="N19836" t="s">
        <v>139</v>
      </c>
      <c r="O19836" t="s">
        <v>144</v>
      </c>
      <c r="P19836" t="s">
        <v>147</v>
      </c>
    </row>
    <row r="19837" spans="1:16" x14ac:dyDescent="0.35">
      <c r="A19837">
        <v>8721</v>
      </c>
      <c r="B19837" s="5" t="s">
        <v>128</v>
      </c>
      <c r="C19837">
        <v>1</v>
      </c>
      <c r="D19837">
        <v>11</v>
      </c>
      <c r="E19837" s="2" t="s">
        <v>255</v>
      </c>
      <c r="F19837" s="2" t="str">
        <f t="shared" si="309"/>
        <v>May</v>
      </c>
      <c r="G19837" s="2" t="s">
        <v>164</v>
      </c>
      <c r="H19837" s="1">
        <v>0.80751157407407403</v>
      </c>
      <c r="I19837" t="s">
        <v>100</v>
      </c>
      <c r="J19837">
        <v>11</v>
      </c>
      <c r="K19837" t="s">
        <v>60</v>
      </c>
      <c r="L19837" t="s">
        <v>50</v>
      </c>
      <c r="M19837">
        <v>1</v>
      </c>
      <c r="N19837" t="s">
        <v>139</v>
      </c>
      <c r="O19837" t="s">
        <v>142</v>
      </c>
      <c r="P19837" t="s">
        <v>149</v>
      </c>
    </row>
    <row r="19838" spans="1:16" x14ac:dyDescent="0.35">
      <c r="A19838">
        <v>8722</v>
      </c>
      <c r="B19838" s="5" t="s">
        <v>65</v>
      </c>
      <c r="C19838">
        <v>1</v>
      </c>
      <c r="D19838">
        <v>17.95</v>
      </c>
      <c r="E19838" s="2" t="s">
        <v>255</v>
      </c>
      <c r="F19838" s="2" t="str">
        <f t="shared" si="309"/>
        <v>May</v>
      </c>
      <c r="G19838" s="2" t="s">
        <v>164</v>
      </c>
      <c r="H19838" s="1">
        <v>0.81371527777777775</v>
      </c>
      <c r="I19838" t="s">
        <v>5</v>
      </c>
      <c r="J19838">
        <v>17.95</v>
      </c>
      <c r="K19838" t="s">
        <v>66</v>
      </c>
      <c r="L19838" t="s">
        <v>20</v>
      </c>
      <c r="M19838">
        <v>4</v>
      </c>
      <c r="N19838" t="s">
        <v>138</v>
      </c>
      <c r="O19838" t="s">
        <v>143</v>
      </c>
      <c r="P19838" t="s">
        <v>151</v>
      </c>
    </row>
    <row r="19839" spans="1:16" x14ac:dyDescent="0.35">
      <c r="A19839">
        <v>8722</v>
      </c>
      <c r="B19839" s="5" t="s">
        <v>87</v>
      </c>
      <c r="C19839">
        <v>1</v>
      </c>
      <c r="D19839">
        <v>16.75</v>
      </c>
      <c r="E19839" s="2" t="s">
        <v>255</v>
      </c>
      <c r="F19839" s="2" t="str">
        <f t="shared" si="309"/>
        <v>May</v>
      </c>
      <c r="G19839" s="2" t="s">
        <v>164</v>
      </c>
      <c r="H19839" s="1">
        <v>0.81371527777777775</v>
      </c>
      <c r="I19839" t="s">
        <v>70</v>
      </c>
      <c r="J19839">
        <v>16.75</v>
      </c>
      <c r="K19839" t="s">
        <v>17</v>
      </c>
      <c r="L19839" t="s">
        <v>7</v>
      </c>
      <c r="M19839">
        <v>4</v>
      </c>
      <c r="N19839" t="s">
        <v>138</v>
      </c>
      <c r="O19839" t="s">
        <v>143</v>
      </c>
      <c r="P19839" t="s">
        <v>151</v>
      </c>
    </row>
    <row r="19840" spans="1:16" x14ac:dyDescent="0.35">
      <c r="A19840">
        <v>8722</v>
      </c>
      <c r="B19840" s="5" t="s">
        <v>113</v>
      </c>
      <c r="C19840">
        <v>1</v>
      </c>
      <c r="D19840">
        <v>12.75</v>
      </c>
      <c r="E19840" s="2" t="s">
        <v>255</v>
      </c>
      <c r="F19840" s="2" t="str">
        <f t="shared" si="309"/>
        <v>May</v>
      </c>
      <c r="G19840" s="2" t="s">
        <v>164</v>
      </c>
      <c r="H19840" s="1">
        <v>0.81371527777777775</v>
      </c>
      <c r="I19840" t="s">
        <v>100</v>
      </c>
      <c r="J19840">
        <v>12.75</v>
      </c>
      <c r="K19840" t="s">
        <v>15</v>
      </c>
      <c r="L19840" t="s">
        <v>7</v>
      </c>
      <c r="M19840">
        <v>4</v>
      </c>
      <c r="N19840" t="s">
        <v>138</v>
      </c>
      <c r="O19840" t="s">
        <v>143</v>
      </c>
      <c r="P19840" t="s">
        <v>151</v>
      </c>
    </row>
    <row r="19841" spans="1:16" x14ac:dyDescent="0.35">
      <c r="A19841">
        <v>8723</v>
      </c>
      <c r="B19841" s="5" t="s">
        <v>94</v>
      </c>
      <c r="C19841">
        <v>1</v>
      </c>
      <c r="D19841">
        <v>16</v>
      </c>
      <c r="E19841" s="2" t="s">
        <v>255</v>
      </c>
      <c r="F19841" s="2" t="str">
        <f t="shared" si="309"/>
        <v>May</v>
      </c>
      <c r="G19841" s="2" t="s">
        <v>164</v>
      </c>
      <c r="H19841" s="1">
        <v>0.82459490740740737</v>
      </c>
      <c r="I19841" t="s">
        <v>70</v>
      </c>
      <c r="J19841">
        <v>16</v>
      </c>
      <c r="K19841" t="s">
        <v>43</v>
      </c>
      <c r="L19841" t="s">
        <v>20</v>
      </c>
      <c r="M19841">
        <v>1</v>
      </c>
      <c r="N19841" t="s">
        <v>139</v>
      </c>
      <c r="O19841" t="s">
        <v>142</v>
      </c>
      <c r="P19841" t="s">
        <v>148</v>
      </c>
    </row>
    <row r="19842" spans="1:16" x14ac:dyDescent="0.35">
      <c r="A19842">
        <v>8724</v>
      </c>
      <c r="B19842" s="5" t="s">
        <v>48</v>
      </c>
      <c r="C19842">
        <v>1</v>
      </c>
      <c r="D19842">
        <v>20.5</v>
      </c>
      <c r="E19842" s="2" t="s">
        <v>255</v>
      </c>
      <c r="F19842" s="2" t="str">
        <f t="shared" si="309"/>
        <v>May</v>
      </c>
      <c r="G19842" s="2" t="s">
        <v>164</v>
      </c>
      <c r="H19842" s="1">
        <v>0.82773148148148146</v>
      </c>
      <c r="I19842" t="s">
        <v>5</v>
      </c>
      <c r="J19842">
        <v>20.5</v>
      </c>
      <c r="K19842" t="s">
        <v>49</v>
      </c>
      <c r="L19842" t="s">
        <v>50</v>
      </c>
      <c r="M19842">
        <v>1</v>
      </c>
      <c r="N19842" t="s">
        <v>139</v>
      </c>
      <c r="O19842" t="s">
        <v>142</v>
      </c>
      <c r="P19842" t="s">
        <v>148</v>
      </c>
    </row>
    <row r="19843" spans="1:16" x14ac:dyDescent="0.35">
      <c r="A19843">
        <v>8724</v>
      </c>
      <c r="B19843" t="s">
        <v>10</v>
      </c>
      <c r="C19843">
        <v>1</v>
      </c>
      <c r="D19843">
        <v>20.75</v>
      </c>
      <c r="E19843" s="2" t="s">
        <v>255</v>
      </c>
      <c r="F19843" s="2" t="str">
        <f t="shared" ref="F19843:F19906" si="310">TEXT(E19843, "mmmm")</f>
        <v>May</v>
      </c>
      <c r="G19843" s="2" t="s">
        <v>164</v>
      </c>
      <c r="H19843" s="1">
        <v>0.82773148148148146</v>
      </c>
      <c r="I19843" t="s">
        <v>5</v>
      </c>
      <c r="J19843">
        <v>20.75</v>
      </c>
      <c r="K19843" t="s">
        <v>11</v>
      </c>
      <c r="L19843" t="s">
        <v>7</v>
      </c>
      <c r="M19843">
        <v>1</v>
      </c>
      <c r="N19843" t="s">
        <v>139</v>
      </c>
      <c r="O19843" t="s">
        <v>142</v>
      </c>
      <c r="P19843" t="s">
        <v>146</v>
      </c>
    </row>
    <row r="19844" spans="1:16" x14ac:dyDescent="0.35">
      <c r="A19844">
        <v>8724</v>
      </c>
      <c r="B19844" s="5" t="s">
        <v>87</v>
      </c>
      <c r="C19844">
        <v>1</v>
      </c>
      <c r="D19844">
        <v>16.75</v>
      </c>
      <c r="E19844" s="2" t="s">
        <v>255</v>
      </c>
      <c r="F19844" s="2" t="str">
        <f t="shared" si="310"/>
        <v>May</v>
      </c>
      <c r="G19844" s="2" t="s">
        <v>164</v>
      </c>
      <c r="H19844" s="1">
        <v>0.82773148148148146</v>
      </c>
      <c r="I19844" t="s">
        <v>70</v>
      </c>
      <c r="J19844">
        <v>16.75</v>
      </c>
      <c r="K19844" t="s">
        <v>17</v>
      </c>
      <c r="L19844" t="s">
        <v>7</v>
      </c>
      <c r="M19844">
        <v>4</v>
      </c>
      <c r="N19844" t="s">
        <v>138</v>
      </c>
      <c r="O19844" t="s">
        <v>143</v>
      </c>
      <c r="P19844" t="s">
        <v>158</v>
      </c>
    </row>
    <row r="19845" spans="1:16" x14ac:dyDescent="0.35">
      <c r="A19845">
        <v>8724</v>
      </c>
      <c r="B19845" s="5" t="s">
        <v>132</v>
      </c>
      <c r="C19845">
        <v>1</v>
      </c>
      <c r="D19845">
        <v>25.5</v>
      </c>
      <c r="E19845" s="2" t="s">
        <v>255</v>
      </c>
      <c r="F19845" s="2" t="str">
        <f t="shared" si="310"/>
        <v>May</v>
      </c>
      <c r="G19845" s="2" t="s">
        <v>164</v>
      </c>
      <c r="H19845" s="1">
        <v>0.82773148148148146</v>
      </c>
      <c r="I19845" t="s">
        <v>133</v>
      </c>
      <c r="J19845">
        <v>25.5</v>
      </c>
      <c r="K19845" t="s">
        <v>49</v>
      </c>
      <c r="L19845" t="s">
        <v>50</v>
      </c>
      <c r="M19845">
        <v>2</v>
      </c>
      <c r="N19845" t="s">
        <v>140</v>
      </c>
      <c r="O19845" t="s">
        <v>145</v>
      </c>
      <c r="P19845" t="s">
        <v>156</v>
      </c>
    </row>
    <row r="19846" spans="1:16" x14ac:dyDescent="0.35">
      <c r="A19846">
        <v>8725</v>
      </c>
      <c r="B19846" s="5" t="s">
        <v>125</v>
      </c>
      <c r="C19846">
        <v>1</v>
      </c>
      <c r="D19846">
        <v>12.25</v>
      </c>
      <c r="E19846" s="2" t="s">
        <v>255</v>
      </c>
      <c r="F19846" s="2" t="str">
        <f t="shared" si="310"/>
        <v>May</v>
      </c>
      <c r="G19846" s="2" t="s">
        <v>164</v>
      </c>
      <c r="H19846" s="1">
        <v>0.83824074074074073</v>
      </c>
      <c r="I19846" t="s">
        <v>100</v>
      </c>
      <c r="J19846">
        <v>12.25</v>
      </c>
      <c r="K19846" t="s">
        <v>45</v>
      </c>
      <c r="L19846" t="s">
        <v>23</v>
      </c>
      <c r="M19846">
        <v>3</v>
      </c>
      <c r="N19846" t="s">
        <v>139</v>
      </c>
      <c r="O19846" t="s">
        <v>144</v>
      </c>
      <c r="P19846" t="s">
        <v>146</v>
      </c>
    </row>
    <row r="19847" spans="1:16" x14ac:dyDescent="0.35">
      <c r="A19847">
        <v>8725</v>
      </c>
      <c r="B19847" s="5" t="s">
        <v>32</v>
      </c>
      <c r="C19847">
        <v>1</v>
      </c>
      <c r="D19847">
        <v>20.75</v>
      </c>
      <c r="E19847" s="2" t="s">
        <v>255</v>
      </c>
      <c r="F19847" s="2" t="str">
        <f t="shared" si="310"/>
        <v>May</v>
      </c>
      <c r="G19847" s="2" t="s">
        <v>164</v>
      </c>
      <c r="H19847" s="1">
        <v>0.83824074074074073</v>
      </c>
      <c r="I19847" t="s">
        <v>5</v>
      </c>
      <c r="J19847">
        <v>20.75</v>
      </c>
      <c r="K19847" t="s">
        <v>33</v>
      </c>
      <c r="L19847" t="s">
        <v>23</v>
      </c>
      <c r="M19847">
        <v>4</v>
      </c>
      <c r="N19847" t="s">
        <v>138</v>
      </c>
      <c r="O19847" t="s">
        <v>143</v>
      </c>
      <c r="P19847" t="s">
        <v>150</v>
      </c>
    </row>
    <row r="19848" spans="1:16" x14ac:dyDescent="0.35">
      <c r="A19848">
        <v>8725</v>
      </c>
      <c r="B19848" s="5" t="s">
        <v>98</v>
      </c>
      <c r="C19848">
        <v>1</v>
      </c>
      <c r="D19848">
        <v>16</v>
      </c>
      <c r="E19848" s="2" t="s">
        <v>255</v>
      </c>
      <c r="F19848" s="2" t="str">
        <f t="shared" si="310"/>
        <v>May</v>
      </c>
      <c r="G19848" s="2" t="s">
        <v>164</v>
      </c>
      <c r="H19848" s="1">
        <v>0.83824074074074073</v>
      </c>
      <c r="I19848" t="s">
        <v>70</v>
      </c>
      <c r="J19848">
        <v>16</v>
      </c>
      <c r="K19848" t="s">
        <v>52</v>
      </c>
      <c r="L19848" t="s">
        <v>50</v>
      </c>
      <c r="M19848">
        <v>4</v>
      </c>
      <c r="N19848" t="s">
        <v>138</v>
      </c>
      <c r="O19848" t="s">
        <v>143</v>
      </c>
      <c r="P19848" t="s">
        <v>150</v>
      </c>
    </row>
    <row r="19849" spans="1:16" x14ac:dyDescent="0.35">
      <c r="A19849">
        <v>8726</v>
      </c>
      <c r="B19849" s="5" t="s">
        <v>130</v>
      </c>
      <c r="C19849">
        <v>1</v>
      </c>
      <c r="D19849">
        <v>9.75</v>
      </c>
      <c r="E19849" s="2" t="s">
        <v>255</v>
      </c>
      <c r="F19849" s="2" t="str">
        <f t="shared" si="310"/>
        <v>May</v>
      </c>
      <c r="G19849" s="2" t="s">
        <v>164</v>
      </c>
      <c r="H19849" s="1">
        <v>0.86447916666666658</v>
      </c>
      <c r="I19849" t="s">
        <v>100</v>
      </c>
      <c r="J19849">
        <v>9.75</v>
      </c>
      <c r="K19849" t="s">
        <v>58</v>
      </c>
      <c r="L19849" t="s">
        <v>50</v>
      </c>
      <c r="M19849">
        <v>3</v>
      </c>
      <c r="N19849" t="s">
        <v>139</v>
      </c>
      <c r="O19849" t="s">
        <v>144</v>
      </c>
      <c r="P19849" t="s">
        <v>146</v>
      </c>
    </row>
    <row r="19850" spans="1:16" x14ac:dyDescent="0.35">
      <c r="A19850">
        <v>8726</v>
      </c>
      <c r="B19850" s="5" t="s">
        <v>91</v>
      </c>
      <c r="C19850">
        <v>1</v>
      </c>
      <c r="D19850">
        <v>16</v>
      </c>
      <c r="E19850" s="2" t="s">
        <v>255</v>
      </c>
      <c r="F19850" s="2" t="str">
        <f t="shared" si="310"/>
        <v>May</v>
      </c>
      <c r="G19850" s="2" t="s">
        <v>164</v>
      </c>
      <c r="H19850" s="1">
        <v>0.86447916666666658</v>
      </c>
      <c r="I19850" t="s">
        <v>70</v>
      </c>
      <c r="J19850">
        <v>16</v>
      </c>
      <c r="K19850" t="s">
        <v>39</v>
      </c>
      <c r="L19850" t="s">
        <v>20</v>
      </c>
      <c r="M19850">
        <v>4</v>
      </c>
      <c r="N19850" t="s">
        <v>138</v>
      </c>
      <c r="O19850" t="s">
        <v>143</v>
      </c>
      <c r="P19850" t="s">
        <v>151</v>
      </c>
    </row>
    <row r="19851" spans="1:16" x14ac:dyDescent="0.35">
      <c r="A19851">
        <v>8727</v>
      </c>
      <c r="B19851" s="5" t="s">
        <v>55</v>
      </c>
      <c r="C19851">
        <v>1</v>
      </c>
      <c r="D19851">
        <v>20.5</v>
      </c>
      <c r="E19851" s="2" t="s">
        <v>255</v>
      </c>
      <c r="F19851" s="2" t="str">
        <f t="shared" si="310"/>
        <v>May</v>
      </c>
      <c r="G19851" s="2" t="s">
        <v>164</v>
      </c>
      <c r="H19851" s="1">
        <v>0.866724537037037</v>
      </c>
      <c r="I19851" t="s">
        <v>5</v>
      </c>
      <c r="J19851">
        <v>20.5</v>
      </c>
      <c r="K19851" t="s">
        <v>56</v>
      </c>
      <c r="L19851" t="s">
        <v>50</v>
      </c>
      <c r="M19851">
        <v>1</v>
      </c>
      <c r="N19851" t="s">
        <v>139</v>
      </c>
      <c r="O19851" t="s">
        <v>142</v>
      </c>
      <c r="P19851" t="s">
        <v>148</v>
      </c>
    </row>
    <row r="19852" spans="1:16" x14ac:dyDescent="0.35">
      <c r="A19852">
        <v>8727</v>
      </c>
      <c r="B19852" s="5" t="s">
        <v>71</v>
      </c>
      <c r="C19852">
        <v>1</v>
      </c>
      <c r="D19852">
        <v>14.75</v>
      </c>
      <c r="E19852" s="2" t="s">
        <v>255</v>
      </c>
      <c r="F19852" s="2" t="str">
        <f t="shared" si="310"/>
        <v>May</v>
      </c>
      <c r="G19852" s="2" t="s">
        <v>164</v>
      </c>
      <c r="H19852" s="1">
        <v>0.866724537037037</v>
      </c>
      <c r="I19852" t="s">
        <v>70</v>
      </c>
      <c r="J19852">
        <v>14.75</v>
      </c>
      <c r="K19852" t="s">
        <v>66</v>
      </c>
      <c r="L19852" t="s">
        <v>20</v>
      </c>
      <c r="M19852">
        <v>1</v>
      </c>
      <c r="N19852" t="s">
        <v>139</v>
      </c>
      <c r="O19852" t="s">
        <v>142</v>
      </c>
      <c r="P19852" t="s">
        <v>147</v>
      </c>
    </row>
    <row r="19853" spans="1:16" x14ac:dyDescent="0.35">
      <c r="A19853">
        <v>8727</v>
      </c>
      <c r="B19853" s="5" t="s">
        <v>118</v>
      </c>
      <c r="C19853">
        <v>1</v>
      </c>
      <c r="D19853">
        <v>12.5</v>
      </c>
      <c r="E19853" s="2" t="s">
        <v>255</v>
      </c>
      <c r="F19853" s="2" t="str">
        <f t="shared" si="310"/>
        <v>May</v>
      </c>
      <c r="G19853" s="2" t="s">
        <v>164</v>
      </c>
      <c r="H19853" s="1">
        <v>0.866724537037037</v>
      </c>
      <c r="I19853" t="s">
        <v>100</v>
      </c>
      <c r="J19853">
        <v>12.5</v>
      </c>
      <c r="K19853" t="s">
        <v>27</v>
      </c>
      <c r="L19853" t="s">
        <v>23</v>
      </c>
      <c r="M19853">
        <v>1</v>
      </c>
      <c r="N19853" t="s">
        <v>139</v>
      </c>
      <c r="O19853" t="s">
        <v>142</v>
      </c>
      <c r="P19853" t="s">
        <v>149</v>
      </c>
    </row>
    <row r="19854" spans="1:16" x14ac:dyDescent="0.35">
      <c r="A19854">
        <v>8727</v>
      </c>
      <c r="B19854" s="5" t="s">
        <v>109</v>
      </c>
      <c r="C19854">
        <v>1</v>
      </c>
      <c r="D19854">
        <v>12</v>
      </c>
      <c r="E19854" s="2" t="s">
        <v>255</v>
      </c>
      <c r="F19854" s="2" t="str">
        <f t="shared" si="310"/>
        <v>May</v>
      </c>
      <c r="G19854" s="2" t="s">
        <v>164</v>
      </c>
      <c r="H19854" s="1">
        <v>0.866724537037037</v>
      </c>
      <c r="I19854" t="s">
        <v>100</v>
      </c>
      <c r="J19854">
        <v>12</v>
      </c>
      <c r="K19854" t="s">
        <v>110</v>
      </c>
      <c r="L19854" t="s">
        <v>50</v>
      </c>
      <c r="M19854">
        <v>4</v>
      </c>
      <c r="N19854" t="s">
        <v>138</v>
      </c>
      <c r="O19854" t="s">
        <v>143</v>
      </c>
      <c r="P19854" t="s">
        <v>150</v>
      </c>
    </row>
    <row r="19855" spans="1:16" x14ac:dyDescent="0.35">
      <c r="A19855">
        <v>8728</v>
      </c>
      <c r="B19855" s="5" t="s">
        <v>88</v>
      </c>
      <c r="C19855">
        <v>1</v>
      </c>
      <c r="D19855">
        <v>16.75</v>
      </c>
      <c r="E19855" s="2" t="s">
        <v>255</v>
      </c>
      <c r="F19855" s="2" t="str">
        <f t="shared" si="310"/>
        <v>May</v>
      </c>
      <c r="G19855" s="2" t="s">
        <v>164</v>
      </c>
      <c r="H19855" s="1">
        <v>0.87089120370370365</v>
      </c>
      <c r="I19855" t="s">
        <v>70</v>
      </c>
      <c r="J19855">
        <v>16.75</v>
      </c>
      <c r="K19855" t="s">
        <v>13</v>
      </c>
      <c r="L19855" t="s">
        <v>7</v>
      </c>
      <c r="M19855">
        <v>3</v>
      </c>
      <c r="N19855" t="s">
        <v>139</v>
      </c>
      <c r="O19855" t="s">
        <v>144</v>
      </c>
      <c r="P19855" t="s">
        <v>146</v>
      </c>
    </row>
    <row r="19856" spans="1:16" x14ac:dyDescent="0.35">
      <c r="A19856">
        <v>8728</v>
      </c>
      <c r="B19856" s="5" t="s">
        <v>101</v>
      </c>
      <c r="C19856">
        <v>1</v>
      </c>
      <c r="D19856">
        <v>12</v>
      </c>
      <c r="E19856" s="2" t="s">
        <v>255</v>
      </c>
      <c r="F19856" s="2" t="str">
        <f t="shared" si="310"/>
        <v>May</v>
      </c>
      <c r="G19856" s="2" t="s">
        <v>164</v>
      </c>
      <c r="H19856" s="1">
        <v>0.87089120370370365</v>
      </c>
      <c r="I19856" t="s">
        <v>100</v>
      </c>
      <c r="J19856">
        <v>12</v>
      </c>
      <c r="K19856" t="s">
        <v>47</v>
      </c>
      <c r="L19856" t="s">
        <v>20</v>
      </c>
      <c r="M19856">
        <v>2</v>
      </c>
      <c r="N19856" t="s">
        <v>140</v>
      </c>
      <c r="O19856" t="s">
        <v>145</v>
      </c>
      <c r="P19856" t="s">
        <v>155</v>
      </c>
    </row>
    <row r="19857" spans="1:16" x14ac:dyDescent="0.35">
      <c r="A19857">
        <v>8729</v>
      </c>
      <c r="B19857" s="5" t="s">
        <v>87</v>
      </c>
      <c r="C19857">
        <v>1</v>
      </c>
      <c r="D19857">
        <v>16.75</v>
      </c>
      <c r="E19857" s="2" t="s">
        <v>255</v>
      </c>
      <c r="F19857" s="2" t="str">
        <f t="shared" si="310"/>
        <v>May</v>
      </c>
      <c r="G19857" s="2" t="s">
        <v>164</v>
      </c>
      <c r="H19857" s="1">
        <v>0.87717592592592597</v>
      </c>
      <c r="I19857" t="s">
        <v>70</v>
      </c>
      <c r="J19857">
        <v>16.75</v>
      </c>
      <c r="K19857" t="s">
        <v>17</v>
      </c>
      <c r="L19857" t="s">
        <v>7</v>
      </c>
      <c r="M19857">
        <v>4</v>
      </c>
      <c r="N19857" t="s">
        <v>138</v>
      </c>
      <c r="O19857" t="s">
        <v>143</v>
      </c>
      <c r="P19857" t="s">
        <v>158</v>
      </c>
    </row>
    <row r="19858" spans="1:16" x14ac:dyDescent="0.35">
      <c r="A19858">
        <v>8730</v>
      </c>
      <c r="B19858" s="5" t="s">
        <v>89</v>
      </c>
      <c r="C19858">
        <v>1</v>
      </c>
      <c r="D19858">
        <v>16.75</v>
      </c>
      <c r="E19858" s="2" t="s">
        <v>255</v>
      </c>
      <c r="F19858" s="2" t="str">
        <f t="shared" si="310"/>
        <v>May</v>
      </c>
      <c r="G19858" s="2" t="s">
        <v>164</v>
      </c>
      <c r="H19858" s="1">
        <v>0.88449074074074074</v>
      </c>
      <c r="I19858" t="s">
        <v>70</v>
      </c>
      <c r="J19858">
        <v>16.75</v>
      </c>
      <c r="K19858" t="s">
        <v>11</v>
      </c>
      <c r="L19858" t="s">
        <v>7</v>
      </c>
      <c r="M19858">
        <v>4</v>
      </c>
      <c r="N19858" t="s">
        <v>138</v>
      </c>
      <c r="O19858" t="s">
        <v>143</v>
      </c>
      <c r="P19858" t="s">
        <v>150</v>
      </c>
    </row>
    <row r="19859" spans="1:16" x14ac:dyDescent="0.35">
      <c r="A19859">
        <v>8731</v>
      </c>
      <c r="B19859" s="5" t="s">
        <v>26</v>
      </c>
      <c r="C19859">
        <v>1</v>
      </c>
      <c r="D19859">
        <v>20.75</v>
      </c>
      <c r="E19859" s="2" t="s">
        <v>255</v>
      </c>
      <c r="F19859" s="2" t="str">
        <f t="shared" si="310"/>
        <v>May</v>
      </c>
      <c r="G19859" s="2" t="s">
        <v>164</v>
      </c>
      <c r="H19859" s="1">
        <v>0.88553240740740735</v>
      </c>
      <c r="I19859" t="s">
        <v>5</v>
      </c>
      <c r="J19859">
        <v>20.75</v>
      </c>
      <c r="K19859" t="s">
        <v>27</v>
      </c>
      <c r="L19859" t="s">
        <v>23</v>
      </c>
      <c r="M19859">
        <v>1</v>
      </c>
      <c r="N19859" t="s">
        <v>139</v>
      </c>
      <c r="O19859" t="s">
        <v>142</v>
      </c>
      <c r="P19859" t="s">
        <v>149</v>
      </c>
    </row>
    <row r="19860" spans="1:16" x14ac:dyDescent="0.35">
      <c r="A19860">
        <v>8731</v>
      </c>
      <c r="B19860" s="5" t="s">
        <v>81</v>
      </c>
      <c r="C19860">
        <v>1</v>
      </c>
      <c r="D19860">
        <v>16.5</v>
      </c>
      <c r="E19860" s="2" t="s">
        <v>255</v>
      </c>
      <c r="F19860" s="2" t="str">
        <f t="shared" si="310"/>
        <v>May</v>
      </c>
      <c r="G19860" s="2" t="s">
        <v>164</v>
      </c>
      <c r="H19860" s="1">
        <v>0.88553240740740735</v>
      </c>
      <c r="I19860" t="s">
        <v>70</v>
      </c>
      <c r="J19860">
        <v>16.5</v>
      </c>
      <c r="K19860" t="s">
        <v>27</v>
      </c>
      <c r="L19860" t="s">
        <v>23</v>
      </c>
      <c r="M19860">
        <v>1</v>
      </c>
      <c r="N19860" t="s">
        <v>139</v>
      </c>
      <c r="O19860" t="s">
        <v>142</v>
      </c>
      <c r="P19860" t="s">
        <v>146</v>
      </c>
    </row>
    <row r="19861" spans="1:16" x14ac:dyDescent="0.35">
      <c r="A19861">
        <v>8732</v>
      </c>
      <c r="B19861" s="5" t="s">
        <v>71</v>
      </c>
      <c r="C19861">
        <v>1</v>
      </c>
      <c r="D19861">
        <v>14.75</v>
      </c>
      <c r="E19861" s="2" t="s">
        <v>255</v>
      </c>
      <c r="F19861" s="2" t="str">
        <f t="shared" si="310"/>
        <v>May</v>
      </c>
      <c r="G19861" s="2" t="s">
        <v>164</v>
      </c>
      <c r="H19861" s="1">
        <v>0.88656250000000003</v>
      </c>
      <c r="I19861" t="s">
        <v>70</v>
      </c>
      <c r="J19861">
        <v>14.75</v>
      </c>
      <c r="K19861" t="s">
        <v>66</v>
      </c>
      <c r="L19861" t="s">
        <v>20</v>
      </c>
      <c r="M19861">
        <v>4</v>
      </c>
      <c r="N19861" t="s">
        <v>138</v>
      </c>
      <c r="O19861" t="s">
        <v>143</v>
      </c>
      <c r="P19861" t="s">
        <v>151</v>
      </c>
    </row>
    <row r="19862" spans="1:16" x14ac:dyDescent="0.35">
      <c r="A19862">
        <v>8732</v>
      </c>
      <c r="B19862" s="5" t="s">
        <v>71</v>
      </c>
      <c r="C19862">
        <v>1</v>
      </c>
      <c r="D19862">
        <v>14.75</v>
      </c>
      <c r="E19862" s="2" t="s">
        <v>255</v>
      </c>
      <c r="F19862" s="2" t="str">
        <f t="shared" si="310"/>
        <v>May</v>
      </c>
      <c r="G19862" s="2" t="s">
        <v>164</v>
      </c>
      <c r="H19862" s="1">
        <v>0.88656250000000003</v>
      </c>
      <c r="I19862" t="s">
        <v>70</v>
      </c>
      <c r="J19862">
        <v>14.75</v>
      </c>
      <c r="K19862" t="s">
        <v>66</v>
      </c>
      <c r="L19862" t="s">
        <v>20</v>
      </c>
      <c r="M19862">
        <v>4</v>
      </c>
      <c r="N19862" t="s">
        <v>138</v>
      </c>
      <c r="O19862" t="s">
        <v>143</v>
      </c>
      <c r="P19862" t="s">
        <v>152</v>
      </c>
    </row>
    <row r="19863" spans="1:16" x14ac:dyDescent="0.35">
      <c r="A19863">
        <v>8732</v>
      </c>
      <c r="B19863" s="5" t="s">
        <v>67</v>
      </c>
      <c r="C19863">
        <v>1</v>
      </c>
      <c r="D19863">
        <v>18.5</v>
      </c>
      <c r="E19863" s="2" t="s">
        <v>255</v>
      </c>
      <c r="F19863" s="2" t="str">
        <f t="shared" si="310"/>
        <v>May</v>
      </c>
      <c r="G19863" s="2" t="s">
        <v>164</v>
      </c>
      <c r="H19863" s="1">
        <v>0.88656250000000003</v>
      </c>
      <c r="I19863" t="s">
        <v>5</v>
      </c>
      <c r="J19863">
        <v>18.5</v>
      </c>
      <c r="K19863" t="s">
        <v>68</v>
      </c>
      <c r="L19863" t="s">
        <v>20</v>
      </c>
      <c r="M19863">
        <v>4</v>
      </c>
      <c r="N19863" t="s">
        <v>138</v>
      </c>
      <c r="O19863" t="s">
        <v>143</v>
      </c>
      <c r="P19863" t="s">
        <v>158</v>
      </c>
    </row>
    <row r="19864" spans="1:16" x14ac:dyDescent="0.35">
      <c r="A19864">
        <v>8733</v>
      </c>
      <c r="B19864" s="5" t="s">
        <v>34</v>
      </c>
      <c r="C19864">
        <v>1</v>
      </c>
      <c r="D19864">
        <v>20.25</v>
      </c>
      <c r="E19864" s="2" t="s">
        <v>255</v>
      </c>
      <c r="F19864" s="2" t="str">
        <f t="shared" si="310"/>
        <v>May</v>
      </c>
      <c r="G19864" s="2" t="s">
        <v>164</v>
      </c>
      <c r="H19864" s="1">
        <v>0.89927083333333335</v>
      </c>
      <c r="I19864" t="s">
        <v>5</v>
      </c>
      <c r="J19864">
        <v>20.25</v>
      </c>
      <c r="K19864" t="s">
        <v>35</v>
      </c>
      <c r="L19864" t="s">
        <v>20</v>
      </c>
      <c r="M19864">
        <v>4</v>
      </c>
      <c r="N19864" t="s">
        <v>138</v>
      </c>
      <c r="O19864" t="s">
        <v>143</v>
      </c>
      <c r="P19864" t="s">
        <v>150</v>
      </c>
    </row>
    <row r="19865" spans="1:16" x14ac:dyDescent="0.35">
      <c r="A19865">
        <v>8734</v>
      </c>
      <c r="B19865" s="5" t="s">
        <v>74</v>
      </c>
      <c r="C19865">
        <v>1</v>
      </c>
      <c r="D19865">
        <v>16.25</v>
      </c>
      <c r="E19865" s="2" t="s">
        <v>255</v>
      </c>
      <c r="F19865" s="2" t="str">
        <f t="shared" si="310"/>
        <v>May</v>
      </c>
      <c r="G19865" s="2" t="s">
        <v>164</v>
      </c>
      <c r="H19865" s="1">
        <v>0.92585648148148147</v>
      </c>
      <c r="I19865" t="s">
        <v>70</v>
      </c>
      <c r="J19865">
        <v>16.25</v>
      </c>
      <c r="K19865" t="s">
        <v>45</v>
      </c>
      <c r="L19865" t="s">
        <v>23</v>
      </c>
      <c r="M19865">
        <v>4</v>
      </c>
      <c r="N19865" t="s">
        <v>138</v>
      </c>
      <c r="O19865" t="s">
        <v>143</v>
      </c>
      <c r="P19865" t="s">
        <v>158</v>
      </c>
    </row>
    <row r="19866" spans="1:16" x14ac:dyDescent="0.35">
      <c r="A19866">
        <v>8735</v>
      </c>
      <c r="B19866" s="5" t="s">
        <v>30</v>
      </c>
      <c r="C19866">
        <v>1</v>
      </c>
      <c r="D19866">
        <v>20.75</v>
      </c>
      <c r="E19866" s="2" t="s">
        <v>255</v>
      </c>
      <c r="F19866" s="2" t="str">
        <f t="shared" si="310"/>
        <v>May</v>
      </c>
      <c r="G19866" s="2" t="s">
        <v>164</v>
      </c>
      <c r="H19866" s="1">
        <v>0.92966435185185192</v>
      </c>
      <c r="I19866" t="s">
        <v>5</v>
      </c>
      <c r="J19866">
        <v>20.75</v>
      </c>
      <c r="K19866" t="s">
        <v>31</v>
      </c>
      <c r="L19866" t="s">
        <v>23</v>
      </c>
      <c r="M19866">
        <v>1</v>
      </c>
      <c r="N19866" t="s">
        <v>139</v>
      </c>
      <c r="O19866" t="s">
        <v>142</v>
      </c>
      <c r="P19866" t="s">
        <v>148</v>
      </c>
    </row>
    <row r="19867" spans="1:16" x14ac:dyDescent="0.35">
      <c r="A19867">
        <v>8735</v>
      </c>
      <c r="B19867" t="s">
        <v>10</v>
      </c>
      <c r="C19867">
        <v>1</v>
      </c>
      <c r="D19867">
        <v>20.75</v>
      </c>
      <c r="E19867" s="2" t="s">
        <v>255</v>
      </c>
      <c r="F19867" s="2" t="str">
        <f t="shared" si="310"/>
        <v>May</v>
      </c>
      <c r="G19867" s="2" t="s">
        <v>164</v>
      </c>
      <c r="H19867" s="1">
        <v>0.92966435185185192</v>
      </c>
      <c r="I19867" t="s">
        <v>5</v>
      </c>
      <c r="J19867">
        <v>20.75</v>
      </c>
      <c r="K19867" t="s">
        <v>11</v>
      </c>
      <c r="L19867" t="s">
        <v>7</v>
      </c>
      <c r="M19867">
        <v>4</v>
      </c>
      <c r="N19867" t="s">
        <v>138</v>
      </c>
      <c r="O19867" t="s">
        <v>143</v>
      </c>
      <c r="P19867" t="s">
        <v>152</v>
      </c>
    </row>
    <row r="19868" spans="1:16" x14ac:dyDescent="0.35">
      <c r="A19868">
        <v>8736</v>
      </c>
      <c r="B19868" s="5" t="s">
        <v>124</v>
      </c>
      <c r="C19868">
        <v>1</v>
      </c>
      <c r="D19868">
        <v>12.5</v>
      </c>
      <c r="E19868" s="2" t="s">
        <v>255</v>
      </c>
      <c r="F19868" s="2" t="str">
        <f t="shared" si="310"/>
        <v>May</v>
      </c>
      <c r="G19868" s="2" t="s">
        <v>164</v>
      </c>
      <c r="H19868" s="1">
        <v>0.93371527777777785</v>
      </c>
      <c r="I19868" t="s">
        <v>100</v>
      </c>
      <c r="J19868">
        <v>12.5</v>
      </c>
      <c r="K19868" t="s">
        <v>19</v>
      </c>
      <c r="L19868" t="s">
        <v>20</v>
      </c>
      <c r="M19868">
        <v>4</v>
      </c>
      <c r="N19868" t="s">
        <v>138</v>
      </c>
      <c r="O19868" t="s">
        <v>143</v>
      </c>
      <c r="P19868" t="s">
        <v>150</v>
      </c>
    </row>
    <row r="19869" spans="1:16" x14ac:dyDescent="0.35">
      <c r="A19869">
        <v>8737</v>
      </c>
      <c r="B19869" s="5" t="s">
        <v>132</v>
      </c>
      <c r="C19869">
        <v>1</v>
      </c>
      <c r="D19869">
        <v>25.5</v>
      </c>
      <c r="E19869" s="2" t="s">
        <v>256</v>
      </c>
      <c r="F19869" s="2" t="str">
        <f t="shared" si="310"/>
        <v>May</v>
      </c>
      <c r="G19869" s="2" t="s">
        <v>165</v>
      </c>
      <c r="H19869" s="1">
        <v>0.48765046296296299</v>
      </c>
      <c r="I19869" t="s">
        <v>133</v>
      </c>
      <c r="J19869">
        <v>25.5</v>
      </c>
      <c r="K19869" t="s">
        <v>49</v>
      </c>
      <c r="L19869" t="s">
        <v>50</v>
      </c>
      <c r="M19869">
        <v>1</v>
      </c>
      <c r="N19869" t="s">
        <v>139</v>
      </c>
      <c r="O19869" t="s">
        <v>142</v>
      </c>
      <c r="P19869" t="s">
        <v>147</v>
      </c>
    </row>
    <row r="19870" spans="1:16" x14ac:dyDescent="0.35">
      <c r="A19870">
        <v>8737</v>
      </c>
      <c r="B19870" s="5" t="s">
        <v>83</v>
      </c>
      <c r="C19870">
        <v>1</v>
      </c>
      <c r="D19870">
        <v>16.75</v>
      </c>
      <c r="E19870" s="2" t="s">
        <v>256</v>
      </c>
      <c r="F19870" s="2" t="str">
        <f t="shared" si="310"/>
        <v>May</v>
      </c>
      <c r="G19870" s="2" t="s">
        <v>165</v>
      </c>
      <c r="H19870" s="1">
        <v>0.48765046296296299</v>
      </c>
      <c r="I19870" t="s">
        <v>70</v>
      </c>
      <c r="J19870">
        <v>16.75</v>
      </c>
      <c r="K19870" t="s">
        <v>62</v>
      </c>
      <c r="L19870" t="s">
        <v>20</v>
      </c>
      <c r="M19870">
        <v>3</v>
      </c>
      <c r="N19870" t="s">
        <v>139</v>
      </c>
      <c r="O19870" t="s">
        <v>144</v>
      </c>
      <c r="P19870" t="s">
        <v>146</v>
      </c>
    </row>
    <row r="19871" spans="1:16" x14ac:dyDescent="0.35">
      <c r="A19871">
        <v>8737</v>
      </c>
      <c r="B19871" s="5" t="s">
        <v>89</v>
      </c>
      <c r="C19871">
        <v>1</v>
      </c>
      <c r="D19871">
        <v>16.75</v>
      </c>
      <c r="E19871" s="2" t="s">
        <v>256</v>
      </c>
      <c r="F19871" s="2" t="str">
        <f t="shared" si="310"/>
        <v>May</v>
      </c>
      <c r="G19871" s="2" t="s">
        <v>165</v>
      </c>
      <c r="H19871" s="1">
        <v>0.48765046296296299</v>
      </c>
      <c r="I19871" t="s">
        <v>70</v>
      </c>
      <c r="J19871">
        <v>16.75</v>
      </c>
      <c r="K19871" t="s">
        <v>11</v>
      </c>
      <c r="L19871" t="s">
        <v>7</v>
      </c>
      <c r="M19871">
        <v>4</v>
      </c>
      <c r="N19871" t="s">
        <v>138</v>
      </c>
      <c r="O19871" t="s">
        <v>143</v>
      </c>
      <c r="P19871" t="s">
        <v>150</v>
      </c>
    </row>
    <row r="19872" spans="1:16" x14ac:dyDescent="0.35">
      <c r="A19872">
        <v>8737</v>
      </c>
      <c r="B19872" s="5" t="s">
        <v>65</v>
      </c>
      <c r="C19872">
        <v>1</v>
      </c>
      <c r="D19872">
        <v>17.95</v>
      </c>
      <c r="E19872" s="2" t="s">
        <v>256</v>
      </c>
      <c r="F19872" s="2" t="str">
        <f t="shared" si="310"/>
        <v>May</v>
      </c>
      <c r="G19872" s="2" t="s">
        <v>165</v>
      </c>
      <c r="H19872" s="1">
        <v>0.48765046296296299</v>
      </c>
      <c r="I19872" t="s">
        <v>5</v>
      </c>
      <c r="J19872">
        <v>17.95</v>
      </c>
      <c r="K19872" t="s">
        <v>66</v>
      </c>
      <c r="L19872" t="s">
        <v>20</v>
      </c>
      <c r="M19872">
        <v>4</v>
      </c>
      <c r="N19872" t="s">
        <v>138</v>
      </c>
      <c r="O19872" t="s">
        <v>143</v>
      </c>
      <c r="P19872" t="s">
        <v>152</v>
      </c>
    </row>
    <row r="19873" spans="1:16" x14ac:dyDescent="0.35">
      <c r="A19873">
        <v>8737</v>
      </c>
      <c r="B19873" s="5" t="s">
        <v>80</v>
      </c>
      <c r="C19873">
        <v>1</v>
      </c>
      <c r="D19873">
        <v>16.5</v>
      </c>
      <c r="E19873" s="2" t="s">
        <v>256</v>
      </c>
      <c r="F19873" s="2" t="str">
        <f t="shared" si="310"/>
        <v>May</v>
      </c>
      <c r="G19873" s="2" t="s">
        <v>165</v>
      </c>
      <c r="H19873" s="1">
        <v>0.48765046296296299</v>
      </c>
      <c r="I19873" t="s">
        <v>70</v>
      </c>
      <c r="J19873">
        <v>16.5</v>
      </c>
      <c r="K19873" t="s">
        <v>29</v>
      </c>
      <c r="L19873" t="s">
        <v>23</v>
      </c>
      <c r="M19873">
        <v>4</v>
      </c>
      <c r="N19873" t="s">
        <v>138</v>
      </c>
      <c r="O19873" t="s">
        <v>143</v>
      </c>
      <c r="P19873" t="s">
        <v>158</v>
      </c>
    </row>
    <row r="19874" spans="1:16" x14ac:dyDescent="0.35">
      <c r="A19874">
        <v>8738</v>
      </c>
      <c r="B19874" t="s">
        <v>8</v>
      </c>
      <c r="C19874">
        <v>1</v>
      </c>
      <c r="D19874">
        <v>20.75</v>
      </c>
      <c r="E19874" s="2" t="s">
        <v>256</v>
      </c>
      <c r="F19874" s="2" t="str">
        <f t="shared" si="310"/>
        <v>May</v>
      </c>
      <c r="G19874" s="2" t="s">
        <v>165</v>
      </c>
      <c r="H19874" s="1">
        <v>0.48851851851851852</v>
      </c>
      <c r="I19874" t="s">
        <v>5</v>
      </c>
      <c r="J19874">
        <v>20.75</v>
      </c>
      <c r="K19874" t="s">
        <v>9</v>
      </c>
      <c r="L19874" t="s">
        <v>7</v>
      </c>
      <c r="M19874">
        <v>1</v>
      </c>
      <c r="N19874" t="s">
        <v>139</v>
      </c>
      <c r="O19874" t="s">
        <v>142</v>
      </c>
      <c r="P19874" t="s">
        <v>149</v>
      </c>
    </row>
    <row r="19875" spans="1:16" x14ac:dyDescent="0.35">
      <c r="A19875">
        <v>8738</v>
      </c>
      <c r="B19875" s="5" t="s">
        <v>109</v>
      </c>
      <c r="C19875">
        <v>1</v>
      </c>
      <c r="D19875">
        <v>12</v>
      </c>
      <c r="E19875" s="2" t="s">
        <v>256</v>
      </c>
      <c r="F19875" s="2" t="str">
        <f t="shared" si="310"/>
        <v>May</v>
      </c>
      <c r="G19875" s="2" t="s">
        <v>165</v>
      </c>
      <c r="H19875" s="1">
        <v>0.48851851851851852</v>
      </c>
      <c r="I19875" t="s">
        <v>100</v>
      </c>
      <c r="J19875">
        <v>12</v>
      </c>
      <c r="K19875" t="s">
        <v>110</v>
      </c>
      <c r="L19875" t="s">
        <v>50</v>
      </c>
      <c r="M19875">
        <v>3</v>
      </c>
      <c r="N19875" t="s">
        <v>139</v>
      </c>
      <c r="O19875" t="s">
        <v>144</v>
      </c>
      <c r="P19875" t="s">
        <v>146</v>
      </c>
    </row>
    <row r="19876" spans="1:16" x14ac:dyDescent="0.35">
      <c r="A19876">
        <v>8738</v>
      </c>
      <c r="B19876" s="5" t="s">
        <v>67</v>
      </c>
      <c r="C19876">
        <v>1</v>
      </c>
      <c r="D19876">
        <v>18.5</v>
      </c>
      <c r="E19876" s="2" t="s">
        <v>256</v>
      </c>
      <c r="F19876" s="2" t="str">
        <f t="shared" si="310"/>
        <v>May</v>
      </c>
      <c r="G19876" s="2" t="s">
        <v>165</v>
      </c>
      <c r="H19876" s="1">
        <v>0.48851851851851852</v>
      </c>
      <c r="I19876" t="s">
        <v>5</v>
      </c>
      <c r="J19876">
        <v>18.5</v>
      </c>
      <c r="K19876" t="s">
        <v>68</v>
      </c>
      <c r="L19876" t="s">
        <v>20</v>
      </c>
      <c r="M19876">
        <v>4</v>
      </c>
      <c r="N19876" t="s">
        <v>138</v>
      </c>
      <c r="O19876" t="s">
        <v>143</v>
      </c>
      <c r="P19876" t="s">
        <v>152</v>
      </c>
    </row>
    <row r="19877" spans="1:16" x14ac:dyDescent="0.35">
      <c r="A19877">
        <v>8738</v>
      </c>
      <c r="B19877" t="s">
        <v>132</v>
      </c>
      <c r="C19877">
        <v>1</v>
      </c>
      <c r="D19877">
        <v>25.5</v>
      </c>
      <c r="E19877" s="2" t="s">
        <v>256</v>
      </c>
      <c r="F19877" s="2" t="str">
        <f t="shared" si="310"/>
        <v>May</v>
      </c>
      <c r="G19877" s="2" t="s">
        <v>165</v>
      </c>
      <c r="H19877" s="1">
        <v>0.48851851851851852</v>
      </c>
      <c r="I19877" t="s">
        <v>133</v>
      </c>
      <c r="J19877">
        <v>25.5</v>
      </c>
      <c r="K19877" t="s">
        <v>49</v>
      </c>
      <c r="L19877" t="s">
        <v>50</v>
      </c>
      <c r="M19877">
        <v>4</v>
      </c>
      <c r="N19877" t="s">
        <v>138</v>
      </c>
      <c r="O19877" t="s">
        <v>143</v>
      </c>
      <c r="P19877" t="s">
        <v>152</v>
      </c>
    </row>
    <row r="19878" spans="1:16" x14ac:dyDescent="0.35">
      <c r="A19878">
        <v>8739</v>
      </c>
      <c r="B19878" s="5" t="s">
        <v>34</v>
      </c>
      <c r="C19878">
        <v>1</v>
      </c>
      <c r="D19878">
        <v>20.25</v>
      </c>
      <c r="E19878" s="2" t="s">
        <v>256</v>
      </c>
      <c r="F19878" s="2" t="str">
        <f t="shared" si="310"/>
        <v>May</v>
      </c>
      <c r="G19878" s="2" t="s">
        <v>165</v>
      </c>
      <c r="H19878" s="1">
        <v>0.49950231481481483</v>
      </c>
      <c r="I19878" t="s">
        <v>5</v>
      </c>
      <c r="J19878">
        <v>20.25</v>
      </c>
      <c r="K19878" t="s">
        <v>35</v>
      </c>
      <c r="L19878" t="s">
        <v>20</v>
      </c>
      <c r="M19878">
        <v>4</v>
      </c>
      <c r="N19878" t="s">
        <v>138</v>
      </c>
      <c r="O19878" t="s">
        <v>143</v>
      </c>
      <c r="P19878" t="s">
        <v>150</v>
      </c>
    </row>
    <row r="19879" spans="1:16" x14ac:dyDescent="0.35">
      <c r="A19879">
        <v>8740</v>
      </c>
      <c r="B19879" s="5" t="s">
        <v>99</v>
      </c>
      <c r="C19879">
        <v>1</v>
      </c>
      <c r="D19879">
        <v>12</v>
      </c>
      <c r="E19879" s="2" t="s">
        <v>256</v>
      </c>
      <c r="F19879" s="2" t="str">
        <f t="shared" si="310"/>
        <v>May</v>
      </c>
      <c r="G19879" s="2" t="s">
        <v>165</v>
      </c>
      <c r="H19879" s="1">
        <v>0.50344907407407413</v>
      </c>
      <c r="I19879" t="s">
        <v>100</v>
      </c>
      <c r="J19879">
        <v>12</v>
      </c>
      <c r="K19879" t="s">
        <v>52</v>
      </c>
      <c r="L19879" t="s">
        <v>50</v>
      </c>
      <c r="M19879">
        <v>3</v>
      </c>
      <c r="N19879" t="s">
        <v>139</v>
      </c>
      <c r="O19879" t="s">
        <v>144</v>
      </c>
      <c r="P19879" t="s">
        <v>148</v>
      </c>
    </row>
    <row r="19880" spans="1:16" x14ac:dyDescent="0.35">
      <c r="A19880">
        <v>8740</v>
      </c>
      <c r="B19880" s="5" t="s">
        <v>91</v>
      </c>
      <c r="C19880">
        <v>1</v>
      </c>
      <c r="D19880">
        <v>16</v>
      </c>
      <c r="E19880" s="2" t="s">
        <v>256</v>
      </c>
      <c r="F19880" s="2" t="str">
        <f t="shared" si="310"/>
        <v>May</v>
      </c>
      <c r="G19880" s="2" t="s">
        <v>165</v>
      </c>
      <c r="H19880" s="1">
        <v>0.50344907407407413</v>
      </c>
      <c r="I19880" t="s">
        <v>70</v>
      </c>
      <c r="J19880">
        <v>16</v>
      </c>
      <c r="K19880" t="s">
        <v>39</v>
      </c>
      <c r="L19880" t="s">
        <v>20</v>
      </c>
      <c r="M19880">
        <v>1</v>
      </c>
      <c r="N19880" t="s">
        <v>139</v>
      </c>
      <c r="O19880" t="s">
        <v>142</v>
      </c>
      <c r="P19880" t="s">
        <v>147</v>
      </c>
    </row>
    <row r="19881" spans="1:16" x14ac:dyDescent="0.35">
      <c r="A19881">
        <v>8740</v>
      </c>
      <c r="B19881" s="5" t="s">
        <v>65</v>
      </c>
      <c r="C19881">
        <v>1</v>
      </c>
      <c r="D19881">
        <v>17.95</v>
      </c>
      <c r="E19881" s="2" t="s">
        <v>256</v>
      </c>
      <c r="F19881" s="2" t="str">
        <f t="shared" si="310"/>
        <v>May</v>
      </c>
      <c r="G19881" s="2" t="s">
        <v>165</v>
      </c>
      <c r="H19881" s="1">
        <v>0.50344907407407413</v>
      </c>
      <c r="I19881" t="s">
        <v>5</v>
      </c>
      <c r="J19881">
        <v>17.95</v>
      </c>
      <c r="K19881" t="s">
        <v>66</v>
      </c>
      <c r="L19881" t="s">
        <v>20</v>
      </c>
      <c r="M19881">
        <v>4</v>
      </c>
      <c r="N19881" t="s">
        <v>138</v>
      </c>
      <c r="O19881" t="s">
        <v>143</v>
      </c>
      <c r="P19881" t="s">
        <v>153</v>
      </c>
    </row>
    <row r="19882" spans="1:16" x14ac:dyDescent="0.35">
      <c r="A19882">
        <v>8741</v>
      </c>
      <c r="B19882" s="5" t="s">
        <v>131</v>
      </c>
      <c r="C19882">
        <v>1</v>
      </c>
      <c r="D19882">
        <v>10.5</v>
      </c>
      <c r="E19882" s="2" t="s">
        <v>256</v>
      </c>
      <c r="F19882" s="2" t="str">
        <f t="shared" si="310"/>
        <v>May</v>
      </c>
      <c r="G19882" s="2" t="s">
        <v>165</v>
      </c>
      <c r="H19882" s="1">
        <v>0.50604166666666661</v>
      </c>
      <c r="I19882" t="s">
        <v>100</v>
      </c>
      <c r="J19882">
        <v>10.5</v>
      </c>
      <c r="K19882" t="s">
        <v>64</v>
      </c>
      <c r="L19882" t="s">
        <v>50</v>
      </c>
      <c r="M19882">
        <v>4</v>
      </c>
      <c r="N19882" t="s">
        <v>138</v>
      </c>
      <c r="O19882" t="s">
        <v>143</v>
      </c>
      <c r="P19882" t="s">
        <v>151</v>
      </c>
    </row>
    <row r="19883" spans="1:16" x14ac:dyDescent="0.35">
      <c r="A19883">
        <v>8742</v>
      </c>
      <c r="B19883" t="s">
        <v>14</v>
      </c>
      <c r="C19883">
        <v>1</v>
      </c>
      <c r="D19883">
        <v>20.75</v>
      </c>
      <c r="E19883" s="2" t="s">
        <v>256</v>
      </c>
      <c r="F19883" s="2" t="str">
        <f t="shared" si="310"/>
        <v>May</v>
      </c>
      <c r="G19883" s="2" t="s">
        <v>165</v>
      </c>
      <c r="H19883" s="1">
        <v>0.50663194444444448</v>
      </c>
      <c r="I19883" t="s">
        <v>5</v>
      </c>
      <c r="J19883">
        <v>20.75</v>
      </c>
      <c r="K19883" t="s">
        <v>15</v>
      </c>
      <c r="L19883" t="s">
        <v>7</v>
      </c>
      <c r="M19883">
        <v>1</v>
      </c>
      <c r="N19883" t="s">
        <v>139</v>
      </c>
      <c r="O19883" t="s">
        <v>142</v>
      </c>
      <c r="P19883" t="s">
        <v>147</v>
      </c>
    </row>
    <row r="19884" spans="1:16" x14ac:dyDescent="0.35">
      <c r="A19884">
        <v>8742</v>
      </c>
      <c r="B19884" s="5" t="s">
        <v>82</v>
      </c>
      <c r="C19884">
        <v>1</v>
      </c>
      <c r="D19884">
        <v>16.5</v>
      </c>
      <c r="E19884" s="2" t="s">
        <v>256</v>
      </c>
      <c r="F19884" s="2" t="str">
        <f t="shared" si="310"/>
        <v>May</v>
      </c>
      <c r="G19884" s="2" t="s">
        <v>165</v>
      </c>
      <c r="H19884" s="1">
        <v>0.50663194444444448</v>
      </c>
      <c r="I19884" t="s">
        <v>70</v>
      </c>
      <c r="J19884">
        <v>16.5</v>
      </c>
      <c r="K19884" t="s">
        <v>31</v>
      </c>
      <c r="L19884" t="s">
        <v>23</v>
      </c>
      <c r="M19884">
        <v>3</v>
      </c>
      <c r="N19884" t="s">
        <v>139</v>
      </c>
      <c r="O19884" t="s">
        <v>144</v>
      </c>
      <c r="P19884" t="s">
        <v>149</v>
      </c>
    </row>
    <row r="19885" spans="1:16" x14ac:dyDescent="0.35">
      <c r="A19885">
        <v>8743</v>
      </c>
      <c r="B19885" s="5" t="s">
        <v>26</v>
      </c>
      <c r="C19885">
        <v>1</v>
      </c>
      <c r="D19885">
        <v>20.75</v>
      </c>
      <c r="E19885" s="2" t="s">
        <v>256</v>
      </c>
      <c r="F19885" s="2" t="str">
        <f t="shared" si="310"/>
        <v>May</v>
      </c>
      <c r="G19885" s="2" t="s">
        <v>165</v>
      </c>
      <c r="H19885" s="1">
        <v>0.53168981481481481</v>
      </c>
      <c r="I19885" t="s">
        <v>5</v>
      </c>
      <c r="J19885">
        <v>20.75</v>
      </c>
      <c r="K19885" t="s">
        <v>27</v>
      </c>
      <c r="L19885" t="s">
        <v>23</v>
      </c>
      <c r="M19885">
        <v>1</v>
      </c>
      <c r="N19885" t="s">
        <v>139</v>
      </c>
      <c r="O19885" t="s">
        <v>142</v>
      </c>
      <c r="P19885" t="s">
        <v>148</v>
      </c>
    </row>
    <row r="19886" spans="1:16" x14ac:dyDescent="0.35">
      <c r="A19886">
        <v>8744</v>
      </c>
      <c r="B19886" s="5" t="s">
        <v>51</v>
      </c>
      <c r="C19886">
        <v>1</v>
      </c>
      <c r="D19886">
        <v>20.5</v>
      </c>
      <c r="E19886" s="2" t="s">
        <v>256</v>
      </c>
      <c r="F19886" s="2" t="str">
        <f t="shared" si="310"/>
        <v>May</v>
      </c>
      <c r="G19886" s="2" t="s">
        <v>165</v>
      </c>
      <c r="H19886" s="1">
        <v>0.53436342592592589</v>
      </c>
      <c r="I19886" t="s">
        <v>5</v>
      </c>
      <c r="J19886">
        <v>20.5</v>
      </c>
      <c r="K19886" t="s">
        <v>52</v>
      </c>
      <c r="L19886" t="s">
        <v>50</v>
      </c>
      <c r="M19886">
        <v>1</v>
      </c>
      <c r="N19886" t="s">
        <v>139</v>
      </c>
      <c r="O19886" t="s">
        <v>142</v>
      </c>
      <c r="P19886" t="s">
        <v>147</v>
      </c>
    </row>
    <row r="19887" spans="1:16" x14ac:dyDescent="0.35">
      <c r="A19887">
        <v>8745</v>
      </c>
      <c r="B19887" s="5" t="s">
        <v>104</v>
      </c>
      <c r="C19887">
        <v>2</v>
      </c>
      <c r="D19887">
        <v>24</v>
      </c>
      <c r="E19887" s="2" t="s">
        <v>256</v>
      </c>
      <c r="F19887" s="2" t="str">
        <f t="shared" si="310"/>
        <v>May</v>
      </c>
      <c r="G19887" s="2" t="s">
        <v>165</v>
      </c>
      <c r="H19887" s="1">
        <v>0.53835648148148152</v>
      </c>
      <c r="I19887" t="s">
        <v>100</v>
      </c>
      <c r="J19887">
        <v>12</v>
      </c>
      <c r="K19887" t="s">
        <v>39</v>
      </c>
      <c r="L19887" t="s">
        <v>20</v>
      </c>
      <c r="M19887">
        <v>3</v>
      </c>
      <c r="N19887" t="s">
        <v>139</v>
      </c>
      <c r="O19887" t="s">
        <v>144</v>
      </c>
      <c r="P19887" t="s">
        <v>149</v>
      </c>
    </row>
    <row r="19888" spans="1:16" x14ac:dyDescent="0.35">
      <c r="A19888">
        <v>8745</v>
      </c>
      <c r="B19888" s="5" t="s">
        <v>83</v>
      </c>
      <c r="C19888">
        <v>1</v>
      </c>
      <c r="D19888">
        <v>16.75</v>
      </c>
      <c r="E19888" s="2" t="s">
        <v>256</v>
      </c>
      <c r="F19888" s="2" t="str">
        <f t="shared" si="310"/>
        <v>May</v>
      </c>
      <c r="G19888" s="2" t="s">
        <v>165</v>
      </c>
      <c r="H19888" s="1">
        <v>0.53835648148148152</v>
      </c>
      <c r="I19888" t="s">
        <v>70</v>
      </c>
      <c r="J19888">
        <v>16.75</v>
      </c>
      <c r="K19888" t="s">
        <v>62</v>
      </c>
      <c r="L19888" t="s">
        <v>20</v>
      </c>
      <c r="M19888">
        <v>4</v>
      </c>
      <c r="N19888" t="s">
        <v>138</v>
      </c>
      <c r="O19888" t="s">
        <v>143</v>
      </c>
      <c r="P19888" t="s">
        <v>150</v>
      </c>
    </row>
    <row r="19889" spans="1:16" x14ac:dyDescent="0.35">
      <c r="A19889">
        <v>8746</v>
      </c>
      <c r="B19889" s="5" t="s">
        <v>88</v>
      </c>
      <c r="C19889">
        <v>1</v>
      </c>
      <c r="D19889">
        <v>16.75</v>
      </c>
      <c r="E19889" s="2" t="s">
        <v>256</v>
      </c>
      <c r="F19889" s="2" t="str">
        <f t="shared" si="310"/>
        <v>May</v>
      </c>
      <c r="G19889" s="2" t="s">
        <v>165</v>
      </c>
      <c r="H19889" s="1">
        <v>0.54310185185185189</v>
      </c>
      <c r="I19889" t="s">
        <v>70</v>
      </c>
      <c r="J19889">
        <v>16.75</v>
      </c>
      <c r="K19889" t="s">
        <v>13</v>
      </c>
      <c r="L19889" t="s">
        <v>7</v>
      </c>
      <c r="M19889">
        <v>1</v>
      </c>
      <c r="N19889" t="s">
        <v>139</v>
      </c>
      <c r="O19889" t="s">
        <v>142</v>
      </c>
      <c r="P19889" t="s">
        <v>147</v>
      </c>
    </row>
    <row r="19890" spans="1:16" x14ac:dyDescent="0.35">
      <c r="A19890">
        <v>8746</v>
      </c>
      <c r="B19890" s="5" t="s">
        <v>99</v>
      </c>
      <c r="C19890">
        <v>1</v>
      </c>
      <c r="D19890">
        <v>12</v>
      </c>
      <c r="E19890" s="2" t="s">
        <v>256</v>
      </c>
      <c r="F19890" s="2" t="str">
        <f t="shared" si="310"/>
        <v>May</v>
      </c>
      <c r="G19890" s="2" t="s">
        <v>165</v>
      </c>
      <c r="H19890" s="1">
        <v>0.54310185185185189</v>
      </c>
      <c r="I19890" t="s">
        <v>100</v>
      </c>
      <c r="J19890">
        <v>12</v>
      </c>
      <c r="K19890" t="s">
        <v>52</v>
      </c>
      <c r="L19890" t="s">
        <v>50</v>
      </c>
      <c r="M19890">
        <v>4</v>
      </c>
      <c r="N19890" t="s">
        <v>138</v>
      </c>
      <c r="O19890" t="s">
        <v>143</v>
      </c>
      <c r="P19890" t="s">
        <v>151</v>
      </c>
    </row>
    <row r="19891" spans="1:16" x14ac:dyDescent="0.35">
      <c r="A19891">
        <v>8747</v>
      </c>
      <c r="B19891" s="5" t="s">
        <v>106</v>
      </c>
      <c r="C19891">
        <v>1</v>
      </c>
      <c r="D19891">
        <v>12</v>
      </c>
      <c r="E19891" s="2" t="s">
        <v>256</v>
      </c>
      <c r="F19891" s="2" t="str">
        <f t="shared" si="310"/>
        <v>May</v>
      </c>
      <c r="G19891" s="2" t="s">
        <v>165</v>
      </c>
      <c r="H19891" s="1">
        <v>0.54371527777777773</v>
      </c>
      <c r="I19891" t="s">
        <v>100</v>
      </c>
      <c r="J19891">
        <v>12</v>
      </c>
      <c r="K19891" t="s">
        <v>49</v>
      </c>
      <c r="L19891" t="s">
        <v>50</v>
      </c>
      <c r="M19891">
        <v>3</v>
      </c>
      <c r="N19891" t="s">
        <v>139</v>
      </c>
      <c r="O19891" t="s">
        <v>144</v>
      </c>
      <c r="P19891" t="s">
        <v>148</v>
      </c>
    </row>
    <row r="19892" spans="1:16" x14ac:dyDescent="0.35">
      <c r="A19892">
        <v>8748</v>
      </c>
      <c r="B19892" s="5" t="s">
        <v>90</v>
      </c>
      <c r="C19892">
        <v>1</v>
      </c>
      <c r="D19892">
        <v>16</v>
      </c>
      <c r="E19892" s="2" t="s">
        <v>256</v>
      </c>
      <c r="F19892" s="2" t="str">
        <f t="shared" si="310"/>
        <v>May</v>
      </c>
      <c r="G19892" s="2" t="s">
        <v>165</v>
      </c>
      <c r="H19892" s="1">
        <v>0.54894675925925929</v>
      </c>
      <c r="I19892" t="s">
        <v>70</v>
      </c>
      <c r="J19892">
        <v>16</v>
      </c>
      <c r="K19892" t="s">
        <v>41</v>
      </c>
      <c r="L19892" t="s">
        <v>20</v>
      </c>
      <c r="M19892">
        <v>3</v>
      </c>
      <c r="N19892" t="s">
        <v>139</v>
      </c>
      <c r="O19892" t="s">
        <v>144</v>
      </c>
      <c r="P19892" t="s">
        <v>149</v>
      </c>
    </row>
    <row r="19893" spans="1:16" x14ac:dyDescent="0.35">
      <c r="A19893">
        <v>8749</v>
      </c>
      <c r="B19893" s="5" t="s">
        <v>85</v>
      </c>
      <c r="C19893">
        <v>1</v>
      </c>
      <c r="D19893">
        <v>16.75</v>
      </c>
      <c r="E19893" s="2" t="s">
        <v>256</v>
      </c>
      <c r="F19893" s="2" t="str">
        <f t="shared" si="310"/>
        <v>May</v>
      </c>
      <c r="G19893" s="2" t="s">
        <v>165</v>
      </c>
      <c r="H19893" s="1">
        <v>0.55292824074074076</v>
      </c>
      <c r="I19893" t="s">
        <v>70</v>
      </c>
      <c r="J19893">
        <v>16.75</v>
      </c>
      <c r="K19893" t="s">
        <v>6</v>
      </c>
      <c r="L19893" t="s">
        <v>7</v>
      </c>
      <c r="M19893">
        <v>1</v>
      </c>
      <c r="N19893" t="s">
        <v>139</v>
      </c>
      <c r="O19893" t="s">
        <v>142</v>
      </c>
      <c r="P19893" t="s">
        <v>147</v>
      </c>
    </row>
    <row r="19894" spans="1:16" x14ac:dyDescent="0.35">
      <c r="A19894">
        <v>8749</v>
      </c>
      <c r="B19894" s="5" t="s">
        <v>98</v>
      </c>
      <c r="C19894">
        <v>1</v>
      </c>
      <c r="D19894">
        <v>16</v>
      </c>
      <c r="E19894" s="2" t="s">
        <v>256</v>
      </c>
      <c r="F19894" s="2" t="str">
        <f t="shared" si="310"/>
        <v>May</v>
      </c>
      <c r="G19894" s="2" t="s">
        <v>165</v>
      </c>
      <c r="H19894" s="1">
        <v>0.55292824074074076</v>
      </c>
      <c r="I19894" t="s">
        <v>70</v>
      </c>
      <c r="J19894">
        <v>16</v>
      </c>
      <c r="K19894" t="s">
        <v>52</v>
      </c>
      <c r="L19894" t="s">
        <v>50</v>
      </c>
      <c r="M19894">
        <v>1</v>
      </c>
      <c r="N19894" t="s">
        <v>139</v>
      </c>
      <c r="O19894" t="s">
        <v>142</v>
      </c>
      <c r="P19894" t="s">
        <v>149</v>
      </c>
    </row>
    <row r="19895" spans="1:16" x14ac:dyDescent="0.35">
      <c r="A19895">
        <v>8749</v>
      </c>
      <c r="B19895" s="5" t="s">
        <v>57</v>
      </c>
      <c r="C19895">
        <v>1</v>
      </c>
      <c r="D19895">
        <v>15.25</v>
      </c>
      <c r="E19895" s="2" t="s">
        <v>256</v>
      </c>
      <c r="F19895" s="2" t="str">
        <f t="shared" si="310"/>
        <v>May</v>
      </c>
      <c r="G19895" s="2" t="s">
        <v>165</v>
      </c>
      <c r="H19895" s="1">
        <v>0.55292824074074076</v>
      </c>
      <c r="I19895" t="s">
        <v>5</v>
      </c>
      <c r="J19895">
        <v>15.25</v>
      </c>
      <c r="K19895" t="s">
        <v>58</v>
      </c>
      <c r="L19895" t="s">
        <v>50</v>
      </c>
      <c r="M19895">
        <v>4</v>
      </c>
      <c r="N19895" t="s">
        <v>138</v>
      </c>
      <c r="O19895" t="s">
        <v>143</v>
      </c>
      <c r="P19895" t="s">
        <v>153</v>
      </c>
    </row>
    <row r="19896" spans="1:16" x14ac:dyDescent="0.35">
      <c r="A19896">
        <v>8750</v>
      </c>
      <c r="B19896" t="s">
        <v>12</v>
      </c>
      <c r="C19896">
        <v>1</v>
      </c>
      <c r="D19896">
        <v>20.75</v>
      </c>
      <c r="E19896" s="2" t="s">
        <v>256</v>
      </c>
      <c r="F19896" s="2" t="str">
        <f t="shared" si="310"/>
        <v>May</v>
      </c>
      <c r="G19896" s="2" t="s">
        <v>165</v>
      </c>
      <c r="H19896" s="1">
        <v>0.5562731481481481</v>
      </c>
      <c r="I19896" t="s">
        <v>5</v>
      </c>
      <c r="J19896">
        <v>20.75</v>
      </c>
      <c r="K19896" t="s">
        <v>13</v>
      </c>
      <c r="L19896" t="s">
        <v>7</v>
      </c>
      <c r="M19896">
        <v>4</v>
      </c>
      <c r="N19896" t="s">
        <v>138</v>
      </c>
      <c r="O19896" t="s">
        <v>143</v>
      </c>
      <c r="P19896" t="s">
        <v>152</v>
      </c>
    </row>
    <row r="19897" spans="1:16" x14ac:dyDescent="0.35">
      <c r="A19897">
        <v>8751</v>
      </c>
      <c r="B19897" s="5" t="s">
        <v>80</v>
      </c>
      <c r="C19897">
        <v>1</v>
      </c>
      <c r="D19897">
        <v>16.5</v>
      </c>
      <c r="E19897" s="2" t="s">
        <v>256</v>
      </c>
      <c r="F19897" s="2" t="str">
        <f t="shared" si="310"/>
        <v>May</v>
      </c>
      <c r="G19897" s="2" t="s">
        <v>165</v>
      </c>
      <c r="H19897" s="1">
        <v>0.5591666666666667</v>
      </c>
      <c r="I19897" t="s">
        <v>70</v>
      </c>
      <c r="J19897">
        <v>16.5</v>
      </c>
      <c r="K19897" t="s">
        <v>29</v>
      </c>
      <c r="L19897" t="s">
        <v>23</v>
      </c>
      <c r="M19897">
        <v>1</v>
      </c>
      <c r="N19897" t="s">
        <v>139</v>
      </c>
      <c r="O19897" t="s">
        <v>142</v>
      </c>
      <c r="P19897" t="s">
        <v>148</v>
      </c>
    </row>
    <row r="19898" spans="1:16" x14ac:dyDescent="0.35">
      <c r="A19898">
        <v>8751</v>
      </c>
      <c r="B19898" t="s">
        <v>18</v>
      </c>
      <c r="C19898">
        <v>1</v>
      </c>
      <c r="D19898">
        <v>20.75</v>
      </c>
      <c r="E19898" s="2" t="s">
        <v>256</v>
      </c>
      <c r="F19898" s="2" t="str">
        <f t="shared" si="310"/>
        <v>May</v>
      </c>
      <c r="G19898" s="2" t="s">
        <v>165</v>
      </c>
      <c r="H19898" s="1">
        <v>0.5591666666666667</v>
      </c>
      <c r="I19898" t="s">
        <v>5</v>
      </c>
      <c r="J19898">
        <v>20.75</v>
      </c>
      <c r="K19898" t="s">
        <v>19</v>
      </c>
      <c r="L19898" t="s">
        <v>20</v>
      </c>
      <c r="M19898">
        <v>1</v>
      </c>
      <c r="N19898" t="s">
        <v>139</v>
      </c>
      <c r="O19898" t="s">
        <v>142</v>
      </c>
      <c r="P19898" t="s">
        <v>147</v>
      </c>
    </row>
    <row r="19899" spans="1:16" x14ac:dyDescent="0.35">
      <c r="A19899">
        <v>8751</v>
      </c>
      <c r="B19899" s="5" t="s">
        <v>30</v>
      </c>
      <c r="C19899">
        <v>1</v>
      </c>
      <c r="D19899">
        <v>20.75</v>
      </c>
      <c r="E19899" s="2" t="s">
        <v>256</v>
      </c>
      <c r="F19899" s="2" t="str">
        <f t="shared" si="310"/>
        <v>May</v>
      </c>
      <c r="G19899" s="2" t="s">
        <v>165</v>
      </c>
      <c r="H19899" s="1">
        <v>0.5591666666666667</v>
      </c>
      <c r="I19899" t="s">
        <v>5</v>
      </c>
      <c r="J19899">
        <v>20.75</v>
      </c>
      <c r="K19899" t="s">
        <v>31</v>
      </c>
      <c r="L19899" t="s">
        <v>23</v>
      </c>
      <c r="M19899">
        <v>1</v>
      </c>
      <c r="N19899" t="s">
        <v>139</v>
      </c>
      <c r="O19899" t="s">
        <v>142</v>
      </c>
      <c r="P19899" t="s">
        <v>147</v>
      </c>
    </row>
    <row r="19900" spans="1:16" x14ac:dyDescent="0.35">
      <c r="A19900">
        <v>8751</v>
      </c>
      <c r="B19900" s="5" t="s">
        <v>94</v>
      </c>
      <c r="C19900">
        <v>1</v>
      </c>
      <c r="D19900">
        <v>16</v>
      </c>
      <c r="E19900" s="2" t="s">
        <v>256</v>
      </c>
      <c r="F19900" s="2" t="str">
        <f t="shared" si="310"/>
        <v>May</v>
      </c>
      <c r="G19900" s="2" t="s">
        <v>165</v>
      </c>
      <c r="H19900" s="1">
        <v>0.5591666666666667</v>
      </c>
      <c r="I19900" t="s">
        <v>70</v>
      </c>
      <c r="J19900">
        <v>16</v>
      </c>
      <c r="K19900" t="s">
        <v>43</v>
      </c>
      <c r="L19900" t="s">
        <v>20</v>
      </c>
      <c r="M19900">
        <v>4</v>
      </c>
      <c r="N19900" t="s">
        <v>138</v>
      </c>
      <c r="O19900" t="s">
        <v>143</v>
      </c>
      <c r="P19900" t="s">
        <v>151</v>
      </c>
    </row>
    <row r="19901" spans="1:16" x14ac:dyDescent="0.35">
      <c r="A19901">
        <v>8752</v>
      </c>
      <c r="B19901" s="5" t="s">
        <v>78</v>
      </c>
      <c r="C19901">
        <v>1</v>
      </c>
      <c r="D19901">
        <v>16.5</v>
      </c>
      <c r="E19901" s="2" t="s">
        <v>256</v>
      </c>
      <c r="F19901" s="2" t="str">
        <f t="shared" si="310"/>
        <v>May</v>
      </c>
      <c r="G19901" s="2" t="s">
        <v>165</v>
      </c>
      <c r="H19901" s="1">
        <v>0.56229166666666663</v>
      </c>
      <c r="I19901" t="s">
        <v>70</v>
      </c>
      <c r="J19901">
        <v>16.5</v>
      </c>
      <c r="K19901" t="s">
        <v>22</v>
      </c>
      <c r="L19901" t="s">
        <v>23</v>
      </c>
      <c r="M19901">
        <v>1</v>
      </c>
      <c r="N19901" t="s">
        <v>139</v>
      </c>
      <c r="O19901" t="s">
        <v>142</v>
      </c>
      <c r="P19901" t="s">
        <v>147</v>
      </c>
    </row>
    <row r="19902" spans="1:16" x14ac:dyDescent="0.35">
      <c r="A19902">
        <v>8752</v>
      </c>
      <c r="B19902" s="5" t="s">
        <v>36</v>
      </c>
      <c r="C19902">
        <v>1</v>
      </c>
      <c r="D19902">
        <v>20.25</v>
      </c>
      <c r="E19902" s="2" t="s">
        <v>256</v>
      </c>
      <c r="F19902" s="2" t="str">
        <f t="shared" si="310"/>
        <v>May</v>
      </c>
      <c r="G19902" s="2" t="s">
        <v>165</v>
      </c>
      <c r="H19902" s="1">
        <v>0.56229166666666663</v>
      </c>
      <c r="I19902" t="s">
        <v>5</v>
      </c>
      <c r="J19902">
        <v>20.25</v>
      </c>
      <c r="K19902" t="s">
        <v>37</v>
      </c>
      <c r="L19902" t="s">
        <v>23</v>
      </c>
      <c r="M19902">
        <v>4</v>
      </c>
      <c r="N19902" t="s">
        <v>138</v>
      </c>
      <c r="O19902" t="s">
        <v>143</v>
      </c>
      <c r="P19902" t="s">
        <v>150</v>
      </c>
    </row>
    <row r="19903" spans="1:16" x14ac:dyDescent="0.35">
      <c r="A19903">
        <v>8752</v>
      </c>
      <c r="B19903" s="5" t="s">
        <v>98</v>
      </c>
      <c r="C19903">
        <v>1</v>
      </c>
      <c r="D19903">
        <v>16</v>
      </c>
      <c r="E19903" s="2" t="s">
        <v>256</v>
      </c>
      <c r="F19903" s="2" t="str">
        <f t="shared" si="310"/>
        <v>May</v>
      </c>
      <c r="G19903" s="2" t="s">
        <v>165</v>
      </c>
      <c r="H19903" s="1">
        <v>0.56229166666666663</v>
      </c>
      <c r="I19903" t="s">
        <v>70</v>
      </c>
      <c r="J19903">
        <v>16</v>
      </c>
      <c r="K19903" t="s">
        <v>52</v>
      </c>
      <c r="L19903" t="s">
        <v>50</v>
      </c>
      <c r="M19903">
        <v>4</v>
      </c>
      <c r="N19903" t="s">
        <v>138</v>
      </c>
      <c r="O19903" t="s">
        <v>143</v>
      </c>
      <c r="P19903" t="s">
        <v>150</v>
      </c>
    </row>
    <row r="19904" spans="1:16" x14ac:dyDescent="0.35">
      <c r="A19904">
        <v>8753</v>
      </c>
      <c r="B19904" s="5" t="s">
        <v>88</v>
      </c>
      <c r="C19904">
        <v>1</v>
      </c>
      <c r="D19904">
        <v>16.75</v>
      </c>
      <c r="E19904" s="2" t="s">
        <v>256</v>
      </c>
      <c r="F19904" s="2" t="str">
        <f t="shared" si="310"/>
        <v>May</v>
      </c>
      <c r="G19904" s="2" t="s">
        <v>165</v>
      </c>
      <c r="H19904" s="1">
        <v>0.56530092592592596</v>
      </c>
      <c r="I19904" t="s">
        <v>70</v>
      </c>
      <c r="J19904">
        <v>16.75</v>
      </c>
      <c r="K19904" t="s">
        <v>13</v>
      </c>
      <c r="L19904" t="s">
        <v>7</v>
      </c>
      <c r="M19904">
        <v>4</v>
      </c>
      <c r="N19904" t="s">
        <v>138</v>
      </c>
      <c r="O19904" t="s">
        <v>143</v>
      </c>
      <c r="P19904" t="s">
        <v>150</v>
      </c>
    </row>
    <row r="19905" spans="1:16" x14ac:dyDescent="0.35">
      <c r="A19905">
        <v>8754</v>
      </c>
      <c r="B19905" s="5" t="s">
        <v>57</v>
      </c>
      <c r="C19905">
        <v>1</v>
      </c>
      <c r="D19905">
        <v>15.25</v>
      </c>
      <c r="E19905" s="2" t="s">
        <v>256</v>
      </c>
      <c r="F19905" s="2" t="str">
        <f t="shared" si="310"/>
        <v>May</v>
      </c>
      <c r="G19905" s="2" t="s">
        <v>165</v>
      </c>
      <c r="H19905" s="1">
        <v>0.57809027777777777</v>
      </c>
      <c r="I19905" t="s">
        <v>5</v>
      </c>
      <c r="J19905">
        <v>15.25</v>
      </c>
      <c r="K19905" t="s">
        <v>58</v>
      </c>
      <c r="L19905" t="s">
        <v>50</v>
      </c>
      <c r="M19905">
        <v>4</v>
      </c>
      <c r="N19905" t="s">
        <v>138</v>
      </c>
      <c r="O19905" t="s">
        <v>143</v>
      </c>
      <c r="P19905" t="s">
        <v>153</v>
      </c>
    </row>
    <row r="19906" spans="1:16" x14ac:dyDescent="0.35">
      <c r="A19906">
        <v>8754</v>
      </c>
      <c r="B19906" s="5" t="s">
        <v>89</v>
      </c>
      <c r="C19906">
        <v>1</v>
      </c>
      <c r="D19906">
        <v>16.75</v>
      </c>
      <c r="E19906" s="2" t="s">
        <v>256</v>
      </c>
      <c r="F19906" s="2" t="str">
        <f t="shared" si="310"/>
        <v>May</v>
      </c>
      <c r="G19906" s="2" t="s">
        <v>165</v>
      </c>
      <c r="H19906" s="1">
        <v>0.57809027777777777</v>
      </c>
      <c r="I19906" t="s">
        <v>70</v>
      </c>
      <c r="J19906">
        <v>16.75</v>
      </c>
      <c r="K19906" t="s">
        <v>11</v>
      </c>
      <c r="L19906" t="s">
        <v>7</v>
      </c>
      <c r="M19906">
        <v>4</v>
      </c>
      <c r="N19906" t="s">
        <v>138</v>
      </c>
      <c r="O19906" t="s">
        <v>143</v>
      </c>
      <c r="P19906" t="s">
        <v>150</v>
      </c>
    </row>
    <row r="19907" spans="1:16" x14ac:dyDescent="0.35">
      <c r="A19907">
        <v>8755</v>
      </c>
      <c r="B19907" s="5" t="s">
        <v>89</v>
      </c>
      <c r="C19907">
        <v>1</v>
      </c>
      <c r="D19907">
        <v>16.75</v>
      </c>
      <c r="E19907" s="2" t="s">
        <v>256</v>
      </c>
      <c r="F19907" s="2" t="str">
        <f t="shared" ref="F19907:F19970" si="311">TEXT(E19907, "mmmm")</f>
        <v>May</v>
      </c>
      <c r="G19907" s="2" t="s">
        <v>165</v>
      </c>
      <c r="H19907" s="1">
        <v>0.57848379629629632</v>
      </c>
      <c r="I19907" t="s">
        <v>70</v>
      </c>
      <c r="J19907">
        <v>16.75</v>
      </c>
      <c r="K19907" t="s">
        <v>11</v>
      </c>
      <c r="L19907" t="s">
        <v>7</v>
      </c>
      <c r="M19907">
        <v>1</v>
      </c>
      <c r="N19907" t="s">
        <v>139</v>
      </c>
      <c r="O19907" t="s">
        <v>142</v>
      </c>
      <c r="P19907" t="s">
        <v>146</v>
      </c>
    </row>
    <row r="19908" spans="1:16" x14ac:dyDescent="0.35">
      <c r="A19908">
        <v>8755</v>
      </c>
      <c r="B19908" s="5" t="s">
        <v>88</v>
      </c>
      <c r="C19908">
        <v>1</v>
      </c>
      <c r="D19908">
        <v>16.75</v>
      </c>
      <c r="E19908" s="2" t="s">
        <v>256</v>
      </c>
      <c r="F19908" s="2" t="str">
        <f t="shared" si="311"/>
        <v>May</v>
      </c>
      <c r="G19908" s="2" t="s">
        <v>165</v>
      </c>
      <c r="H19908" s="1">
        <v>0.57848379629629632</v>
      </c>
      <c r="I19908" t="s">
        <v>70</v>
      </c>
      <c r="J19908">
        <v>16.75</v>
      </c>
      <c r="K19908" t="s">
        <v>13</v>
      </c>
      <c r="L19908" t="s">
        <v>7</v>
      </c>
      <c r="M19908">
        <v>4</v>
      </c>
      <c r="N19908" t="s">
        <v>138</v>
      </c>
      <c r="O19908" t="s">
        <v>143</v>
      </c>
      <c r="P19908" t="s">
        <v>152</v>
      </c>
    </row>
    <row r="19909" spans="1:16" x14ac:dyDescent="0.35">
      <c r="A19909">
        <v>8756</v>
      </c>
      <c r="B19909" t="s">
        <v>24</v>
      </c>
      <c r="C19909">
        <v>1</v>
      </c>
      <c r="D19909">
        <v>20.75</v>
      </c>
      <c r="E19909" s="2" t="s">
        <v>256</v>
      </c>
      <c r="F19909" s="2" t="str">
        <f t="shared" si="311"/>
        <v>May</v>
      </c>
      <c r="G19909" s="2" t="s">
        <v>165</v>
      </c>
      <c r="H19909" s="1">
        <v>0.58855324074074067</v>
      </c>
      <c r="I19909" t="s">
        <v>5</v>
      </c>
      <c r="J19909">
        <v>20.75</v>
      </c>
      <c r="K19909" t="s">
        <v>25</v>
      </c>
      <c r="L19909" t="s">
        <v>23</v>
      </c>
      <c r="M19909">
        <v>4</v>
      </c>
      <c r="N19909" t="s">
        <v>138</v>
      </c>
      <c r="O19909" t="s">
        <v>143</v>
      </c>
      <c r="P19909" t="s">
        <v>151</v>
      </c>
    </row>
    <row r="19910" spans="1:16" x14ac:dyDescent="0.35">
      <c r="A19910">
        <v>8756</v>
      </c>
      <c r="B19910" s="5" t="s">
        <v>93</v>
      </c>
      <c r="C19910">
        <v>1</v>
      </c>
      <c r="D19910">
        <v>16</v>
      </c>
      <c r="E19910" s="2" t="s">
        <v>256</v>
      </c>
      <c r="F19910" s="2" t="str">
        <f t="shared" si="311"/>
        <v>May</v>
      </c>
      <c r="G19910" s="2" t="s">
        <v>165</v>
      </c>
      <c r="H19910" s="1">
        <v>0.58855324074074067</v>
      </c>
      <c r="I19910" t="s">
        <v>70</v>
      </c>
      <c r="J19910">
        <v>16</v>
      </c>
      <c r="K19910" t="s">
        <v>47</v>
      </c>
      <c r="L19910" t="s">
        <v>20</v>
      </c>
      <c r="M19910">
        <v>4</v>
      </c>
      <c r="N19910" t="s">
        <v>138</v>
      </c>
      <c r="O19910" t="s">
        <v>143</v>
      </c>
      <c r="P19910" t="s">
        <v>158</v>
      </c>
    </row>
    <row r="19911" spans="1:16" x14ac:dyDescent="0.35">
      <c r="A19911">
        <v>8757</v>
      </c>
      <c r="B19911" s="5" t="s">
        <v>82</v>
      </c>
      <c r="C19911">
        <v>1</v>
      </c>
      <c r="D19911">
        <v>16.5</v>
      </c>
      <c r="E19911" s="2" t="s">
        <v>256</v>
      </c>
      <c r="F19911" s="2" t="str">
        <f t="shared" si="311"/>
        <v>May</v>
      </c>
      <c r="G19911" s="2" t="s">
        <v>165</v>
      </c>
      <c r="H19911" s="1">
        <v>0.60122685185185187</v>
      </c>
      <c r="I19911" t="s">
        <v>70</v>
      </c>
      <c r="J19911">
        <v>16.5</v>
      </c>
      <c r="K19911" t="s">
        <v>31</v>
      </c>
      <c r="L19911" t="s">
        <v>23</v>
      </c>
      <c r="M19911">
        <v>1</v>
      </c>
      <c r="N19911" t="s">
        <v>139</v>
      </c>
      <c r="O19911" t="s">
        <v>142</v>
      </c>
      <c r="P19911" t="s">
        <v>146</v>
      </c>
    </row>
    <row r="19912" spans="1:16" x14ac:dyDescent="0.35">
      <c r="A19912">
        <v>8757</v>
      </c>
      <c r="B19912" s="5" t="s">
        <v>109</v>
      </c>
      <c r="C19912">
        <v>1</v>
      </c>
      <c r="D19912">
        <v>12</v>
      </c>
      <c r="E19912" s="2" t="s">
        <v>256</v>
      </c>
      <c r="F19912" s="2" t="str">
        <f t="shared" si="311"/>
        <v>May</v>
      </c>
      <c r="G19912" s="2" t="s">
        <v>165</v>
      </c>
      <c r="H19912" s="1">
        <v>0.60122685185185187</v>
      </c>
      <c r="I19912" t="s">
        <v>100</v>
      </c>
      <c r="J19912">
        <v>12</v>
      </c>
      <c r="K19912" t="s">
        <v>110</v>
      </c>
      <c r="L19912" t="s">
        <v>50</v>
      </c>
      <c r="M19912">
        <v>1</v>
      </c>
      <c r="N19912" t="s">
        <v>139</v>
      </c>
      <c r="O19912" t="s">
        <v>142</v>
      </c>
      <c r="P19912" t="s">
        <v>146</v>
      </c>
    </row>
    <row r="19913" spans="1:16" x14ac:dyDescent="0.35">
      <c r="A19913">
        <v>8757</v>
      </c>
      <c r="B19913" s="5" t="s">
        <v>130</v>
      </c>
      <c r="C19913">
        <v>1</v>
      </c>
      <c r="D19913">
        <v>9.75</v>
      </c>
      <c r="E19913" s="2" t="s">
        <v>256</v>
      </c>
      <c r="F19913" s="2" t="str">
        <f t="shared" si="311"/>
        <v>May</v>
      </c>
      <c r="G19913" s="2" t="s">
        <v>165</v>
      </c>
      <c r="H19913" s="1">
        <v>0.60122685185185187</v>
      </c>
      <c r="I19913" t="s">
        <v>100</v>
      </c>
      <c r="J19913">
        <v>9.75</v>
      </c>
      <c r="K19913" t="s">
        <v>58</v>
      </c>
      <c r="L19913" t="s">
        <v>50</v>
      </c>
      <c r="M19913">
        <v>3</v>
      </c>
      <c r="N19913" t="s">
        <v>139</v>
      </c>
      <c r="O19913" t="s">
        <v>144</v>
      </c>
      <c r="P19913" t="s">
        <v>146</v>
      </c>
    </row>
    <row r="19914" spans="1:16" x14ac:dyDescent="0.35">
      <c r="A19914">
        <v>8757</v>
      </c>
      <c r="B19914" s="5" t="s">
        <v>86</v>
      </c>
      <c r="C19914">
        <v>1</v>
      </c>
      <c r="D19914">
        <v>16.75</v>
      </c>
      <c r="E19914" s="2" t="s">
        <v>256</v>
      </c>
      <c r="F19914" s="2" t="str">
        <f t="shared" si="311"/>
        <v>May</v>
      </c>
      <c r="G19914" s="2" t="s">
        <v>165</v>
      </c>
      <c r="H19914" s="1">
        <v>0.60122685185185187</v>
      </c>
      <c r="I19914" t="s">
        <v>70</v>
      </c>
      <c r="J19914">
        <v>16.75</v>
      </c>
      <c r="K19914" t="s">
        <v>9</v>
      </c>
      <c r="L19914" t="s">
        <v>7</v>
      </c>
      <c r="M19914">
        <v>4</v>
      </c>
      <c r="N19914" t="s">
        <v>138</v>
      </c>
      <c r="O19914" t="s">
        <v>143</v>
      </c>
      <c r="P19914" t="s">
        <v>153</v>
      </c>
    </row>
    <row r="19915" spans="1:16" x14ac:dyDescent="0.35">
      <c r="A19915">
        <v>8757</v>
      </c>
      <c r="B19915" t="s">
        <v>14</v>
      </c>
      <c r="C19915">
        <v>1</v>
      </c>
      <c r="D19915">
        <v>20.75</v>
      </c>
      <c r="E19915" s="2" t="s">
        <v>256</v>
      </c>
      <c r="F19915" s="2" t="str">
        <f t="shared" si="311"/>
        <v>May</v>
      </c>
      <c r="G19915" s="2" t="s">
        <v>165</v>
      </c>
      <c r="H19915" s="1">
        <v>0.60122685185185187</v>
      </c>
      <c r="I19915" t="s">
        <v>5</v>
      </c>
      <c r="J19915">
        <v>20.75</v>
      </c>
      <c r="K19915" t="s">
        <v>15</v>
      </c>
      <c r="L19915" t="s">
        <v>7</v>
      </c>
      <c r="M19915">
        <v>4</v>
      </c>
      <c r="N19915" t="s">
        <v>138</v>
      </c>
      <c r="O19915" t="s">
        <v>143</v>
      </c>
      <c r="P19915" t="s">
        <v>150</v>
      </c>
    </row>
    <row r="19916" spans="1:16" x14ac:dyDescent="0.35">
      <c r="A19916">
        <v>8757</v>
      </c>
      <c r="B19916" s="5" t="s">
        <v>93</v>
      </c>
      <c r="C19916">
        <v>1</v>
      </c>
      <c r="D19916">
        <v>16</v>
      </c>
      <c r="E19916" s="2" t="s">
        <v>256</v>
      </c>
      <c r="F19916" s="2" t="str">
        <f t="shared" si="311"/>
        <v>May</v>
      </c>
      <c r="G19916" s="2" t="s">
        <v>165</v>
      </c>
      <c r="H19916" s="1">
        <v>0.60122685185185187</v>
      </c>
      <c r="I19916" t="s">
        <v>70</v>
      </c>
      <c r="J19916">
        <v>16</v>
      </c>
      <c r="K19916" t="s">
        <v>47</v>
      </c>
      <c r="L19916" t="s">
        <v>20</v>
      </c>
      <c r="M19916">
        <v>4</v>
      </c>
      <c r="N19916" t="s">
        <v>138</v>
      </c>
      <c r="O19916" t="s">
        <v>143</v>
      </c>
      <c r="P19916" t="s">
        <v>150</v>
      </c>
    </row>
    <row r="19917" spans="1:16" x14ac:dyDescent="0.35">
      <c r="A19917">
        <v>8757</v>
      </c>
      <c r="B19917" s="5" t="s">
        <v>96</v>
      </c>
      <c r="C19917">
        <v>1</v>
      </c>
      <c r="D19917">
        <v>16</v>
      </c>
      <c r="E19917" s="2" t="s">
        <v>256</v>
      </c>
      <c r="F19917" s="2" t="str">
        <f t="shared" si="311"/>
        <v>May</v>
      </c>
      <c r="G19917" s="2" t="s">
        <v>165</v>
      </c>
      <c r="H19917" s="1">
        <v>0.60122685185185187</v>
      </c>
      <c r="I19917" t="s">
        <v>70</v>
      </c>
      <c r="J19917">
        <v>16</v>
      </c>
      <c r="K19917" t="s">
        <v>56</v>
      </c>
      <c r="L19917" t="s">
        <v>50</v>
      </c>
      <c r="M19917">
        <v>4</v>
      </c>
      <c r="N19917" t="s">
        <v>138</v>
      </c>
      <c r="O19917" t="s">
        <v>143</v>
      </c>
      <c r="P19917" t="s">
        <v>150</v>
      </c>
    </row>
    <row r="19918" spans="1:16" x14ac:dyDescent="0.35">
      <c r="A19918">
        <v>8757</v>
      </c>
      <c r="B19918" s="5" t="s">
        <v>88</v>
      </c>
      <c r="C19918">
        <v>1</v>
      </c>
      <c r="D19918">
        <v>16.75</v>
      </c>
      <c r="E19918" s="2" t="s">
        <v>256</v>
      </c>
      <c r="F19918" s="2" t="str">
        <f t="shared" si="311"/>
        <v>May</v>
      </c>
      <c r="G19918" s="2" t="s">
        <v>165</v>
      </c>
      <c r="H19918" s="1">
        <v>0.60122685185185187</v>
      </c>
      <c r="I19918" t="s">
        <v>70</v>
      </c>
      <c r="J19918">
        <v>16.75</v>
      </c>
      <c r="K19918" t="s">
        <v>13</v>
      </c>
      <c r="L19918" t="s">
        <v>7</v>
      </c>
      <c r="M19918">
        <v>4</v>
      </c>
      <c r="N19918" t="s">
        <v>138</v>
      </c>
      <c r="O19918" t="s">
        <v>143</v>
      </c>
      <c r="P19918" t="s">
        <v>151</v>
      </c>
    </row>
    <row r="19919" spans="1:16" x14ac:dyDescent="0.35">
      <c r="A19919">
        <v>8757</v>
      </c>
      <c r="B19919" s="5" t="s">
        <v>107</v>
      </c>
      <c r="C19919">
        <v>1</v>
      </c>
      <c r="D19919">
        <v>12</v>
      </c>
      <c r="E19919" s="2" t="s">
        <v>256</v>
      </c>
      <c r="F19919" s="2" t="str">
        <f t="shared" si="311"/>
        <v>May</v>
      </c>
      <c r="G19919" s="2" t="s">
        <v>165</v>
      </c>
      <c r="H19919" s="1">
        <v>0.60122685185185187</v>
      </c>
      <c r="I19919" t="s">
        <v>100</v>
      </c>
      <c r="J19919">
        <v>12</v>
      </c>
      <c r="K19919" t="s">
        <v>43</v>
      </c>
      <c r="L19919" t="s">
        <v>20</v>
      </c>
      <c r="M19919">
        <v>4</v>
      </c>
      <c r="N19919" t="s">
        <v>138</v>
      </c>
      <c r="O19919" t="s">
        <v>143</v>
      </c>
      <c r="P19919" t="s">
        <v>151</v>
      </c>
    </row>
    <row r="19920" spans="1:16" x14ac:dyDescent="0.35">
      <c r="A19920">
        <v>8757</v>
      </c>
      <c r="B19920" t="s">
        <v>24</v>
      </c>
      <c r="C19920">
        <v>1</v>
      </c>
      <c r="D19920">
        <v>20.75</v>
      </c>
      <c r="E19920" s="2" t="s">
        <v>256</v>
      </c>
      <c r="F19920" s="2" t="str">
        <f t="shared" si="311"/>
        <v>May</v>
      </c>
      <c r="G19920" s="2" t="s">
        <v>165</v>
      </c>
      <c r="H19920" s="1">
        <v>0.60122685185185187</v>
      </c>
      <c r="I19920" t="s">
        <v>5</v>
      </c>
      <c r="J19920">
        <v>20.75</v>
      </c>
      <c r="K19920" t="s">
        <v>25</v>
      </c>
      <c r="L19920" t="s">
        <v>23</v>
      </c>
      <c r="M19920">
        <v>4</v>
      </c>
      <c r="N19920" t="s">
        <v>138</v>
      </c>
      <c r="O19920" t="s">
        <v>143</v>
      </c>
      <c r="P19920" t="s">
        <v>158</v>
      </c>
    </row>
    <row r="19921" spans="1:16" x14ac:dyDescent="0.35">
      <c r="A19921">
        <v>8758</v>
      </c>
      <c r="B19921" t="s">
        <v>8</v>
      </c>
      <c r="C19921">
        <v>1</v>
      </c>
      <c r="D19921">
        <v>20.75</v>
      </c>
      <c r="E19921" s="2" t="s">
        <v>256</v>
      </c>
      <c r="F19921" s="2" t="str">
        <f t="shared" si="311"/>
        <v>May</v>
      </c>
      <c r="G19921" s="2" t="s">
        <v>165</v>
      </c>
      <c r="H19921" s="1">
        <v>0.60351851851851845</v>
      </c>
      <c r="I19921" t="s">
        <v>5</v>
      </c>
      <c r="J19921">
        <v>20.75</v>
      </c>
      <c r="K19921" t="s">
        <v>9</v>
      </c>
      <c r="L19921" t="s">
        <v>7</v>
      </c>
      <c r="M19921">
        <v>1</v>
      </c>
      <c r="N19921" t="s">
        <v>139</v>
      </c>
      <c r="O19921" t="s">
        <v>142</v>
      </c>
      <c r="P19921" t="s">
        <v>149</v>
      </c>
    </row>
    <row r="19922" spans="1:16" x14ac:dyDescent="0.35">
      <c r="A19922">
        <v>8759</v>
      </c>
      <c r="B19922" s="5" t="s">
        <v>82</v>
      </c>
      <c r="C19922">
        <v>1</v>
      </c>
      <c r="D19922">
        <v>16.5</v>
      </c>
      <c r="E19922" s="2" t="s">
        <v>256</v>
      </c>
      <c r="F19922" s="2" t="str">
        <f t="shared" si="311"/>
        <v>May</v>
      </c>
      <c r="G19922" s="2" t="s">
        <v>165</v>
      </c>
      <c r="H19922" s="1">
        <v>0.64936342592592589</v>
      </c>
      <c r="I19922" t="s">
        <v>70</v>
      </c>
      <c r="J19922">
        <v>16.5</v>
      </c>
      <c r="K19922" t="s">
        <v>31</v>
      </c>
      <c r="L19922" t="s">
        <v>23</v>
      </c>
      <c r="M19922">
        <v>3</v>
      </c>
      <c r="N19922" t="s">
        <v>139</v>
      </c>
      <c r="O19922" t="s">
        <v>144</v>
      </c>
      <c r="P19922" t="s">
        <v>149</v>
      </c>
    </row>
    <row r="19923" spans="1:16" x14ac:dyDescent="0.35">
      <c r="A19923">
        <v>8760</v>
      </c>
      <c r="B19923" s="5" t="s">
        <v>132</v>
      </c>
      <c r="C19923">
        <v>1</v>
      </c>
      <c r="D19923">
        <v>25.5</v>
      </c>
      <c r="E19923" s="2" t="s">
        <v>256</v>
      </c>
      <c r="F19923" s="2" t="str">
        <f t="shared" si="311"/>
        <v>May</v>
      </c>
      <c r="G19923" s="2" t="s">
        <v>165</v>
      </c>
      <c r="H19923" s="1">
        <v>0.65192129629629625</v>
      </c>
      <c r="I19923" t="s">
        <v>133</v>
      </c>
      <c r="J19923">
        <v>25.5</v>
      </c>
      <c r="K19923" t="s">
        <v>49</v>
      </c>
      <c r="L19923" t="s">
        <v>50</v>
      </c>
      <c r="M19923">
        <v>1</v>
      </c>
      <c r="N19923" t="s">
        <v>139</v>
      </c>
      <c r="O19923" t="s">
        <v>142</v>
      </c>
      <c r="P19923" t="s">
        <v>146</v>
      </c>
    </row>
    <row r="19924" spans="1:16" x14ac:dyDescent="0.35">
      <c r="A19924">
        <v>8760</v>
      </c>
      <c r="B19924" s="5" t="s">
        <v>130</v>
      </c>
      <c r="C19924">
        <v>1</v>
      </c>
      <c r="D19924">
        <v>9.75</v>
      </c>
      <c r="E19924" s="2" t="s">
        <v>256</v>
      </c>
      <c r="F19924" s="2" t="str">
        <f t="shared" si="311"/>
        <v>May</v>
      </c>
      <c r="G19924" s="2" t="s">
        <v>165</v>
      </c>
      <c r="H19924" s="1">
        <v>0.65192129629629625</v>
      </c>
      <c r="I19924" t="s">
        <v>100</v>
      </c>
      <c r="J19924">
        <v>9.75</v>
      </c>
      <c r="K19924" t="s">
        <v>58</v>
      </c>
      <c r="L19924" t="s">
        <v>50</v>
      </c>
      <c r="M19924">
        <v>2</v>
      </c>
      <c r="N19924" t="s">
        <v>140</v>
      </c>
      <c r="O19924" t="s">
        <v>145</v>
      </c>
      <c r="P19924" t="s">
        <v>156</v>
      </c>
    </row>
    <row r="19925" spans="1:16" x14ac:dyDescent="0.35">
      <c r="A19925">
        <v>8761</v>
      </c>
      <c r="B19925" t="s">
        <v>4</v>
      </c>
      <c r="C19925">
        <v>1</v>
      </c>
      <c r="D19925">
        <v>20.75</v>
      </c>
      <c r="E19925" s="2" t="s">
        <v>256</v>
      </c>
      <c r="F19925" s="2" t="str">
        <f t="shared" si="311"/>
        <v>May</v>
      </c>
      <c r="G19925" s="2" t="s">
        <v>165</v>
      </c>
      <c r="H19925" s="1">
        <v>0.65673611111111108</v>
      </c>
      <c r="I19925" t="s">
        <v>5</v>
      </c>
      <c r="J19925">
        <v>20.75</v>
      </c>
      <c r="K19925" t="s">
        <v>6</v>
      </c>
      <c r="L19925" t="s">
        <v>7</v>
      </c>
      <c r="M19925">
        <v>1</v>
      </c>
      <c r="N19925" t="s">
        <v>139</v>
      </c>
      <c r="O19925" t="s">
        <v>142</v>
      </c>
      <c r="P19925" t="s">
        <v>148</v>
      </c>
    </row>
    <row r="19926" spans="1:16" x14ac:dyDescent="0.35">
      <c r="A19926">
        <v>8761</v>
      </c>
      <c r="B19926" s="5" t="s">
        <v>55</v>
      </c>
      <c r="C19926">
        <v>1</v>
      </c>
      <c r="D19926">
        <v>20.5</v>
      </c>
      <c r="E19926" s="2" t="s">
        <v>256</v>
      </c>
      <c r="F19926" s="2" t="str">
        <f t="shared" si="311"/>
        <v>May</v>
      </c>
      <c r="G19926" s="2" t="s">
        <v>165</v>
      </c>
      <c r="H19926" s="1">
        <v>0.65673611111111108</v>
      </c>
      <c r="I19926" t="s">
        <v>5</v>
      </c>
      <c r="J19926">
        <v>20.5</v>
      </c>
      <c r="K19926" t="s">
        <v>56</v>
      </c>
      <c r="L19926" t="s">
        <v>50</v>
      </c>
      <c r="M19926">
        <v>1</v>
      </c>
      <c r="N19926" t="s">
        <v>139</v>
      </c>
      <c r="O19926" t="s">
        <v>142</v>
      </c>
      <c r="P19926" t="s">
        <v>148</v>
      </c>
    </row>
    <row r="19927" spans="1:16" x14ac:dyDescent="0.35">
      <c r="A19927">
        <v>8761</v>
      </c>
      <c r="B19927" s="5" t="s">
        <v>101</v>
      </c>
      <c r="C19927">
        <v>1</v>
      </c>
      <c r="D19927">
        <v>12</v>
      </c>
      <c r="E19927" s="2" t="s">
        <v>256</v>
      </c>
      <c r="F19927" s="2" t="str">
        <f t="shared" si="311"/>
        <v>May</v>
      </c>
      <c r="G19927" s="2" t="s">
        <v>165</v>
      </c>
      <c r="H19927" s="1">
        <v>0.65673611111111108</v>
      </c>
      <c r="I19927" t="s">
        <v>100</v>
      </c>
      <c r="J19927">
        <v>12</v>
      </c>
      <c r="K19927" t="s">
        <v>47</v>
      </c>
      <c r="L19927" t="s">
        <v>20</v>
      </c>
      <c r="M19927">
        <v>2</v>
      </c>
      <c r="N19927" t="s">
        <v>140</v>
      </c>
      <c r="O19927" t="s">
        <v>145</v>
      </c>
      <c r="P19927" t="s">
        <v>155</v>
      </c>
    </row>
    <row r="19928" spans="1:16" x14ac:dyDescent="0.35">
      <c r="A19928">
        <v>8762</v>
      </c>
      <c r="B19928" s="5" t="s">
        <v>82</v>
      </c>
      <c r="C19928">
        <v>1</v>
      </c>
      <c r="D19928">
        <v>16.5</v>
      </c>
      <c r="E19928" s="2" t="s">
        <v>256</v>
      </c>
      <c r="F19928" s="2" t="str">
        <f t="shared" si="311"/>
        <v>May</v>
      </c>
      <c r="G19928" s="2" t="s">
        <v>165</v>
      </c>
      <c r="H19928" s="1">
        <v>0.65854166666666669</v>
      </c>
      <c r="I19928" t="s">
        <v>70</v>
      </c>
      <c r="J19928">
        <v>16.5</v>
      </c>
      <c r="K19928" t="s">
        <v>31</v>
      </c>
      <c r="L19928" t="s">
        <v>23</v>
      </c>
      <c r="M19928">
        <v>4</v>
      </c>
      <c r="N19928" t="s">
        <v>138</v>
      </c>
      <c r="O19928" t="s">
        <v>143</v>
      </c>
      <c r="P19928" t="s">
        <v>152</v>
      </c>
    </row>
    <row r="19929" spans="1:16" x14ac:dyDescent="0.35">
      <c r="A19929">
        <v>8763</v>
      </c>
      <c r="B19929" s="5" t="s">
        <v>99</v>
      </c>
      <c r="C19929">
        <v>1</v>
      </c>
      <c r="D19929">
        <v>12</v>
      </c>
      <c r="E19929" s="2" t="s">
        <v>256</v>
      </c>
      <c r="F19929" s="2" t="str">
        <f t="shared" si="311"/>
        <v>May</v>
      </c>
      <c r="G19929" s="2" t="s">
        <v>165</v>
      </c>
      <c r="H19929" s="1">
        <v>0.65875000000000006</v>
      </c>
      <c r="I19929" t="s">
        <v>100</v>
      </c>
      <c r="J19929">
        <v>12</v>
      </c>
      <c r="K19929" t="s">
        <v>52</v>
      </c>
      <c r="L19929" t="s">
        <v>50</v>
      </c>
      <c r="M19929">
        <v>1</v>
      </c>
      <c r="N19929" t="s">
        <v>139</v>
      </c>
      <c r="O19929" t="s">
        <v>142</v>
      </c>
      <c r="P19929" t="s">
        <v>148</v>
      </c>
    </row>
    <row r="19930" spans="1:16" x14ac:dyDescent="0.35">
      <c r="A19930">
        <v>8763</v>
      </c>
      <c r="B19930" s="5" t="s">
        <v>71</v>
      </c>
      <c r="C19930">
        <v>1</v>
      </c>
      <c r="D19930">
        <v>14.75</v>
      </c>
      <c r="E19930" s="2" t="s">
        <v>256</v>
      </c>
      <c r="F19930" s="2" t="str">
        <f t="shared" si="311"/>
        <v>May</v>
      </c>
      <c r="G19930" s="2" t="s">
        <v>165</v>
      </c>
      <c r="H19930" s="1">
        <v>0.65875000000000006</v>
      </c>
      <c r="I19930" t="s">
        <v>70</v>
      </c>
      <c r="J19930">
        <v>14.75</v>
      </c>
      <c r="K19930" t="s">
        <v>66</v>
      </c>
      <c r="L19930" t="s">
        <v>20</v>
      </c>
      <c r="M19930">
        <v>4</v>
      </c>
      <c r="N19930" t="s">
        <v>138</v>
      </c>
      <c r="O19930" t="s">
        <v>143</v>
      </c>
      <c r="P19930" t="s">
        <v>153</v>
      </c>
    </row>
    <row r="19931" spans="1:16" x14ac:dyDescent="0.35">
      <c r="A19931">
        <v>8764</v>
      </c>
      <c r="B19931" s="5" t="s">
        <v>132</v>
      </c>
      <c r="C19931">
        <v>1</v>
      </c>
      <c r="D19931">
        <v>25.5</v>
      </c>
      <c r="E19931" s="2" t="s">
        <v>256</v>
      </c>
      <c r="F19931" s="2" t="str">
        <f t="shared" si="311"/>
        <v>May</v>
      </c>
      <c r="G19931" s="2" t="s">
        <v>165</v>
      </c>
      <c r="H19931" s="1">
        <v>0.67261574074074071</v>
      </c>
      <c r="I19931" t="s">
        <v>133</v>
      </c>
      <c r="J19931">
        <v>25.5</v>
      </c>
      <c r="K19931" t="s">
        <v>49</v>
      </c>
      <c r="L19931" t="s">
        <v>50</v>
      </c>
      <c r="M19931">
        <v>3</v>
      </c>
      <c r="N19931" t="s">
        <v>139</v>
      </c>
      <c r="O19931" t="s">
        <v>144</v>
      </c>
      <c r="P19931" t="s">
        <v>147</v>
      </c>
    </row>
    <row r="19932" spans="1:16" x14ac:dyDescent="0.35">
      <c r="A19932">
        <v>8764</v>
      </c>
      <c r="B19932" s="5" t="s">
        <v>89</v>
      </c>
      <c r="C19932">
        <v>1</v>
      </c>
      <c r="D19932">
        <v>16.75</v>
      </c>
      <c r="E19932" s="2" t="s">
        <v>256</v>
      </c>
      <c r="F19932" s="2" t="str">
        <f t="shared" si="311"/>
        <v>May</v>
      </c>
      <c r="G19932" s="2" t="s">
        <v>165</v>
      </c>
      <c r="H19932" s="1">
        <v>0.67261574074074071</v>
      </c>
      <c r="I19932" t="s">
        <v>70</v>
      </c>
      <c r="J19932">
        <v>16.75</v>
      </c>
      <c r="K19932" t="s">
        <v>11</v>
      </c>
      <c r="L19932" t="s">
        <v>7</v>
      </c>
      <c r="M19932">
        <v>3</v>
      </c>
      <c r="N19932" t="s">
        <v>139</v>
      </c>
      <c r="O19932" t="s">
        <v>144</v>
      </c>
      <c r="P19932" t="s">
        <v>147</v>
      </c>
    </row>
    <row r="19933" spans="1:16" x14ac:dyDescent="0.35">
      <c r="A19933">
        <v>8764</v>
      </c>
      <c r="B19933" s="5" t="s">
        <v>59</v>
      </c>
      <c r="C19933">
        <v>1</v>
      </c>
      <c r="D19933">
        <v>17.5</v>
      </c>
      <c r="E19933" s="2" t="s">
        <v>256</v>
      </c>
      <c r="F19933" s="2" t="str">
        <f t="shared" si="311"/>
        <v>May</v>
      </c>
      <c r="G19933" s="2" t="s">
        <v>165</v>
      </c>
      <c r="H19933" s="1">
        <v>0.67261574074074071</v>
      </c>
      <c r="I19933" t="s">
        <v>5</v>
      </c>
      <c r="J19933">
        <v>17.5</v>
      </c>
      <c r="K19933" t="s">
        <v>60</v>
      </c>
      <c r="L19933" t="s">
        <v>50</v>
      </c>
      <c r="M19933">
        <v>4</v>
      </c>
      <c r="N19933" t="s">
        <v>138</v>
      </c>
      <c r="O19933" t="s">
        <v>143</v>
      </c>
      <c r="P19933" t="s">
        <v>152</v>
      </c>
    </row>
    <row r="19934" spans="1:16" x14ac:dyDescent="0.35">
      <c r="A19934">
        <v>8765</v>
      </c>
      <c r="B19934" s="5" t="s">
        <v>72</v>
      </c>
      <c r="C19934">
        <v>1</v>
      </c>
      <c r="D19934">
        <v>13.25</v>
      </c>
      <c r="E19934" s="2" t="s">
        <v>256</v>
      </c>
      <c r="F19934" s="2" t="str">
        <f t="shared" si="311"/>
        <v>May</v>
      </c>
      <c r="G19934" s="2" t="s">
        <v>165</v>
      </c>
      <c r="H19934" s="1">
        <v>0.70893518518518517</v>
      </c>
      <c r="I19934" t="s">
        <v>70</v>
      </c>
      <c r="J19934">
        <v>13.25</v>
      </c>
      <c r="K19934" t="s">
        <v>64</v>
      </c>
      <c r="L19934" t="s">
        <v>50</v>
      </c>
      <c r="M19934">
        <v>4</v>
      </c>
      <c r="N19934" t="s">
        <v>138</v>
      </c>
      <c r="O19934" t="s">
        <v>143</v>
      </c>
      <c r="P19934" t="s">
        <v>150</v>
      </c>
    </row>
    <row r="19935" spans="1:16" x14ac:dyDescent="0.35">
      <c r="A19935">
        <v>8765</v>
      </c>
      <c r="B19935" s="5" t="s">
        <v>87</v>
      </c>
      <c r="C19935">
        <v>1</v>
      </c>
      <c r="D19935">
        <v>16.75</v>
      </c>
      <c r="E19935" s="2" t="s">
        <v>256</v>
      </c>
      <c r="F19935" s="2" t="str">
        <f t="shared" si="311"/>
        <v>May</v>
      </c>
      <c r="G19935" s="2" t="s">
        <v>165</v>
      </c>
      <c r="H19935" s="1">
        <v>0.70893518518518517</v>
      </c>
      <c r="I19935" t="s">
        <v>70</v>
      </c>
      <c r="J19935">
        <v>16.75</v>
      </c>
      <c r="K19935" t="s">
        <v>17</v>
      </c>
      <c r="L19935" t="s">
        <v>7</v>
      </c>
      <c r="M19935">
        <v>4</v>
      </c>
      <c r="N19935" t="s">
        <v>138</v>
      </c>
      <c r="O19935" t="s">
        <v>143</v>
      </c>
      <c r="P19935" t="s">
        <v>158</v>
      </c>
    </row>
    <row r="19936" spans="1:16" x14ac:dyDescent="0.35">
      <c r="A19936">
        <v>8766</v>
      </c>
      <c r="B19936" s="5" t="s">
        <v>109</v>
      </c>
      <c r="C19936">
        <v>1</v>
      </c>
      <c r="D19936">
        <v>12</v>
      </c>
      <c r="E19936" s="2" t="s">
        <v>256</v>
      </c>
      <c r="F19936" s="2" t="str">
        <f t="shared" si="311"/>
        <v>May</v>
      </c>
      <c r="G19936" s="2" t="s">
        <v>165</v>
      </c>
      <c r="H19936" s="1">
        <v>0.7091319444444445</v>
      </c>
      <c r="I19936" t="s">
        <v>100</v>
      </c>
      <c r="J19936">
        <v>12</v>
      </c>
      <c r="K19936" t="s">
        <v>110</v>
      </c>
      <c r="L19936" t="s">
        <v>50</v>
      </c>
      <c r="M19936">
        <v>1</v>
      </c>
      <c r="N19936" t="s">
        <v>139</v>
      </c>
      <c r="O19936" t="s">
        <v>142</v>
      </c>
      <c r="P19936" t="s">
        <v>147</v>
      </c>
    </row>
    <row r="19937" spans="1:16" x14ac:dyDescent="0.35">
      <c r="A19937">
        <v>8766</v>
      </c>
      <c r="B19937" s="5" t="s">
        <v>90</v>
      </c>
      <c r="C19937">
        <v>1</v>
      </c>
      <c r="D19937">
        <v>16</v>
      </c>
      <c r="E19937" s="2" t="s">
        <v>256</v>
      </c>
      <c r="F19937" s="2" t="str">
        <f t="shared" si="311"/>
        <v>May</v>
      </c>
      <c r="G19937" s="2" t="s">
        <v>165</v>
      </c>
      <c r="H19937" s="1">
        <v>0.7091319444444445</v>
      </c>
      <c r="I19937" t="s">
        <v>70</v>
      </c>
      <c r="J19937">
        <v>16</v>
      </c>
      <c r="K19937" t="s">
        <v>41</v>
      </c>
      <c r="L19937" t="s">
        <v>20</v>
      </c>
      <c r="M19937">
        <v>4</v>
      </c>
      <c r="N19937" t="s">
        <v>138</v>
      </c>
      <c r="O19937" t="s">
        <v>143</v>
      </c>
      <c r="P19937" t="s">
        <v>150</v>
      </c>
    </row>
    <row r="19938" spans="1:16" x14ac:dyDescent="0.35">
      <c r="A19938">
        <v>8767</v>
      </c>
      <c r="B19938" s="5" t="s">
        <v>87</v>
      </c>
      <c r="C19938">
        <v>1</v>
      </c>
      <c r="D19938">
        <v>16.75</v>
      </c>
      <c r="E19938" s="2" t="s">
        <v>256</v>
      </c>
      <c r="F19938" s="2" t="str">
        <f t="shared" si="311"/>
        <v>May</v>
      </c>
      <c r="G19938" s="2" t="s">
        <v>165</v>
      </c>
      <c r="H19938" s="1">
        <v>0.71635416666666663</v>
      </c>
      <c r="I19938" t="s">
        <v>70</v>
      </c>
      <c r="J19938">
        <v>16.75</v>
      </c>
      <c r="K19938" t="s">
        <v>17</v>
      </c>
      <c r="L19938" t="s">
        <v>7</v>
      </c>
      <c r="M19938">
        <v>1</v>
      </c>
      <c r="N19938" t="s">
        <v>139</v>
      </c>
      <c r="O19938" t="s">
        <v>142</v>
      </c>
      <c r="P19938" t="s">
        <v>148</v>
      </c>
    </row>
    <row r="19939" spans="1:16" x14ac:dyDescent="0.35">
      <c r="A19939">
        <v>8768</v>
      </c>
      <c r="B19939" s="5" t="s">
        <v>131</v>
      </c>
      <c r="C19939">
        <v>1</v>
      </c>
      <c r="D19939">
        <v>10.5</v>
      </c>
      <c r="E19939" s="2" t="s">
        <v>256</v>
      </c>
      <c r="F19939" s="2" t="str">
        <f t="shared" si="311"/>
        <v>May</v>
      </c>
      <c r="G19939" s="2" t="s">
        <v>165</v>
      </c>
      <c r="H19939" s="1">
        <v>0.71753472222222225</v>
      </c>
      <c r="I19939" t="s">
        <v>100</v>
      </c>
      <c r="J19939">
        <v>10.5</v>
      </c>
      <c r="K19939" t="s">
        <v>64</v>
      </c>
      <c r="L19939" t="s">
        <v>50</v>
      </c>
      <c r="M19939">
        <v>1</v>
      </c>
      <c r="N19939" t="s">
        <v>139</v>
      </c>
      <c r="O19939" t="s">
        <v>142</v>
      </c>
      <c r="P19939" t="s">
        <v>149</v>
      </c>
    </row>
    <row r="19940" spans="1:16" x14ac:dyDescent="0.35">
      <c r="A19940">
        <v>8769</v>
      </c>
      <c r="B19940" s="5" t="s">
        <v>109</v>
      </c>
      <c r="C19940">
        <v>1</v>
      </c>
      <c r="D19940">
        <v>12</v>
      </c>
      <c r="E19940" s="2" t="s">
        <v>256</v>
      </c>
      <c r="F19940" s="2" t="str">
        <f t="shared" si="311"/>
        <v>May</v>
      </c>
      <c r="G19940" s="2" t="s">
        <v>165</v>
      </c>
      <c r="H19940" s="1">
        <v>0.72600694444444447</v>
      </c>
      <c r="I19940" t="s">
        <v>100</v>
      </c>
      <c r="J19940">
        <v>12</v>
      </c>
      <c r="K19940" t="s">
        <v>110</v>
      </c>
      <c r="L19940" t="s">
        <v>50</v>
      </c>
      <c r="M19940">
        <v>1</v>
      </c>
      <c r="N19940" t="s">
        <v>139</v>
      </c>
      <c r="O19940" t="s">
        <v>142</v>
      </c>
      <c r="P19940" t="s">
        <v>146</v>
      </c>
    </row>
    <row r="19941" spans="1:16" x14ac:dyDescent="0.35">
      <c r="A19941">
        <v>8769</v>
      </c>
      <c r="B19941" s="5" t="s">
        <v>67</v>
      </c>
      <c r="C19941">
        <v>1</v>
      </c>
      <c r="D19941">
        <v>18.5</v>
      </c>
      <c r="E19941" s="2" t="s">
        <v>256</v>
      </c>
      <c r="F19941" s="2" t="str">
        <f t="shared" si="311"/>
        <v>May</v>
      </c>
      <c r="G19941" s="2" t="s">
        <v>165</v>
      </c>
      <c r="H19941" s="1">
        <v>0.72600694444444447</v>
      </c>
      <c r="I19941" t="s">
        <v>5</v>
      </c>
      <c r="J19941">
        <v>18.5</v>
      </c>
      <c r="K19941" t="s">
        <v>68</v>
      </c>
      <c r="L19941" t="s">
        <v>20</v>
      </c>
      <c r="M19941">
        <v>4</v>
      </c>
      <c r="N19941" t="s">
        <v>138</v>
      </c>
      <c r="O19941" t="s">
        <v>143</v>
      </c>
      <c r="P19941" t="s">
        <v>150</v>
      </c>
    </row>
    <row r="19942" spans="1:16" x14ac:dyDescent="0.35">
      <c r="A19942">
        <v>8770</v>
      </c>
      <c r="B19942" t="s">
        <v>8</v>
      </c>
      <c r="C19942">
        <v>1</v>
      </c>
      <c r="D19942">
        <v>20.75</v>
      </c>
      <c r="E19942" s="2" t="s">
        <v>256</v>
      </c>
      <c r="F19942" s="2" t="str">
        <f t="shared" si="311"/>
        <v>May</v>
      </c>
      <c r="G19942" s="2" t="s">
        <v>165</v>
      </c>
      <c r="H19942" s="1">
        <v>0.73201388888888896</v>
      </c>
      <c r="I19942" t="s">
        <v>5</v>
      </c>
      <c r="J19942">
        <v>20.75</v>
      </c>
      <c r="K19942" t="s">
        <v>9</v>
      </c>
      <c r="L19942" t="s">
        <v>7</v>
      </c>
      <c r="M19942">
        <v>1</v>
      </c>
      <c r="N19942" t="s">
        <v>139</v>
      </c>
      <c r="O19942" t="s">
        <v>142</v>
      </c>
      <c r="P19942" t="s">
        <v>147</v>
      </c>
    </row>
    <row r="19943" spans="1:16" x14ac:dyDescent="0.35">
      <c r="A19943">
        <v>8770</v>
      </c>
      <c r="B19943" s="5" t="s">
        <v>32</v>
      </c>
      <c r="C19943">
        <v>1</v>
      </c>
      <c r="D19943">
        <v>20.75</v>
      </c>
      <c r="E19943" s="2" t="s">
        <v>256</v>
      </c>
      <c r="F19943" s="2" t="str">
        <f t="shared" si="311"/>
        <v>May</v>
      </c>
      <c r="G19943" s="2" t="s">
        <v>165</v>
      </c>
      <c r="H19943" s="1">
        <v>0.73201388888888896</v>
      </c>
      <c r="I19943" t="s">
        <v>5</v>
      </c>
      <c r="J19943">
        <v>20.75</v>
      </c>
      <c r="K19943" t="s">
        <v>33</v>
      </c>
      <c r="L19943" t="s">
        <v>23</v>
      </c>
      <c r="M19943">
        <v>1</v>
      </c>
      <c r="N19943" t="s">
        <v>139</v>
      </c>
      <c r="O19943" t="s">
        <v>142</v>
      </c>
      <c r="P19943" t="s">
        <v>147</v>
      </c>
    </row>
    <row r="19944" spans="1:16" x14ac:dyDescent="0.35">
      <c r="A19944">
        <v>8770</v>
      </c>
      <c r="B19944" s="5" t="s">
        <v>81</v>
      </c>
      <c r="C19944">
        <v>1</v>
      </c>
      <c r="D19944">
        <v>16.5</v>
      </c>
      <c r="E19944" s="2" t="s">
        <v>256</v>
      </c>
      <c r="F19944" s="2" t="str">
        <f t="shared" si="311"/>
        <v>May</v>
      </c>
      <c r="G19944" s="2" t="s">
        <v>165</v>
      </c>
      <c r="H19944" s="1">
        <v>0.73201388888888896</v>
      </c>
      <c r="I19944" t="s">
        <v>70</v>
      </c>
      <c r="J19944">
        <v>16.5</v>
      </c>
      <c r="K19944" t="s">
        <v>27</v>
      </c>
      <c r="L19944" t="s">
        <v>23</v>
      </c>
      <c r="M19944">
        <v>4</v>
      </c>
      <c r="N19944" t="s">
        <v>138</v>
      </c>
      <c r="O19944" t="s">
        <v>143</v>
      </c>
      <c r="P19944" t="s">
        <v>150</v>
      </c>
    </row>
    <row r="19945" spans="1:16" x14ac:dyDescent="0.35">
      <c r="A19945">
        <v>8771</v>
      </c>
      <c r="B19945" s="5" t="s">
        <v>109</v>
      </c>
      <c r="C19945">
        <v>1</v>
      </c>
      <c r="D19945">
        <v>12</v>
      </c>
      <c r="E19945" s="2" t="s">
        <v>256</v>
      </c>
      <c r="F19945" s="2" t="str">
        <f t="shared" si="311"/>
        <v>May</v>
      </c>
      <c r="G19945" s="2" t="s">
        <v>165</v>
      </c>
      <c r="H19945" s="1">
        <v>0.73614583333333339</v>
      </c>
      <c r="I19945" t="s">
        <v>100</v>
      </c>
      <c r="J19945">
        <v>12</v>
      </c>
      <c r="K19945" t="s">
        <v>110</v>
      </c>
      <c r="L19945" t="s">
        <v>50</v>
      </c>
      <c r="M19945">
        <v>1</v>
      </c>
      <c r="N19945" t="s">
        <v>139</v>
      </c>
      <c r="O19945" t="s">
        <v>142</v>
      </c>
      <c r="P19945" t="s">
        <v>147</v>
      </c>
    </row>
    <row r="19946" spans="1:16" x14ac:dyDescent="0.35">
      <c r="A19946">
        <v>8771</v>
      </c>
      <c r="B19946" s="5" t="s">
        <v>36</v>
      </c>
      <c r="C19946">
        <v>1</v>
      </c>
      <c r="D19946">
        <v>20.25</v>
      </c>
      <c r="E19946" s="2" t="s">
        <v>256</v>
      </c>
      <c r="F19946" s="2" t="str">
        <f t="shared" si="311"/>
        <v>May</v>
      </c>
      <c r="G19946" s="2" t="s">
        <v>165</v>
      </c>
      <c r="H19946" s="1">
        <v>0.73614583333333339</v>
      </c>
      <c r="I19946" t="s">
        <v>5</v>
      </c>
      <c r="J19946">
        <v>20.25</v>
      </c>
      <c r="K19946" t="s">
        <v>37</v>
      </c>
      <c r="L19946" t="s">
        <v>23</v>
      </c>
      <c r="M19946">
        <v>4</v>
      </c>
      <c r="N19946" t="s">
        <v>138</v>
      </c>
      <c r="O19946" t="s">
        <v>143</v>
      </c>
      <c r="P19946" t="s">
        <v>152</v>
      </c>
    </row>
    <row r="19947" spans="1:16" x14ac:dyDescent="0.35">
      <c r="A19947">
        <v>8771</v>
      </c>
      <c r="B19947" s="5" t="s">
        <v>83</v>
      </c>
      <c r="C19947">
        <v>1</v>
      </c>
      <c r="D19947">
        <v>16.75</v>
      </c>
      <c r="E19947" s="2" t="s">
        <v>256</v>
      </c>
      <c r="F19947" s="2" t="str">
        <f t="shared" si="311"/>
        <v>May</v>
      </c>
      <c r="G19947" s="2" t="s">
        <v>165</v>
      </c>
      <c r="H19947" s="1">
        <v>0.73614583333333339</v>
      </c>
      <c r="I19947" t="s">
        <v>70</v>
      </c>
      <c r="J19947">
        <v>16.75</v>
      </c>
      <c r="K19947" t="s">
        <v>62</v>
      </c>
      <c r="L19947" t="s">
        <v>20</v>
      </c>
      <c r="M19947">
        <v>4</v>
      </c>
      <c r="N19947" t="s">
        <v>138</v>
      </c>
      <c r="O19947" t="s">
        <v>143</v>
      </c>
      <c r="P19947" t="s">
        <v>151</v>
      </c>
    </row>
    <row r="19948" spans="1:16" x14ac:dyDescent="0.35">
      <c r="A19948">
        <v>8772</v>
      </c>
      <c r="B19948" s="5" t="s">
        <v>109</v>
      </c>
      <c r="C19948">
        <v>1</v>
      </c>
      <c r="D19948">
        <v>12</v>
      </c>
      <c r="E19948" s="2" t="s">
        <v>256</v>
      </c>
      <c r="F19948" s="2" t="str">
        <f t="shared" si="311"/>
        <v>May</v>
      </c>
      <c r="G19948" s="2" t="s">
        <v>165</v>
      </c>
      <c r="H19948" s="1">
        <v>0.73716435185185192</v>
      </c>
      <c r="I19948" t="s">
        <v>100</v>
      </c>
      <c r="J19948">
        <v>12</v>
      </c>
      <c r="K19948" t="s">
        <v>110</v>
      </c>
      <c r="L19948" t="s">
        <v>50</v>
      </c>
      <c r="M19948">
        <v>4</v>
      </c>
      <c r="N19948" t="s">
        <v>138</v>
      </c>
      <c r="O19948" t="s">
        <v>143</v>
      </c>
      <c r="P19948" t="s">
        <v>150</v>
      </c>
    </row>
    <row r="19949" spans="1:16" x14ac:dyDescent="0.35">
      <c r="A19949">
        <v>8773</v>
      </c>
      <c r="B19949" s="5" t="s">
        <v>28</v>
      </c>
      <c r="C19949">
        <v>1</v>
      </c>
      <c r="D19949">
        <v>20.75</v>
      </c>
      <c r="E19949" s="2" t="s">
        <v>256</v>
      </c>
      <c r="F19949" s="2" t="str">
        <f t="shared" si="311"/>
        <v>May</v>
      </c>
      <c r="G19949" s="2" t="s">
        <v>165</v>
      </c>
      <c r="H19949" s="1">
        <v>0.73828703703703702</v>
      </c>
      <c r="I19949" t="s">
        <v>5</v>
      </c>
      <c r="J19949">
        <v>20.75</v>
      </c>
      <c r="K19949" t="s">
        <v>29</v>
      </c>
      <c r="L19949" t="s">
        <v>23</v>
      </c>
      <c r="M19949">
        <v>1</v>
      </c>
      <c r="N19949" t="s">
        <v>139</v>
      </c>
      <c r="O19949" t="s">
        <v>142</v>
      </c>
      <c r="P19949" t="s">
        <v>149</v>
      </c>
    </row>
    <row r="19950" spans="1:16" x14ac:dyDescent="0.35">
      <c r="A19950">
        <v>8773</v>
      </c>
      <c r="B19950" s="5" t="s">
        <v>87</v>
      </c>
      <c r="C19950">
        <v>1</v>
      </c>
      <c r="D19950">
        <v>16.75</v>
      </c>
      <c r="E19950" s="2" t="s">
        <v>256</v>
      </c>
      <c r="F19950" s="2" t="str">
        <f t="shared" si="311"/>
        <v>May</v>
      </c>
      <c r="G19950" s="2" t="s">
        <v>165</v>
      </c>
      <c r="H19950" s="1">
        <v>0.73828703703703702</v>
      </c>
      <c r="I19950" t="s">
        <v>70</v>
      </c>
      <c r="J19950">
        <v>16.75</v>
      </c>
      <c r="K19950" t="s">
        <v>17</v>
      </c>
      <c r="L19950" t="s">
        <v>7</v>
      </c>
      <c r="M19950">
        <v>4</v>
      </c>
      <c r="N19950" t="s">
        <v>138</v>
      </c>
      <c r="O19950" t="s">
        <v>143</v>
      </c>
      <c r="P19950" t="s">
        <v>150</v>
      </c>
    </row>
    <row r="19951" spans="1:16" x14ac:dyDescent="0.35">
      <c r="A19951">
        <v>8773</v>
      </c>
      <c r="B19951" s="5" t="s">
        <v>67</v>
      </c>
      <c r="C19951">
        <v>1</v>
      </c>
      <c r="D19951">
        <v>18.5</v>
      </c>
      <c r="E19951" s="2" t="s">
        <v>256</v>
      </c>
      <c r="F19951" s="2" t="str">
        <f t="shared" si="311"/>
        <v>May</v>
      </c>
      <c r="G19951" s="2" t="s">
        <v>165</v>
      </c>
      <c r="H19951" s="1">
        <v>0.73828703703703702</v>
      </c>
      <c r="I19951" t="s">
        <v>5</v>
      </c>
      <c r="J19951">
        <v>18.5</v>
      </c>
      <c r="K19951" t="s">
        <v>68</v>
      </c>
      <c r="L19951" t="s">
        <v>20</v>
      </c>
      <c r="M19951">
        <v>4</v>
      </c>
      <c r="N19951" t="s">
        <v>138</v>
      </c>
      <c r="O19951" t="s">
        <v>143</v>
      </c>
      <c r="P19951" t="s">
        <v>150</v>
      </c>
    </row>
    <row r="19952" spans="1:16" x14ac:dyDescent="0.35">
      <c r="A19952">
        <v>8774</v>
      </c>
      <c r="B19952" s="5" t="s">
        <v>93</v>
      </c>
      <c r="C19952">
        <v>1</v>
      </c>
      <c r="D19952">
        <v>16</v>
      </c>
      <c r="E19952" s="2" t="s">
        <v>256</v>
      </c>
      <c r="F19952" s="2" t="str">
        <f t="shared" si="311"/>
        <v>May</v>
      </c>
      <c r="G19952" s="2" t="s">
        <v>165</v>
      </c>
      <c r="H19952" s="1">
        <v>0.7386921296296296</v>
      </c>
      <c r="I19952" t="s">
        <v>70</v>
      </c>
      <c r="J19952">
        <v>16</v>
      </c>
      <c r="K19952" t="s">
        <v>47</v>
      </c>
      <c r="L19952" t="s">
        <v>20</v>
      </c>
      <c r="M19952">
        <v>4</v>
      </c>
      <c r="N19952" t="s">
        <v>138</v>
      </c>
      <c r="O19952" t="s">
        <v>143</v>
      </c>
      <c r="P19952" t="s">
        <v>158</v>
      </c>
    </row>
    <row r="19953" spans="1:16" x14ac:dyDescent="0.35">
      <c r="A19953">
        <v>8775</v>
      </c>
      <c r="B19953" t="s">
        <v>8</v>
      </c>
      <c r="C19953">
        <v>1</v>
      </c>
      <c r="D19953">
        <v>20.75</v>
      </c>
      <c r="E19953" s="2" t="s">
        <v>256</v>
      </c>
      <c r="F19953" s="2" t="str">
        <f t="shared" si="311"/>
        <v>May</v>
      </c>
      <c r="G19953" s="2" t="s">
        <v>165</v>
      </c>
      <c r="H19953" s="1">
        <v>0.74934027777777779</v>
      </c>
      <c r="I19953" t="s">
        <v>5</v>
      </c>
      <c r="J19953">
        <v>20.75</v>
      </c>
      <c r="K19953" t="s">
        <v>9</v>
      </c>
      <c r="L19953" t="s">
        <v>7</v>
      </c>
      <c r="M19953">
        <v>4</v>
      </c>
      <c r="N19953" t="s">
        <v>138</v>
      </c>
      <c r="O19953" t="s">
        <v>143</v>
      </c>
      <c r="P19953" t="s">
        <v>150</v>
      </c>
    </row>
    <row r="19954" spans="1:16" x14ac:dyDescent="0.35">
      <c r="A19954">
        <v>8775</v>
      </c>
      <c r="B19954" s="5" t="s">
        <v>132</v>
      </c>
      <c r="C19954">
        <v>1</v>
      </c>
      <c r="D19954">
        <v>25.5</v>
      </c>
      <c r="E19954" s="2" t="s">
        <v>256</v>
      </c>
      <c r="F19954" s="2" t="str">
        <f t="shared" si="311"/>
        <v>May</v>
      </c>
      <c r="G19954" s="2" t="s">
        <v>165</v>
      </c>
      <c r="H19954" s="1">
        <v>0.74934027777777779</v>
      </c>
      <c r="I19954" t="s">
        <v>133</v>
      </c>
      <c r="J19954">
        <v>25.5</v>
      </c>
      <c r="K19954" t="s">
        <v>49</v>
      </c>
      <c r="L19954" t="s">
        <v>50</v>
      </c>
      <c r="M19954">
        <v>2</v>
      </c>
      <c r="N19954" t="s">
        <v>140</v>
      </c>
      <c r="O19954" t="s">
        <v>145</v>
      </c>
      <c r="P19954" t="s">
        <v>155</v>
      </c>
    </row>
    <row r="19955" spans="1:16" x14ac:dyDescent="0.35">
      <c r="A19955">
        <v>8776</v>
      </c>
      <c r="B19955" t="s">
        <v>12</v>
      </c>
      <c r="C19955">
        <v>1</v>
      </c>
      <c r="D19955">
        <v>20.75</v>
      </c>
      <c r="E19955" s="2" t="s">
        <v>256</v>
      </c>
      <c r="F19955" s="2" t="str">
        <f t="shared" si="311"/>
        <v>May</v>
      </c>
      <c r="G19955" s="2" t="s">
        <v>165</v>
      </c>
      <c r="H19955" s="1">
        <v>0.77287037037037043</v>
      </c>
      <c r="I19955" t="s">
        <v>5</v>
      </c>
      <c r="J19955">
        <v>20.75</v>
      </c>
      <c r="K19955" t="s">
        <v>13</v>
      </c>
      <c r="L19955" t="s">
        <v>7</v>
      </c>
      <c r="M19955">
        <v>1</v>
      </c>
      <c r="N19955" t="s">
        <v>139</v>
      </c>
      <c r="O19955" t="s">
        <v>142</v>
      </c>
      <c r="P19955" t="s">
        <v>149</v>
      </c>
    </row>
    <row r="19956" spans="1:16" x14ac:dyDescent="0.35">
      <c r="A19956">
        <v>8776</v>
      </c>
      <c r="B19956" s="5" t="s">
        <v>93</v>
      </c>
      <c r="C19956">
        <v>1</v>
      </c>
      <c r="D19956">
        <v>16</v>
      </c>
      <c r="E19956" s="2" t="s">
        <v>256</v>
      </c>
      <c r="F19956" s="2" t="str">
        <f t="shared" si="311"/>
        <v>May</v>
      </c>
      <c r="G19956" s="2" t="s">
        <v>165</v>
      </c>
      <c r="H19956" s="1">
        <v>0.77287037037037043</v>
      </c>
      <c r="I19956" t="s">
        <v>70</v>
      </c>
      <c r="J19956">
        <v>16</v>
      </c>
      <c r="K19956" t="s">
        <v>47</v>
      </c>
      <c r="L19956" t="s">
        <v>20</v>
      </c>
      <c r="M19956">
        <v>4</v>
      </c>
      <c r="N19956" t="s">
        <v>138</v>
      </c>
      <c r="O19956" t="s">
        <v>143</v>
      </c>
      <c r="P19956" t="s">
        <v>151</v>
      </c>
    </row>
    <row r="19957" spans="1:16" x14ac:dyDescent="0.35">
      <c r="A19957">
        <v>8776</v>
      </c>
      <c r="B19957" s="5" t="s">
        <v>131</v>
      </c>
      <c r="C19957">
        <v>1</v>
      </c>
      <c r="D19957">
        <v>10.5</v>
      </c>
      <c r="E19957" s="2" t="s">
        <v>256</v>
      </c>
      <c r="F19957" s="2" t="str">
        <f t="shared" si="311"/>
        <v>May</v>
      </c>
      <c r="G19957" s="2" t="s">
        <v>165</v>
      </c>
      <c r="H19957" s="1">
        <v>0.77287037037037043</v>
      </c>
      <c r="I19957" t="s">
        <v>100</v>
      </c>
      <c r="J19957">
        <v>10.5</v>
      </c>
      <c r="K19957" t="s">
        <v>64</v>
      </c>
      <c r="L19957" t="s">
        <v>50</v>
      </c>
      <c r="M19957">
        <v>2</v>
      </c>
      <c r="N19957" t="s">
        <v>140</v>
      </c>
      <c r="O19957" t="s">
        <v>145</v>
      </c>
      <c r="P19957" t="s">
        <v>156</v>
      </c>
    </row>
    <row r="19958" spans="1:16" x14ac:dyDescent="0.35">
      <c r="A19958">
        <v>8777</v>
      </c>
      <c r="B19958" s="5" t="s">
        <v>118</v>
      </c>
      <c r="C19958">
        <v>1</v>
      </c>
      <c r="D19958">
        <v>12.5</v>
      </c>
      <c r="E19958" s="2" t="s">
        <v>256</v>
      </c>
      <c r="F19958" s="2" t="str">
        <f t="shared" si="311"/>
        <v>May</v>
      </c>
      <c r="G19958" s="2" t="s">
        <v>165</v>
      </c>
      <c r="H19958" s="1">
        <v>0.77438657407407396</v>
      </c>
      <c r="I19958" t="s">
        <v>100</v>
      </c>
      <c r="J19958">
        <v>12.5</v>
      </c>
      <c r="K19958" t="s">
        <v>27</v>
      </c>
      <c r="L19958" t="s">
        <v>23</v>
      </c>
      <c r="M19958">
        <v>1</v>
      </c>
      <c r="N19958" t="s">
        <v>139</v>
      </c>
      <c r="O19958" t="s">
        <v>142</v>
      </c>
      <c r="P19958" t="s">
        <v>146</v>
      </c>
    </row>
    <row r="19959" spans="1:16" x14ac:dyDescent="0.35">
      <c r="A19959">
        <v>8777</v>
      </c>
      <c r="B19959" s="5" t="s">
        <v>71</v>
      </c>
      <c r="C19959">
        <v>1</v>
      </c>
      <c r="D19959">
        <v>14.75</v>
      </c>
      <c r="E19959" s="2" t="s">
        <v>256</v>
      </c>
      <c r="F19959" s="2" t="str">
        <f t="shared" si="311"/>
        <v>May</v>
      </c>
      <c r="G19959" s="2" t="s">
        <v>165</v>
      </c>
      <c r="H19959" s="1">
        <v>0.77438657407407396</v>
      </c>
      <c r="I19959" t="s">
        <v>70</v>
      </c>
      <c r="J19959">
        <v>14.75</v>
      </c>
      <c r="K19959" t="s">
        <v>66</v>
      </c>
      <c r="L19959" t="s">
        <v>20</v>
      </c>
      <c r="M19959">
        <v>4</v>
      </c>
      <c r="N19959" t="s">
        <v>138</v>
      </c>
      <c r="O19959" t="s">
        <v>143</v>
      </c>
      <c r="P19959" t="s">
        <v>151</v>
      </c>
    </row>
    <row r="19960" spans="1:16" x14ac:dyDescent="0.35">
      <c r="A19960">
        <v>8778</v>
      </c>
      <c r="B19960" s="5" t="s">
        <v>84</v>
      </c>
      <c r="C19960">
        <v>1</v>
      </c>
      <c r="D19960">
        <v>16.75</v>
      </c>
      <c r="E19960" s="2" t="s">
        <v>256</v>
      </c>
      <c r="F19960" s="2" t="str">
        <f t="shared" si="311"/>
        <v>May</v>
      </c>
      <c r="G19960" s="2" t="s">
        <v>165</v>
      </c>
      <c r="H19960" s="1">
        <v>0.77456018518518521</v>
      </c>
      <c r="I19960" t="s">
        <v>70</v>
      </c>
      <c r="J19960">
        <v>16.75</v>
      </c>
      <c r="K19960" t="s">
        <v>15</v>
      </c>
      <c r="L19960" t="s">
        <v>7</v>
      </c>
      <c r="M19960">
        <v>3</v>
      </c>
      <c r="N19960" t="s">
        <v>139</v>
      </c>
      <c r="O19960" t="s">
        <v>144</v>
      </c>
      <c r="P19960" t="s">
        <v>148</v>
      </c>
    </row>
    <row r="19961" spans="1:16" x14ac:dyDescent="0.35">
      <c r="A19961">
        <v>8778</v>
      </c>
      <c r="B19961" t="s">
        <v>4</v>
      </c>
      <c r="C19961">
        <v>1</v>
      </c>
      <c r="D19961">
        <v>20.75</v>
      </c>
      <c r="E19961" s="2" t="s">
        <v>256</v>
      </c>
      <c r="F19961" s="2" t="str">
        <f t="shared" si="311"/>
        <v>May</v>
      </c>
      <c r="G19961" s="2" t="s">
        <v>165</v>
      </c>
      <c r="H19961" s="1">
        <v>0.77456018518518521</v>
      </c>
      <c r="I19961" t="s">
        <v>5</v>
      </c>
      <c r="J19961">
        <v>20.75</v>
      </c>
      <c r="K19961" t="s">
        <v>6</v>
      </c>
      <c r="L19961" t="s">
        <v>7</v>
      </c>
      <c r="M19961">
        <v>1</v>
      </c>
      <c r="N19961" t="s">
        <v>139</v>
      </c>
      <c r="O19961" t="s">
        <v>142</v>
      </c>
      <c r="P19961" t="s">
        <v>147</v>
      </c>
    </row>
    <row r="19962" spans="1:16" x14ac:dyDescent="0.35">
      <c r="A19962">
        <v>8778</v>
      </c>
      <c r="B19962" s="5" t="s">
        <v>82</v>
      </c>
      <c r="C19962">
        <v>1</v>
      </c>
      <c r="D19962">
        <v>16.5</v>
      </c>
      <c r="E19962" s="2" t="s">
        <v>256</v>
      </c>
      <c r="F19962" s="2" t="str">
        <f t="shared" si="311"/>
        <v>May</v>
      </c>
      <c r="G19962" s="2" t="s">
        <v>165</v>
      </c>
      <c r="H19962" s="1">
        <v>0.77456018518518521</v>
      </c>
      <c r="I19962" t="s">
        <v>70</v>
      </c>
      <c r="J19962">
        <v>16.5</v>
      </c>
      <c r="K19962" t="s">
        <v>31</v>
      </c>
      <c r="L19962" t="s">
        <v>23</v>
      </c>
      <c r="M19962">
        <v>4</v>
      </c>
      <c r="N19962" t="s">
        <v>138</v>
      </c>
      <c r="O19962" t="s">
        <v>143</v>
      </c>
      <c r="P19962" t="s">
        <v>158</v>
      </c>
    </row>
    <row r="19963" spans="1:16" x14ac:dyDescent="0.35">
      <c r="A19963">
        <v>8779</v>
      </c>
      <c r="B19963" s="5" t="s">
        <v>30</v>
      </c>
      <c r="C19963">
        <v>1</v>
      </c>
      <c r="D19963">
        <v>20.75</v>
      </c>
      <c r="E19963" s="2" t="s">
        <v>256</v>
      </c>
      <c r="F19963" s="2" t="str">
        <f t="shared" si="311"/>
        <v>May</v>
      </c>
      <c r="G19963" s="2" t="s">
        <v>165</v>
      </c>
      <c r="H19963" s="1">
        <v>0.78085648148148146</v>
      </c>
      <c r="I19963" t="s">
        <v>5</v>
      </c>
      <c r="J19963">
        <v>20.75</v>
      </c>
      <c r="K19963" t="s">
        <v>31</v>
      </c>
      <c r="L19963" t="s">
        <v>23</v>
      </c>
      <c r="M19963">
        <v>1</v>
      </c>
      <c r="N19963" t="s">
        <v>139</v>
      </c>
      <c r="O19963" t="s">
        <v>142</v>
      </c>
      <c r="P19963" t="s">
        <v>148</v>
      </c>
    </row>
    <row r="19964" spans="1:16" x14ac:dyDescent="0.35">
      <c r="A19964">
        <v>8779</v>
      </c>
      <c r="B19964" s="5" t="s">
        <v>87</v>
      </c>
      <c r="C19964">
        <v>1</v>
      </c>
      <c r="D19964">
        <v>16.75</v>
      </c>
      <c r="E19964" s="2" t="s">
        <v>256</v>
      </c>
      <c r="F19964" s="2" t="str">
        <f t="shared" si="311"/>
        <v>May</v>
      </c>
      <c r="G19964" s="2" t="s">
        <v>165</v>
      </c>
      <c r="H19964" s="1">
        <v>0.78085648148148146</v>
      </c>
      <c r="I19964" t="s">
        <v>70</v>
      </c>
      <c r="J19964">
        <v>16.75</v>
      </c>
      <c r="K19964" t="s">
        <v>17</v>
      </c>
      <c r="L19964" t="s">
        <v>7</v>
      </c>
      <c r="M19964">
        <v>4</v>
      </c>
      <c r="N19964" t="s">
        <v>138</v>
      </c>
      <c r="O19964" t="s">
        <v>143</v>
      </c>
      <c r="P19964" t="s">
        <v>150</v>
      </c>
    </row>
    <row r="19965" spans="1:16" x14ac:dyDescent="0.35">
      <c r="A19965">
        <v>8780</v>
      </c>
      <c r="B19965" s="5" t="s">
        <v>67</v>
      </c>
      <c r="C19965">
        <v>1</v>
      </c>
      <c r="D19965">
        <v>18.5</v>
      </c>
      <c r="E19965" s="2" t="s">
        <v>256</v>
      </c>
      <c r="F19965" s="2" t="str">
        <f t="shared" si="311"/>
        <v>May</v>
      </c>
      <c r="G19965" s="2" t="s">
        <v>165</v>
      </c>
      <c r="H19965" s="1">
        <v>0.78256944444444443</v>
      </c>
      <c r="I19965" t="s">
        <v>5</v>
      </c>
      <c r="J19965">
        <v>18.5</v>
      </c>
      <c r="K19965" t="s">
        <v>68</v>
      </c>
      <c r="L19965" t="s">
        <v>20</v>
      </c>
      <c r="M19965">
        <v>1</v>
      </c>
      <c r="N19965" t="s">
        <v>139</v>
      </c>
      <c r="O19965" t="s">
        <v>142</v>
      </c>
      <c r="P19965" t="s">
        <v>146</v>
      </c>
    </row>
    <row r="19966" spans="1:16" x14ac:dyDescent="0.35">
      <c r="A19966">
        <v>8780</v>
      </c>
      <c r="B19966" s="5" t="s">
        <v>129</v>
      </c>
      <c r="C19966">
        <v>1</v>
      </c>
      <c r="D19966">
        <v>12.25</v>
      </c>
      <c r="E19966" s="2" t="s">
        <v>256</v>
      </c>
      <c r="F19966" s="2" t="str">
        <f t="shared" si="311"/>
        <v>May</v>
      </c>
      <c r="G19966" s="2" t="s">
        <v>165</v>
      </c>
      <c r="H19966" s="1">
        <v>0.78256944444444443</v>
      </c>
      <c r="I19966" t="s">
        <v>100</v>
      </c>
      <c r="J19966">
        <v>12.25</v>
      </c>
      <c r="K19966" t="s">
        <v>37</v>
      </c>
      <c r="L19966" t="s">
        <v>23</v>
      </c>
      <c r="M19966">
        <v>4</v>
      </c>
      <c r="N19966" t="s">
        <v>138</v>
      </c>
      <c r="O19966" t="s">
        <v>143</v>
      </c>
      <c r="P19966" t="s">
        <v>153</v>
      </c>
    </row>
    <row r="19967" spans="1:16" x14ac:dyDescent="0.35">
      <c r="A19967">
        <v>8780</v>
      </c>
      <c r="B19967" s="5" t="s">
        <v>117</v>
      </c>
      <c r="C19967">
        <v>1</v>
      </c>
      <c r="D19967">
        <v>12.75</v>
      </c>
      <c r="E19967" s="2" t="s">
        <v>256</v>
      </c>
      <c r="F19967" s="2" t="str">
        <f t="shared" si="311"/>
        <v>May</v>
      </c>
      <c r="G19967" s="2" t="s">
        <v>165</v>
      </c>
      <c r="H19967" s="1">
        <v>0.78256944444444443</v>
      </c>
      <c r="I19967" t="s">
        <v>100</v>
      </c>
      <c r="J19967">
        <v>12.75</v>
      </c>
      <c r="K19967" t="s">
        <v>13</v>
      </c>
      <c r="L19967" t="s">
        <v>7</v>
      </c>
      <c r="M19967">
        <v>4</v>
      </c>
      <c r="N19967" t="s">
        <v>138</v>
      </c>
      <c r="O19967" t="s">
        <v>143</v>
      </c>
      <c r="P19967" t="s">
        <v>150</v>
      </c>
    </row>
    <row r="19968" spans="1:16" x14ac:dyDescent="0.35">
      <c r="A19968">
        <v>8781</v>
      </c>
      <c r="B19968" s="5" t="s">
        <v>78</v>
      </c>
      <c r="C19968">
        <v>1</v>
      </c>
      <c r="D19968">
        <v>16.5</v>
      </c>
      <c r="E19968" s="2" t="s">
        <v>256</v>
      </c>
      <c r="F19968" s="2" t="str">
        <f t="shared" si="311"/>
        <v>May</v>
      </c>
      <c r="G19968" s="2" t="s">
        <v>165</v>
      </c>
      <c r="H19968" s="1">
        <v>0.78565972222222225</v>
      </c>
      <c r="I19968" t="s">
        <v>70</v>
      </c>
      <c r="J19968">
        <v>16.5</v>
      </c>
      <c r="K19968" t="s">
        <v>22</v>
      </c>
      <c r="L19968" t="s">
        <v>23</v>
      </c>
      <c r="M19968">
        <v>4</v>
      </c>
      <c r="N19968" t="s">
        <v>138</v>
      </c>
      <c r="O19968" t="s">
        <v>143</v>
      </c>
      <c r="P19968" t="s">
        <v>158</v>
      </c>
    </row>
    <row r="19969" spans="1:16" x14ac:dyDescent="0.35">
      <c r="A19969">
        <v>8781</v>
      </c>
      <c r="B19969" s="5" t="s">
        <v>101</v>
      </c>
      <c r="C19969">
        <v>1</v>
      </c>
      <c r="D19969">
        <v>12</v>
      </c>
      <c r="E19969" s="2" t="s">
        <v>256</v>
      </c>
      <c r="F19969" s="2" t="str">
        <f t="shared" si="311"/>
        <v>May</v>
      </c>
      <c r="G19969" s="2" t="s">
        <v>165</v>
      </c>
      <c r="H19969" s="1">
        <v>0.78565972222222225</v>
      </c>
      <c r="I19969" t="s">
        <v>100</v>
      </c>
      <c r="J19969">
        <v>12</v>
      </c>
      <c r="K19969" t="s">
        <v>47</v>
      </c>
      <c r="L19969" t="s">
        <v>20</v>
      </c>
      <c r="M19969">
        <v>2</v>
      </c>
      <c r="N19969" t="s">
        <v>140</v>
      </c>
      <c r="O19969" t="s">
        <v>145</v>
      </c>
      <c r="P19969" t="s">
        <v>156</v>
      </c>
    </row>
    <row r="19970" spans="1:16" x14ac:dyDescent="0.35">
      <c r="A19970">
        <v>8782</v>
      </c>
      <c r="B19970" t="s">
        <v>12</v>
      </c>
      <c r="C19970">
        <v>1</v>
      </c>
      <c r="D19970">
        <v>20.75</v>
      </c>
      <c r="E19970" s="2" t="s">
        <v>256</v>
      </c>
      <c r="F19970" s="2" t="str">
        <f t="shared" si="311"/>
        <v>May</v>
      </c>
      <c r="G19970" s="2" t="s">
        <v>165</v>
      </c>
      <c r="H19970" s="1">
        <v>0.79817129629629635</v>
      </c>
      <c r="I19970" t="s">
        <v>5</v>
      </c>
      <c r="J19970">
        <v>20.75</v>
      </c>
      <c r="K19970" t="s">
        <v>13</v>
      </c>
      <c r="L19970" t="s">
        <v>7</v>
      </c>
      <c r="M19970">
        <v>4</v>
      </c>
      <c r="N19970" t="s">
        <v>138</v>
      </c>
      <c r="O19970" t="s">
        <v>143</v>
      </c>
      <c r="P19970" t="s">
        <v>152</v>
      </c>
    </row>
    <row r="19971" spans="1:16" x14ac:dyDescent="0.35">
      <c r="A19971">
        <v>8782</v>
      </c>
      <c r="B19971" s="5" t="s">
        <v>114</v>
      </c>
      <c r="C19971">
        <v>1</v>
      </c>
      <c r="D19971">
        <v>12.75</v>
      </c>
      <c r="E19971" s="2" t="s">
        <v>256</v>
      </c>
      <c r="F19971" s="2" t="str">
        <f t="shared" ref="F19971:F20034" si="312">TEXT(E19971, "mmmm")</f>
        <v>May</v>
      </c>
      <c r="G19971" s="2" t="s">
        <v>165</v>
      </c>
      <c r="H19971" s="1">
        <v>0.79817129629629635</v>
      </c>
      <c r="I19971" t="s">
        <v>100</v>
      </c>
      <c r="J19971">
        <v>12.75</v>
      </c>
      <c r="K19971" t="s">
        <v>9</v>
      </c>
      <c r="L19971" t="s">
        <v>7</v>
      </c>
      <c r="M19971">
        <v>4</v>
      </c>
      <c r="N19971" t="s">
        <v>138</v>
      </c>
      <c r="O19971" t="s">
        <v>143</v>
      </c>
      <c r="P19971" t="s">
        <v>153</v>
      </c>
    </row>
    <row r="19972" spans="1:16" x14ac:dyDescent="0.35">
      <c r="A19972">
        <v>8782</v>
      </c>
      <c r="B19972" s="5" t="s">
        <v>59</v>
      </c>
      <c r="C19972">
        <v>1</v>
      </c>
      <c r="D19972">
        <v>17.5</v>
      </c>
      <c r="E19972" s="2" t="s">
        <v>256</v>
      </c>
      <c r="F19972" s="2" t="str">
        <f t="shared" si="312"/>
        <v>May</v>
      </c>
      <c r="G19972" s="2" t="s">
        <v>165</v>
      </c>
      <c r="H19972" s="1">
        <v>0.79817129629629635</v>
      </c>
      <c r="I19972" t="s">
        <v>5</v>
      </c>
      <c r="J19972">
        <v>17.5</v>
      </c>
      <c r="K19972" t="s">
        <v>60</v>
      </c>
      <c r="L19972" t="s">
        <v>50</v>
      </c>
      <c r="M19972">
        <v>4</v>
      </c>
      <c r="N19972" t="s">
        <v>138</v>
      </c>
      <c r="O19972" t="s">
        <v>143</v>
      </c>
      <c r="P19972" t="s">
        <v>151</v>
      </c>
    </row>
    <row r="19973" spans="1:16" x14ac:dyDescent="0.35">
      <c r="A19973">
        <v>8782</v>
      </c>
      <c r="B19973" s="5" t="s">
        <v>109</v>
      </c>
      <c r="C19973">
        <v>1</v>
      </c>
      <c r="D19973">
        <v>12</v>
      </c>
      <c r="E19973" s="2" t="s">
        <v>256</v>
      </c>
      <c r="F19973" s="2" t="str">
        <f t="shared" si="312"/>
        <v>May</v>
      </c>
      <c r="G19973" s="2" t="s">
        <v>165</v>
      </c>
      <c r="H19973" s="1">
        <v>0.79817129629629635</v>
      </c>
      <c r="I19973" t="s">
        <v>100</v>
      </c>
      <c r="J19973">
        <v>12</v>
      </c>
      <c r="K19973" t="s">
        <v>110</v>
      </c>
      <c r="L19973" t="s">
        <v>50</v>
      </c>
      <c r="M19973">
        <v>2</v>
      </c>
      <c r="N19973" t="s">
        <v>140</v>
      </c>
      <c r="O19973" t="s">
        <v>145</v>
      </c>
      <c r="P19973" t="s">
        <v>155</v>
      </c>
    </row>
    <row r="19974" spans="1:16" x14ac:dyDescent="0.35">
      <c r="A19974">
        <v>8783</v>
      </c>
      <c r="B19974" s="5" t="s">
        <v>30</v>
      </c>
      <c r="C19974">
        <v>1</v>
      </c>
      <c r="D19974">
        <v>20.75</v>
      </c>
      <c r="E19974" s="2" t="s">
        <v>256</v>
      </c>
      <c r="F19974" s="2" t="str">
        <f t="shared" si="312"/>
        <v>May</v>
      </c>
      <c r="G19974" s="2" t="s">
        <v>165</v>
      </c>
      <c r="H19974" s="1">
        <v>0.79869212962962965</v>
      </c>
      <c r="I19974" t="s">
        <v>5</v>
      </c>
      <c r="J19974">
        <v>20.75</v>
      </c>
      <c r="K19974" t="s">
        <v>31</v>
      </c>
      <c r="L19974" t="s">
        <v>23</v>
      </c>
      <c r="M19974">
        <v>1</v>
      </c>
      <c r="N19974" t="s">
        <v>139</v>
      </c>
      <c r="O19974" t="s">
        <v>142</v>
      </c>
      <c r="P19974" t="s">
        <v>149</v>
      </c>
    </row>
    <row r="19975" spans="1:16" x14ac:dyDescent="0.35">
      <c r="A19975">
        <v>8784</v>
      </c>
      <c r="B19975" s="5" t="s">
        <v>82</v>
      </c>
      <c r="C19975">
        <v>1</v>
      </c>
      <c r="D19975">
        <v>16.5</v>
      </c>
      <c r="E19975" s="2" t="s">
        <v>256</v>
      </c>
      <c r="F19975" s="2" t="str">
        <f t="shared" si="312"/>
        <v>May</v>
      </c>
      <c r="G19975" s="2" t="s">
        <v>165</v>
      </c>
      <c r="H19975" s="1">
        <v>0.8194907407407408</v>
      </c>
      <c r="I19975" t="s">
        <v>70</v>
      </c>
      <c r="J19975">
        <v>16.5</v>
      </c>
      <c r="K19975" t="s">
        <v>31</v>
      </c>
      <c r="L19975" t="s">
        <v>23</v>
      </c>
      <c r="M19975">
        <v>1</v>
      </c>
      <c r="N19975" t="s">
        <v>139</v>
      </c>
      <c r="O19975" t="s">
        <v>142</v>
      </c>
      <c r="P19975" t="s">
        <v>148</v>
      </c>
    </row>
    <row r="19976" spans="1:16" x14ac:dyDescent="0.35">
      <c r="A19976">
        <v>8784</v>
      </c>
      <c r="B19976" s="5" t="s">
        <v>106</v>
      </c>
      <c r="C19976">
        <v>1</v>
      </c>
      <c r="D19976">
        <v>12</v>
      </c>
      <c r="E19976" s="2" t="s">
        <v>256</v>
      </c>
      <c r="F19976" s="2" t="str">
        <f t="shared" si="312"/>
        <v>May</v>
      </c>
      <c r="G19976" s="2" t="s">
        <v>165</v>
      </c>
      <c r="H19976" s="1">
        <v>0.8194907407407408</v>
      </c>
      <c r="I19976" t="s">
        <v>100</v>
      </c>
      <c r="J19976">
        <v>12</v>
      </c>
      <c r="K19976" t="s">
        <v>49</v>
      </c>
      <c r="L19976" t="s">
        <v>50</v>
      </c>
      <c r="M19976">
        <v>3</v>
      </c>
      <c r="N19976" t="s">
        <v>139</v>
      </c>
      <c r="O19976" t="s">
        <v>144</v>
      </c>
      <c r="P19976" t="s">
        <v>146</v>
      </c>
    </row>
    <row r="19977" spans="1:16" x14ac:dyDescent="0.35">
      <c r="A19977">
        <v>8785</v>
      </c>
      <c r="B19977" s="5" t="s">
        <v>28</v>
      </c>
      <c r="C19977">
        <v>1</v>
      </c>
      <c r="D19977">
        <v>20.75</v>
      </c>
      <c r="E19977" s="2" t="s">
        <v>256</v>
      </c>
      <c r="F19977" s="2" t="str">
        <f t="shared" si="312"/>
        <v>May</v>
      </c>
      <c r="G19977" s="2" t="s">
        <v>165</v>
      </c>
      <c r="H19977" s="1">
        <v>0.82577546296296289</v>
      </c>
      <c r="I19977" t="s">
        <v>5</v>
      </c>
      <c r="J19977">
        <v>20.75</v>
      </c>
      <c r="K19977" t="s">
        <v>29</v>
      </c>
      <c r="L19977" t="s">
        <v>23</v>
      </c>
      <c r="M19977">
        <v>4</v>
      </c>
      <c r="N19977" t="s">
        <v>138</v>
      </c>
      <c r="O19977" t="s">
        <v>143</v>
      </c>
      <c r="P19977" t="s">
        <v>151</v>
      </c>
    </row>
    <row r="19978" spans="1:16" x14ac:dyDescent="0.35">
      <c r="A19978">
        <v>8786</v>
      </c>
      <c r="B19978" t="s">
        <v>4</v>
      </c>
      <c r="C19978">
        <v>1</v>
      </c>
      <c r="D19978">
        <v>20.75</v>
      </c>
      <c r="E19978" s="2" t="s">
        <v>256</v>
      </c>
      <c r="F19978" s="2" t="str">
        <f t="shared" si="312"/>
        <v>May</v>
      </c>
      <c r="G19978" s="2" t="s">
        <v>165</v>
      </c>
      <c r="H19978" s="1">
        <v>0.8430671296296296</v>
      </c>
      <c r="I19978" t="s">
        <v>5</v>
      </c>
      <c r="J19978">
        <v>20.75</v>
      </c>
      <c r="K19978" t="s">
        <v>6</v>
      </c>
      <c r="L19978" t="s">
        <v>7</v>
      </c>
      <c r="M19978">
        <v>1</v>
      </c>
      <c r="N19978" t="s">
        <v>139</v>
      </c>
      <c r="O19978" t="s">
        <v>142</v>
      </c>
      <c r="P19978" t="s">
        <v>149</v>
      </c>
    </row>
    <row r="19979" spans="1:16" x14ac:dyDescent="0.35">
      <c r="A19979">
        <v>8786</v>
      </c>
      <c r="B19979" t="s">
        <v>10</v>
      </c>
      <c r="C19979">
        <v>1</v>
      </c>
      <c r="D19979">
        <v>20.75</v>
      </c>
      <c r="E19979" s="2" t="s">
        <v>256</v>
      </c>
      <c r="F19979" s="2" t="str">
        <f t="shared" si="312"/>
        <v>May</v>
      </c>
      <c r="G19979" s="2" t="s">
        <v>165</v>
      </c>
      <c r="H19979" s="1">
        <v>0.8430671296296296</v>
      </c>
      <c r="I19979" t="s">
        <v>5</v>
      </c>
      <c r="J19979">
        <v>20.75</v>
      </c>
      <c r="K19979" t="s">
        <v>11</v>
      </c>
      <c r="L19979" t="s">
        <v>7</v>
      </c>
      <c r="M19979">
        <v>4</v>
      </c>
      <c r="N19979" t="s">
        <v>138</v>
      </c>
      <c r="O19979" t="s">
        <v>143</v>
      </c>
      <c r="P19979" t="s">
        <v>150</v>
      </c>
    </row>
    <row r="19980" spans="1:16" x14ac:dyDescent="0.35">
      <c r="A19980">
        <v>8787</v>
      </c>
      <c r="B19980" s="5" t="s">
        <v>30</v>
      </c>
      <c r="C19980">
        <v>1</v>
      </c>
      <c r="D19980">
        <v>20.75</v>
      </c>
      <c r="E19980" s="2" t="s">
        <v>256</v>
      </c>
      <c r="F19980" s="2" t="str">
        <f t="shared" si="312"/>
        <v>May</v>
      </c>
      <c r="G19980" s="2" t="s">
        <v>165</v>
      </c>
      <c r="H19980" s="1">
        <v>0.86649305555555556</v>
      </c>
      <c r="I19980" t="s">
        <v>5</v>
      </c>
      <c r="J19980">
        <v>20.75</v>
      </c>
      <c r="K19980" t="s">
        <v>31</v>
      </c>
      <c r="L19980" t="s">
        <v>23</v>
      </c>
      <c r="M19980">
        <v>4</v>
      </c>
      <c r="N19980" t="s">
        <v>138</v>
      </c>
      <c r="O19980" t="s">
        <v>143</v>
      </c>
      <c r="P19980" t="s">
        <v>150</v>
      </c>
    </row>
    <row r="19981" spans="1:16" x14ac:dyDescent="0.35">
      <c r="A19981">
        <v>8787</v>
      </c>
      <c r="B19981" s="5" t="s">
        <v>74</v>
      </c>
      <c r="C19981">
        <v>1</v>
      </c>
      <c r="D19981">
        <v>16.25</v>
      </c>
      <c r="E19981" s="2" t="s">
        <v>256</v>
      </c>
      <c r="F19981" s="2" t="str">
        <f t="shared" si="312"/>
        <v>May</v>
      </c>
      <c r="G19981" s="2" t="s">
        <v>165</v>
      </c>
      <c r="H19981" s="1">
        <v>0.86649305555555556</v>
      </c>
      <c r="I19981" t="s">
        <v>70</v>
      </c>
      <c r="J19981">
        <v>16.25</v>
      </c>
      <c r="K19981" t="s">
        <v>45</v>
      </c>
      <c r="L19981" t="s">
        <v>23</v>
      </c>
      <c r="M19981">
        <v>4</v>
      </c>
      <c r="N19981" t="s">
        <v>138</v>
      </c>
      <c r="O19981" t="s">
        <v>143</v>
      </c>
      <c r="P19981" t="s">
        <v>151</v>
      </c>
    </row>
    <row r="19982" spans="1:16" x14ac:dyDescent="0.35">
      <c r="A19982">
        <v>8788</v>
      </c>
      <c r="B19982" t="s">
        <v>4</v>
      </c>
      <c r="C19982">
        <v>1</v>
      </c>
      <c r="D19982">
        <v>20.75</v>
      </c>
      <c r="E19982" s="2" t="s">
        <v>256</v>
      </c>
      <c r="F19982" s="2" t="str">
        <f t="shared" si="312"/>
        <v>May</v>
      </c>
      <c r="G19982" s="2" t="s">
        <v>165</v>
      </c>
      <c r="H19982" s="1">
        <v>0.88240740740740742</v>
      </c>
      <c r="I19982" t="s">
        <v>5</v>
      </c>
      <c r="J19982">
        <v>20.75</v>
      </c>
      <c r="K19982" t="s">
        <v>6</v>
      </c>
      <c r="L19982" t="s">
        <v>7</v>
      </c>
      <c r="M19982">
        <v>4</v>
      </c>
      <c r="N19982" t="s">
        <v>138</v>
      </c>
      <c r="O19982" t="s">
        <v>143</v>
      </c>
      <c r="P19982" t="s">
        <v>150</v>
      </c>
    </row>
    <row r="19983" spans="1:16" x14ac:dyDescent="0.35">
      <c r="A19983">
        <v>8789</v>
      </c>
      <c r="B19983" s="5" t="s">
        <v>30</v>
      </c>
      <c r="C19983">
        <v>1</v>
      </c>
      <c r="D19983">
        <v>20.75</v>
      </c>
      <c r="E19983" s="2" t="s">
        <v>256</v>
      </c>
      <c r="F19983" s="2" t="str">
        <f t="shared" si="312"/>
        <v>May</v>
      </c>
      <c r="G19983" s="2" t="s">
        <v>165</v>
      </c>
      <c r="H19983" s="1">
        <v>0.92620370370370375</v>
      </c>
      <c r="I19983" t="s">
        <v>5</v>
      </c>
      <c r="J19983">
        <v>20.75</v>
      </c>
      <c r="K19983" t="s">
        <v>31</v>
      </c>
      <c r="L19983" t="s">
        <v>23</v>
      </c>
      <c r="M19983">
        <v>4</v>
      </c>
      <c r="N19983" t="s">
        <v>138</v>
      </c>
      <c r="O19983" t="s">
        <v>143</v>
      </c>
      <c r="P19983" t="s">
        <v>150</v>
      </c>
    </row>
    <row r="19984" spans="1:16" x14ac:dyDescent="0.35">
      <c r="A19984">
        <v>8789</v>
      </c>
      <c r="B19984" s="5" t="s">
        <v>109</v>
      </c>
      <c r="C19984">
        <v>1</v>
      </c>
      <c r="D19984">
        <v>12</v>
      </c>
      <c r="E19984" s="2" t="s">
        <v>256</v>
      </c>
      <c r="F19984" s="2" t="str">
        <f t="shared" si="312"/>
        <v>May</v>
      </c>
      <c r="G19984" s="2" t="s">
        <v>165</v>
      </c>
      <c r="H19984" s="1">
        <v>0.92620370370370375</v>
      </c>
      <c r="I19984" t="s">
        <v>100</v>
      </c>
      <c r="J19984">
        <v>12</v>
      </c>
      <c r="K19984" t="s">
        <v>110</v>
      </c>
      <c r="L19984" t="s">
        <v>50</v>
      </c>
      <c r="M19984">
        <v>2</v>
      </c>
      <c r="N19984" t="s">
        <v>140</v>
      </c>
      <c r="O19984" t="s">
        <v>145</v>
      </c>
      <c r="P19984" t="s">
        <v>156</v>
      </c>
    </row>
    <row r="19985" spans="1:16" x14ac:dyDescent="0.35">
      <c r="A19985">
        <v>8789</v>
      </c>
      <c r="B19985" s="5" t="s">
        <v>117</v>
      </c>
      <c r="C19985">
        <v>1</v>
      </c>
      <c r="D19985">
        <v>12.75</v>
      </c>
      <c r="E19985" s="2" t="s">
        <v>256</v>
      </c>
      <c r="F19985" s="2" t="str">
        <f t="shared" si="312"/>
        <v>May</v>
      </c>
      <c r="G19985" s="2" t="s">
        <v>165</v>
      </c>
      <c r="H19985" s="1">
        <v>0.92620370370370375</v>
      </c>
      <c r="I19985" t="s">
        <v>100</v>
      </c>
      <c r="J19985">
        <v>12.75</v>
      </c>
      <c r="K19985" t="s">
        <v>13</v>
      </c>
      <c r="L19985" t="s">
        <v>7</v>
      </c>
      <c r="M19985">
        <v>2</v>
      </c>
      <c r="N19985" t="s">
        <v>140</v>
      </c>
      <c r="O19985" t="s">
        <v>145</v>
      </c>
      <c r="P19985" t="s">
        <v>154</v>
      </c>
    </row>
    <row r="19986" spans="1:16" x14ac:dyDescent="0.35">
      <c r="A19986">
        <v>8790</v>
      </c>
      <c r="B19986" s="5" t="s">
        <v>65</v>
      </c>
      <c r="C19986">
        <v>1</v>
      </c>
      <c r="D19986">
        <v>17.95</v>
      </c>
      <c r="E19986" s="2" t="s">
        <v>256</v>
      </c>
      <c r="F19986" s="2" t="str">
        <f t="shared" si="312"/>
        <v>May</v>
      </c>
      <c r="G19986" s="2" t="s">
        <v>165</v>
      </c>
      <c r="H19986" s="1">
        <v>0.93026620370370372</v>
      </c>
      <c r="I19986" t="s">
        <v>5</v>
      </c>
      <c r="J19986">
        <v>17.95</v>
      </c>
      <c r="K19986" t="s">
        <v>66</v>
      </c>
      <c r="L19986" t="s">
        <v>20</v>
      </c>
      <c r="M19986">
        <v>1</v>
      </c>
      <c r="N19986" t="s">
        <v>139</v>
      </c>
      <c r="O19986" t="s">
        <v>142</v>
      </c>
      <c r="P19986" t="s">
        <v>146</v>
      </c>
    </row>
    <row r="19987" spans="1:16" x14ac:dyDescent="0.35">
      <c r="A19987">
        <v>8790</v>
      </c>
      <c r="B19987" s="5" t="s">
        <v>63</v>
      </c>
      <c r="C19987">
        <v>1</v>
      </c>
      <c r="D19987">
        <v>16.5</v>
      </c>
      <c r="E19987" s="2" t="s">
        <v>256</v>
      </c>
      <c r="F19987" s="2" t="str">
        <f t="shared" si="312"/>
        <v>May</v>
      </c>
      <c r="G19987" s="2" t="s">
        <v>165</v>
      </c>
      <c r="H19987" s="1">
        <v>0.93026620370370372</v>
      </c>
      <c r="I19987" t="s">
        <v>5</v>
      </c>
      <c r="J19987">
        <v>16.5</v>
      </c>
      <c r="K19987" t="s">
        <v>64</v>
      </c>
      <c r="L19987" t="s">
        <v>50</v>
      </c>
      <c r="M19987">
        <v>4</v>
      </c>
      <c r="N19987" t="s">
        <v>138</v>
      </c>
      <c r="O19987" t="s">
        <v>143</v>
      </c>
      <c r="P19987" t="s">
        <v>151</v>
      </c>
    </row>
    <row r="19988" spans="1:16" x14ac:dyDescent="0.35">
      <c r="A19988">
        <v>8791</v>
      </c>
      <c r="B19988" s="5" t="s">
        <v>91</v>
      </c>
      <c r="C19988">
        <v>1</v>
      </c>
      <c r="D19988">
        <v>16</v>
      </c>
      <c r="E19988" s="2" t="s">
        <v>256</v>
      </c>
      <c r="F19988" s="2" t="str">
        <f t="shared" si="312"/>
        <v>May</v>
      </c>
      <c r="G19988" s="2" t="s">
        <v>165</v>
      </c>
      <c r="H19988" s="1">
        <v>0.95003472222222218</v>
      </c>
      <c r="I19988" t="s">
        <v>70</v>
      </c>
      <c r="J19988">
        <v>16</v>
      </c>
      <c r="K19988" t="s">
        <v>39</v>
      </c>
      <c r="L19988" t="s">
        <v>20</v>
      </c>
      <c r="M19988">
        <v>1</v>
      </c>
      <c r="N19988" t="s">
        <v>139</v>
      </c>
      <c r="O19988" t="s">
        <v>142</v>
      </c>
      <c r="P19988" t="s">
        <v>149</v>
      </c>
    </row>
    <row r="19989" spans="1:16" x14ac:dyDescent="0.35">
      <c r="A19989">
        <v>8791</v>
      </c>
      <c r="B19989" t="s">
        <v>8</v>
      </c>
      <c r="C19989">
        <v>1</v>
      </c>
      <c r="D19989">
        <v>20.75</v>
      </c>
      <c r="E19989" s="2" t="s">
        <v>256</v>
      </c>
      <c r="F19989" s="2" t="str">
        <f t="shared" si="312"/>
        <v>May</v>
      </c>
      <c r="G19989" s="2" t="s">
        <v>165</v>
      </c>
      <c r="H19989" s="1">
        <v>0.95003472222222218</v>
      </c>
      <c r="I19989" t="s">
        <v>5</v>
      </c>
      <c r="J19989">
        <v>20.75</v>
      </c>
      <c r="K19989" t="s">
        <v>9</v>
      </c>
      <c r="L19989" t="s">
        <v>7</v>
      </c>
      <c r="M19989">
        <v>1</v>
      </c>
      <c r="N19989" t="s">
        <v>139</v>
      </c>
      <c r="O19989" t="s">
        <v>142</v>
      </c>
      <c r="P19989" t="s">
        <v>149</v>
      </c>
    </row>
    <row r="19990" spans="1:16" x14ac:dyDescent="0.35">
      <c r="A19990">
        <v>8791</v>
      </c>
      <c r="B19990" s="5" t="s">
        <v>117</v>
      </c>
      <c r="C19990">
        <v>1</v>
      </c>
      <c r="D19990">
        <v>12.75</v>
      </c>
      <c r="E19990" s="2" t="s">
        <v>256</v>
      </c>
      <c r="F19990" s="2" t="str">
        <f t="shared" si="312"/>
        <v>May</v>
      </c>
      <c r="G19990" s="2" t="s">
        <v>165</v>
      </c>
      <c r="H19990" s="1">
        <v>0.95003472222222218</v>
      </c>
      <c r="I19990" t="s">
        <v>100</v>
      </c>
      <c r="J19990">
        <v>12.75</v>
      </c>
      <c r="K19990" t="s">
        <v>13</v>
      </c>
      <c r="L19990" t="s">
        <v>7</v>
      </c>
      <c r="M19990">
        <v>4</v>
      </c>
      <c r="N19990" t="s">
        <v>138</v>
      </c>
      <c r="O19990" t="s">
        <v>143</v>
      </c>
      <c r="P19990" t="s">
        <v>151</v>
      </c>
    </row>
    <row r="19991" spans="1:16" x14ac:dyDescent="0.35">
      <c r="A19991">
        <v>8791</v>
      </c>
      <c r="B19991" s="5" t="s">
        <v>129</v>
      </c>
      <c r="C19991">
        <v>1</v>
      </c>
      <c r="D19991">
        <v>12.25</v>
      </c>
      <c r="E19991" s="2" t="s">
        <v>256</v>
      </c>
      <c r="F19991" s="2" t="str">
        <f t="shared" si="312"/>
        <v>May</v>
      </c>
      <c r="G19991" s="2" t="s">
        <v>165</v>
      </c>
      <c r="H19991" s="1">
        <v>0.95003472222222218</v>
      </c>
      <c r="I19991" t="s">
        <v>100</v>
      </c>
      <c r="J19991">
        <v>12.25</v>
      </c>
      <c r="K19991" t="s">
        <v>37</v>
      </c>
      <c r="L19991" t="s">
        <v>23</v>
      </c>
      <c r="M19991">
        <v>2</v>
      </c>
      <c r="N19991" t="s">
        <v>140</v>
      </c>
      <c r="O19991" t="s">
        <v>145</v>
      </c>
      <c r="P19991" t="s">
        <v>156</v>
      </c>
    </row>
    <row r="19992" spans="1:16" x14ac:dyDescent="0.35">
      <c r="A19992">
        <v>8792</v>
      </c>
      <c r="B19992" s="5" t="s">
        <v>40</v>
      </c>
      <c r="C19992">
        <v>1</v>
      </c>
      <c r="D19992">
        <v>20.25</v>
      </c>
      <c r="E19992" s="2" t="s">
        <v>257</v>
      </c>
      <c r="F19992" s="2" t="str">
        <f t="shared" si="312"/>
        <v>May</v>
      </c>
      <c r="G19992" s="6" t="s">
        <v>166</v>
      </c>
      <c r="H19992" s="1">
        <v>0.4710300925925926</v>
      </c>
      <c r="I19992" t="s">
        <v>5</v>
      </c>
      <c r="J19992">
        <v>20.25</v>
      </c>
      <c r="K19992" t="s">
        <v>41</v>
      </c>
      <c r="L19992" t="s">
        <v>20</v>
      </c>
      <c r="M19992">
        <v>4</v>
      </c>
      <c r="N19992" t="s">
        <v>138</v>
      </c>
      <c r="O19992" t="s">
        <v>143</v>
      </c>
      <c r="P19992" t="s">
        <v>153</v>
      </c>
    </row>
    <row r="19993" spans="1:16" x14ac:dyDescent="0.35">
      <c r="A19993">
        <v>8792</v>
      </c>
      <c r="B19993" s="5" t="s">
        <v>74</v>
      </c>
      <c r="C19993">
        <v>1</v>
      </c>
      <c r="D19993">
        <v>16.25</v>
      </c>
      <c r="E19993" s="2" t="s">
        <v>257</v>
      </c>
      <c r="F19993" s="2" t="str">
        <f t="shared" si="312"/>
        <v>May</v>
      </c>
      <c r="G19993" s="6" t="s">
        <v>166</v>
      </c>
      <c r="H19993" s="1">
        <v>0.4710300925925926</v>
      </c>
      <c r="I19993" t="s">
        <v>70</v>
      </c>
      <c r="J19993">
        <v>16.25</v>
      </c>
      <c r="K19993" t="s">
        <v>45</v>
      </c>
      <c r="L19993" t="s">
        <v>23</v>
      </c>
      <c r="M19993">
        <v>4</v>
      </c>
      <c r="N19993" t="s">
        <v>138</v>
      </c>
      <c r="O19993" t="s">
        <v>143</v>
      </c>
      <c r="P19993" t="s">
        <v>152</v>
      </c>
    </row>
    <row r="19994" spans="1:16" x14ac:dyDescent="0.35">
      <c r="A19994">
        <v>8793</v>
      </c>
      <c r="B19994" t="s">
        <v>132</v>
      </c>
      <c r="C19994">
        <v>1</v>
      </c>
      <c r="D19994">
        <v>25.5</v>
      </c>
      <c r="E19994" s="2" t="s">
        <v>257</v>
      </c>
      <c r="F19994" s="2" t="str">
        <f t="shared" si="312"/>
        <v>May</v>
      </c>
      <c r="G19994" s="6" t="s">
        <v>166</v>
      </c>
      <c r="H19994" s="1">
        <v>0.48094907407407406</v>
      </c>
      <c r="I19994" t="s">
        <v>133</v>
      </c>
      <c r="J19994">
        <v>25.5</v>
      </c>
      <c r="K19994" t="s">
        <v>49</v>
      </c>
      <c r="L19994" t="s">
        <v>50</v>
      </c>
      <c r="M19994">
        <v>4</v>
      </c>
      <c r="N19994" t="s">
        <v>138</v>
      </c>
      <c r="O19994" t="s">
        <v>143</v>
      </c>
      <c r="P19994" t="s">
        <v>153</v>
      </c>
    </row>
    <row r="19995" spans="1:16" x14ac:dyDescent="0.35">
      <c r="A19995">
        <v>8794</v>
      </c>
      <c r="B19995" s="5" t="s">
        <v>76</v>
      </c>
      <c r="C19995">
        <v>1</v>
      </c>
      <c r="D19995">
        <v>16.5</v>
      </c>
      <c r="E19995" s="2" t="s">
        <v>257</v>
      </c>
      <c r="F19995" s="2" t="str">
        <f t="shared" si="312"/>
        <v>May</v>
      </c>
      <c r="G19995" s="6" t="s">
        <v>166</v>
      </c>
      <c r="H19995" s="1">
        <v>0.48795138888888889</v>
      </c>
      <c r="I19995" t="s">
        <v>70</v>
      </c>
      <c r="J19995">
        <v>16.5</v>
      </c>
      <c r="K19995" t="s">
        <v>19</v>
      </c>
      <c r="L19995" t="s">
        <v>20</v>
      </c>
      <c r="M19995">
        <v>3</v>
      </c>
      <c r="N19995" t="s">
        <v>139</v>
      </c>
      <c r="O19995" t="s">
        <v>144</v>
      </c>
      <c r="P19995" t="s">
        <v>147</v>
      </c>
    </row>
    <row r="19996" spans="1:16" x14ac:dyDescent="0.35">
      <c r="A19996">
        <v>8794</v>
      </c>
      <c r="B19996" s="5" t="s">
        <v>120</v>
      </c>
      <c r="C19996">
        <v>1</v>
      </c>
      <c r="D19996">
        <v>12.5</v>
      </c>
      <c r="E19996" s="2" t="s">
        <v>257</v>
      </c>
      <c r="F19996" s="2" t="str">
        <f t="shared" si="312"/>
        <v>May</v>
      </c>
      <c r="G19996" s="6" t="s">
        <v>166</v>
      </c>
      <c r="H19996" s="1">
        <v>0.48795138888888889</v>
      </c>
      <c r="I19996" t="s">
        <v>100</v>
      </c>
      <c r="J19996">
        <v>12.5</v>
      </c>
      <c r="K19996" t="s">
        <v>22</v>
      </c>
      <c r="L19996" t="s">
        <v>23</v>
      </c>
      <c r="M19996">
        <v>3</v>
      </c>
      <c r="N19996" t="s">
        <v>139</v>
      </c>
      <c r="O19996" t="s">
        <v>144</v>
      </c>
      <c r="P19996" t="s">
        <v>147</v>
      </c>
    </row>
    <row r="19997" spans="1:16" x14ac:dyDescent="0.35">
      <c r="A19997">
        <v>8794</v>
      </c>
      <c r="B19997" s="5" t="s">
        <v>83</v>
      </c>
      <c r="C19997">
        <v>1</v>
      </c>
      <c r="D19997">
        <v>16.75</v>
      </c>
      <c r="E19997" s="2" t="s">
        <v>257</v>
      </c>
      <c r="F19997" s="2" t="str">
        <f t="shared" si="312"/>
        <v>May</v>
      </c>
      <c r="G19997" s="6" t="s">
        <v>166</v>
      </c>
      <c r="H19997" s="1">
        <v>0.48795138888888889</v>
      </c>
      <c r="I19997" t="s">
        <v>70</v>
      </c>
      <c r="J19997">
        <v>16.75</v>
      </c>
      <c r="K19997" t="s">
        <v>62</v>
      </c>
      <c r="L19997" t="s">
        <v>20</v>
      </c>
      <c r="M19997">
        <v>1</v>
      </c>
      <c r="N19997" t="s">
        <v>139</v>
      </c>
      <c r="O19997" t="s">
        <v>142</v>
      </c>
      <c r="P19997" t="s">
        <v>146</v>
      </c>
    </row>
    <row r="19998" spans="1:16" x14ac:dyDescent="0.35">
      <c r="A19998">
        <v>8794</v>
      </c>
      <c r="B19998" s="5" t="s">
        <v>44</v>
      </c>
      <c r="C19998">
        <v>1</v>
      </c>
      <c r="D19998">
        <v>20.25</v>
      </c>
      <c r="E19998" s="2" t="s">
        <v>257</v>
      </c>
      <c r="F19998" s="2" t="str">
        <f t="shared" si="312"/>
        <v>May</v>
      </c>
      <c r="G19998" s="6" t="s">
        <v>166</v>
      </c>
      <c r="H19998" s="1">
        <v>0.48795138888888889</v>
      </c>
      <c r="I19998" t="s">
        <v>5</v>
      </c>
      <c r="J19998">
        <v>20.25</v>
      </c>
      <c r="K19998" t="s">
        <v>45</v>
      </c>
      <c r="L19998" t="s">
        <v>23</v>
      </c>
      <c r="M19998">
        <v>4</v>
      </c>
      <c r="N19998" t="s">
        <v>138</v>
      </c>
      <c r="O19998" t="s">
        <v>143</v>
      </c>
      <c r="P19998" t="s">
        <v>150</v>
      </c>
    </row>
    <row r="19999" spans="1:16" x14ac:dyDescent="0.35">
      <c r="A19999">
        <v>8795</v>
      </c>
      <c r="B19999" s="5" t="s">
        <v>98</v>
      </c>
      <c r="C19999">
        <v>1</v>
      </c>
      <c r="D19999">
        <v>16</v>
      </c>
      <c r="E19999" s="2" t="s">
        <v>257</v>
      </c>
      <c r="F19999" s="2" t="str">
        <f t="shared" si="312"/>
        <v>May</v>
      </c>
      <c r="G19999" s="6" t="s">
        <v>166</v>
      </c>
      <c r="H19999" s="1">
        <v>0.49168981481481483</v>
      </c>
      <c r="I19999" t="s">
        <v>70</v>
      </c>
      <c r="J19999">
        <v>16</v>
      </c>
      <c r="K19999" t="s">
        <v>52</v>
      </c>
      <c r="L19999" t="s">
        <v>50</v>
      </c>
      <c r="M19999">
        <v>4</v>
      </c>
      <c r="N19999" t="s">
        <v>138</v>
      </c>
      <c r="O19999" t="s">
        <v>143</v>
      </c>
      <c r="P19999" t="s">
        <v>153</v>
      </c>
    </row>
    <row r="20000" spans="1:16" x14ac:dyDescent="0.35">
      <c r="A20000">
        <v>8796</v>
      </c>
      <c r="B20000" s="5" t="s">
        <v>92</v>
      </c>
      <c r="C20000">
        <v>1</v>
      </c>
      <c r="D20000">
        <v>16</v>
      </c>
      <c r="E20000" s="2" t="s">
        <v>257</v>
      </c>
      <c r="F20000" s="2" t="str">
        <f t="shared" si="312"/>
        <v>May</v>
      </c>
      <c r="G20000" s="6" t="s">
        <v>166</v>
      </c>
      <c r="H20000" s="1">
        <v>0.49565972222222227</v>
      </c>
      <c r="I20000" t="s">
        <v>70</v>
      </c>
      <c r="J20000">
        <v>16</v>
      </c>
      <c r="K20000" t="s">
        <v>35</v>
      </c>
      <c r="L20000" t="s">
        <v>20</v>
      </c>
      <c r="M20000">
        <v>4</v>
      </c>
      <c r="N20000" t="s">
        <v>138</v>
      </c>
      <c r="O20000" t="s">
        <v>143</v>
      </c>
      <c r="P20000" t="s">
        <v>153</v>
      </c>
    </row>
    <row r="20001" spans="1:16" x14ac:dyDescent="0.35">
      <c r="A20001">
        <v>8796</v>
      </c>
      <c r="B20001" s="5" t="s">
        <v>72</v>
      </c>
      <c r="C20001">
        <v>1</v>
      </c>
      <c r="D20001">
        <v>13.25</v>
      </c>
      <c r="E20001" s="2" t="s">
        <v>257</v>
      </c>
      <c r="F20001" s="2" t="str">
        <f t="shared" si="312"/>
        <v>May</v>
      </c>
      <c r="G20001" s="6" t="s">
        <v>166</v>
      </c>
      <c r="H20001" s="1">
        <v>0.49565972222222227</v>
      </c>
      <c r="I20001" t="s">
        <v>70</v>
      </c>
      <c r="J20001">
        <v>13.25</v>
      </c>
      <c r="K20001" t="s">
        <v>64</v>
      </c>
      <c r="L20001" t="s">
        <v>50</v>
      </c>
      <c r="M20001">
        <v>4</v>
      </c>
      <c r="N20001" t="s">
        <v>138</v>
      </c>
      <c r="O20001" t="s">
        <v>143</v>
      </c>
      <c r="P20001" t="s">
        <v>150</v>
      </c>
    </row>
    <row r="20002" spans="1:16" x14ac:dyDescent="0.35">
      <c r="A20002">
        <v>8797</v>
      </c>
      <c r="B20002" s="5" t="s">
        <v>67</v>
      </c>
      <c r="C20002">
        <v>1</v>
      </c>
      <c r="D20002">
        <v>18.5</v>
      </c>
      <c r="E20002" s="2" t="s">
        <v>257</v>
      </c>
      <c r="F20002" s="2" t="str">
        <f t="shared" si="312"/>
        <v>May</v>
      </c>
      <c r="G20002" s="6" t="s">
        <v>166</v>
      </c>
      <c r="H20002" s="1">
        <v>0.50809027777777771</v>
      </c>
      <c r="I20002" t="s">
        <v>5</v>
      </c>
      <c r="J20002">
        <v>18.5</v>
      </c>
      <c r="K20002" t="s">
        <v>68</v>
      </c>
      <c r="L20002" t="s">
        <v>20</v>
      </c>
      <c r="M20002">
        <v>1</v>
      </c>
      <c r="N20002" t="s">
        <v>139</v>
      </c>
      <c r="O20002" t="s">
        <v>142</v>
      </c>
      <c r="P20002" t="s">
        <v>147</v>
      </c>
    </row>
    <row r="20003" spans="1:16" x14ac:dyDescent="0.35">
      <c r="A20003">
        <v>8798</v>
      </c>
      <c r="B20003" s="5" t="s">
        <v>92</v>
      </c>
      <c r="C20003">
        <v>1</v>
      </c>
      <c r="D20003">
        <v>16</v>
      </c>
      <c r="E20003" s="2" t="s">
        <v>257</v>
      </c>
      <c r="F20003" s="2" t="str">
        <f t="shared" si="312"/>
        <v>May</v>
      </c>
      <c r="G20003" s="6" t="s">
        <v>166</v>
      </c>
      <c r="H20003" s="1">
        <v>0.51300925925925933</v>
      </c>
      <c r="I20003" t="s">
        <v>70</v>
      </c>
      <c r="J20003">
        <v>16</v>
      </c>
      <c r="K20003" t="s">
        <v>35</v>
      </c>
      <c r="L20003" t="s">
        <v>20</v>
      </c>
      <c r="M20003">
        <v>3</v>
      </c>
      <c r="N20003" t="s">
        <v>139</v>
      </c>
      <c r="O20003" t="s">
        <v>144</v>
      </c>
      <c r="P20003" t="s">
        <v>147</v>
      </c>
    </row>
    <row r="20004" spans="1:16" x14ac:dyDescent="0.35">
      <c r="A20004">
        <v>8798</v>
      </c>
      <c r="B20004" s="5" t="s">
        <v>67</v>
      </c>
      <c r="C20004">
        <v>1</v>
      </c>
      <c r="D20004">
        <v>18.5</v>
      </c>
      <c r="E20004" s="2" t="s">
        <v>257</v>
      </c>
      <c r="F20004" s="2" t="str">
        <f t="shared" si="312"/>
        <v>May</v>
      </c>
      <c r="G20004" s="6" t="s">
        <v>166</v>
      </c>
      <c r="H20004" s="1">
        <v>0.51300925925925933</v>
      </c>
      <c r="I20004" t="s">
        <v>5</v>
      </c>
      <c r="J20004">
        <v>18.5</v>
      </c>
      <c r="K20004" t="s">
        <v>68</v>
      </c>
      <c r="L20004" t="s">
        <v>20</v>
      </c>
      <c r="M20004">
        <v>4</v>
      </c>
      <c r="N20004" t="s">
        <v>138</v>
      </c>
      <c r="O20004" t="s">
        <v>143</v>
      </c>
      <c r="P20004" t="s">
        <v>152</v>
      </c>
    </row>
    <row r="20005" spans="1:16" x14ac:dyDescent="0.35">
      <c r="A20005">
        <v>8798</v>
      </c>
      <c r="B20005" s="5" t="s">
        <v>46</v>
      </c>
      <c r="C20005">
        <v>1</v>
      </c>
      <c r="D20005">
        <v>20.25</v>
      </c>
      <c r="E20005" s="2" t="s">
        <v>257</v>
      </c>
      <c r="F20005" s="2" t="str">
        <f t="shared" si="312"/>
        <v>May</v>
      </c>
      <c r="G20005" s="6" t="s">
        <v>166</v>
      </c>
      <c r="H20005" s="1">
        <v>0.51300925925925933</v>
      </c>
      <c r="I20005" t="s">
        <v>5</v>
      </c>
      <c r="J20005">
        <v>20.25</v>
      </c>
      <c r="K20005" t="s">
        <v>47</v>
      </c>
      <c r="L20005" t="s">
        <v>20</v>
      </c>
      <c r="M20005">
        <v>4</v>
      </c>
      <c r="N20005" t="s">
        <v>138</v>
      </c>
      <c r="O20005" t="s">
        <v>143</v>
      </c>
      <c r="P20005" t="s">
        <v>151</v>
      </c>
    </row>
    <row r="20006" spans="1:16" x14ac:dyDescent="0.35">
      <c r="A20006">
        <v>8798</v>
      </c>
      <c r="B20006" s="5" t="s">
        <v>131</v>
      </c>
      <c r="C20006">
        <v>1</v>
      </c>
      <c r="D20006">
        <v>10.5</v>
      </c>
      <c r="E20006" s="2" t="s">
        <v>257</v>
      </c>
      <c r="F20006" s="2" t="str">
        <f t="shared" si="312"/>
        <v>May</v>
      </c>
      <c r="G20006" s="6" t="s">
        <v>166</v>
      </c>
      <c r="H20006" s="1">
        <v>0.51300925925925933</v>
      </c>
      <c r="I20006" t="s">
        <v>100</v>
      </c>
      <c r="J20006">
        <v>10.5</v>
      </c>
      <c r="K20006" t="s">
        <v>64</v>
      </c>
      <c r="L20006" t="s">
        <v>50</v>
      </c>
      <c r="M20006">
        <v>2</v>
      </c>
      <c r="N20006" t="s">
        <v>140</v>
      </c>
      <c r="O20006" t="s">
        <v>145</v>
      </c>
      <c r="P20006" t="s">
        <v>155</v>
      </c>
    </row>
    <row r="20007" spans="1:16" x14ac:dyDescent="0.35">
      <c r="A20007">
        <v>8799</v>
      </c>
      <c r="B20007" s="5" t="s">
        <v>102</v>
      </c>
      <c r="C20007">
        <v>1</v>
      </c>
      <c r="D20007">
        <v>12</v>
      </c>
      <c r="E20007" s="2" t="s">
        <v>257</v>
      </c>
      <c r="F20007" s="2" t="str">
        <f t="shared" si="312"/>
        <v>May</v>
      </c>
      <c r="G20007" s="6" t="s">
        <v>166</v>
      </c>
      <c r="H20007" s="1">
        <v>0.51556712962962969</v>
      </c>
      <c r="I20007" t="s">
        <v>100</v>
      </c>
      <c r="J20007">
        <v>12</v>
      </c>
      <c r="K20007" t="s">
        <v>54</v>
      </c>
      <c r="L20007" t="s">
        <v>50</v>
      </c>
      <c r="M20007">
        <v>4</v>
      </c>
      <c r="N20007" t="s">
        <v>138</v>
      </c>
      <c r="O20007" t="s">
        <v>143</v>
      </c>
      <c r="P20007" t="s">
        <v>151</v>
      </c>
    </row>
    <row r="20008" spans="1:16" x14ac:dyDescent="0.35">
      <c r="A20008">
        <v>8800</v>
      </c>
      <c r="B20008" s="5" t="s">
        <v>74</v>
      </c>
      <c r="C20008">
        <v>1</v>
      </c>
      <c r="D20008">
        <v>16.25</v>
      </c>
      <c r="E20008" s="2" t="s">
        <v>257</v>
      </c>
      <c r="F20008" s="2" t="str">
        <f t="shared" si="312"/>
        <v>May</v>
      </c>
      <c r="G20008" s="6" t="s">
        <v>166</v>
      </c>
      <c r="H20008" s="1">
        <v>0.51847222222222222</v>
      </c>
      <c r="I20008" t="s">
        <v>70</v>
      </c>
      <c r="J20008">
        <v>16.25</v>
      </c>
      <c r="K20008" t="s">
        <v>45</v>
      </c>
      <c r="L20008" t="s">
        <v>23</v>
      </c>
      <c r="M20008">
        <v>4</v>
      </c>
      <c r="N20008" t="s">
        <v>138</v>
      </c>
      <c r="O20008" t="s">
        <v>143</v>
      </c>
      <c r="P20008" t="s">
        <v>150</v>
      </c>
    </row>
    <row r="20009" spans="1:16" x14ac:dyDescent="0.35">
      <c r="A20009">
        <v>8800</v>
      </c>
      <c r="B20009" t="s">
        <v>12</v>
      </c>
      <c r="C20009">
        <v>1</v>
      </c>
      <c r="D20009">
        <v>20.75</v>
      </c>
      <c r="E20009" s="2" t="s">
        <v>257</v>
      </c>
      <c r="F20009" s="2" t="str">
        <f t="shared" si="312"/>
        <v>May</v>
      </c>
      <c r="G20009" s="6" t="s">
        <v>166</v>
      </c>
      <c r="H20009" s="1">
        <v>0.51847222222222222</v>
      </c>
      <c r="I20009" t="s">
        <v>5</v>
      </c>
      <c r="J20009">
        <v>20.75</v>
      </c>
      <c r="K20009" t="s">
        <v>13</v>
      </c>
      <c r="L20009" t="s">
        <v>7</v>
      </c>
      <c r="M20009">
        <v>4</v>
      </c>
      <c r="N20009" t="s">
        <v>138</v>
      </c>
      <c r="O20009" t="s">
        <v>143</v>
      </c>
      <c r="P20009" t="s">
        <v>151</v>
      </c>
    </row>
    <row r="20010" spans="1:16" x14ac:dyDescent="0.35">
      <c r="A20010">
        <v>8801</v>
      </c>
      <c r="B20010" s="5" t="s">
        <v>103</v>
      </c>
      <c r="C20010">
        <v>1</v>
      </c>
      <c r="D20010">
        <v>12</v>
      </c>
      <c r="E20010" s="2" t="s">
        <v>257</v>
      </c>
      <c r="F20010" s="2" t="str">
        <f t="shared" si="312"/>
        <v>May</v>
      </c>
      <c r="G20010" s="6" t="s">
        <v>166</v>
      </c>
      <c r="H20010" s="1">
        <v>0.51849537037037041</v>
      </c>
      <c r="I20010" t="s">
        <v>100</v>
      </c>
      <c r="J20010">
        <v>12</v>
      </c>
      <c r="K20010" t="s">
        <v>41</v>
      </c>
      <c r="L20010" t="s">
        <v>20</v>
      </c>
      <c r="M20010">
        <v>1</v>
      </c>
      <c r="N20010" t="s">
        <v>139</v>
      </c>
      <c r="O20010" t="s">
        <v>142</v>
      </c>
      <c r="P20010" t="s">
        <v>149</v>
      </c>
    </row>
    <row r="20011" spans="1:16" x14ac:dyDescent="0.35">
      <c r="A20011">
        <v>8802</v>
      </c>
      <c r="B20011" s="5" t="s">
        <v>65</v>
      </c>
      <c r="C20011">
        <v>1</v>
      </c>
      <c r="D20011">
        <v>17.95</v>
      </c>
      <c r="E20011" s="2" t="s">
        <v>257</v>
      </c>
      <c r="F20011" s="2" t="str">
        <f t="shared" si="312"/>
        <v>May</v>
      </c>
      <c r="G20011" s="6" t="s">
        <v>166</v>
      </c>
      <c r="H20011" s="1">
        <v>0.5221527777777778</v>
      </c>
      <c r="I20011" t="s">
        <v>5</v>
      </c>
      <c r="J20011">
        <v>17.95</v>
      </c>
      <c r="K20011" t="s">
        <v>66</v>
      </c>
      <c r="L20011" t="s">
        <v>20</v>
      </c>
      <c r="M20011">
        <v>1</v>
      </c>
      <c r="N20011" t="s">
        <v>139</v>
      </c>
      <c r="O20011" t="s">
        <v>142</v>
      </c>
      <c r="P20011" t="s">
        <v>149</v>
      </c>
    </row>
    <row r="20012" spans="1:16" x14ac:dyDescent="0.35">
      <c r="A20012">
        <v>8803</v>
      </c>
      <c r="B20012" s="5" t="s">
        <v>38</v>
      </c>
      <c r="C20012">
        <v>1</v>
      </c>
      <c r="D20012">
        <v>20.25</v>
      </c>
      <c r="E20012" s="2" t="s">
        <v>257</v>
      </c>
      <c r="F20012" s="2" t="str">
        <f t="shared" si="312"/>
        <v>May</v>
      </c>
      <c r="G20012" s="6" t="s">
        <v>166</v>
      </c>
      <c r="H20012" s="1">
        <v>0.5309490740740741</v>
      </c>
      <c r="I20012" t="s">
        <v>5</v>
      </c>
      <c r="J20012">
        <v>20.25</v>
      </c>
      <c r="K20012" t="s">
        <v>39</v>
      </c>
      <c r="L20012" t="s">
        <v>20</v>
      </c>
      <c r="M20012">
        <v>1</v>
      </c>
      <c r="N20012" t="s">
        <v>139</v>
      </c>
      <c r="O20012" t="s">
        <v>142</v>
      </c>
      <c r="P20012" t="s">
        <v>148</v>
      </c>
    </row>
    <row r="20013" spans="1:16" x14ac:dyDescent="0.35">
      <c r="A20013">
        <v>8803</v>
      </c>
      <c r="B20013" s="5" t="s">
        <v>129</v>
      </c>
      <c r="C20013">
        <v>1</v>
      </c>
      <c r="D20013">
        <v>12.25</v>
      </c>
      <c r="E20013" s="2" t="s">
        <v>257</v>
      </c>
      <c r="F20013" s="2" t="str">
        <f t="shared" si="312"/>
        <v>May</v>
      </c>
      <c r="G20013" s="6" t="s">
        <v>166</v>
      </c>
      <c r="H20013" s="1">
        <v>0.5309490740740741</v>
      </c>
      <c r="I20013" t="s">
        <v>100</v>
      </c>
      <c r="J20013">
        <v>12.25</v>
      </c>
      <c r="K20013" t="s">
        <v>37</v>
      </c>
      <c r="L20013" t="s">
        <v>23</v>
      </c>
      <c r="M20013">
        <v>1</v>
      </c>
      <c r="N20013" t="s">
        <v>139</v>
      </c>
      <c r="O20013" t="s">
        <v>142</v>
      </c>
      <c r="P20013" t="s">
        <v>148</v>
      </c>
    </row>
    <row r="20014" spans="1:16" x14ac:dyDescent="0.35">
      <c r="A20014">
        <v>8803</v>
      </c>
      <c r="B20014" s="5" t="s">
        <v>109</v>
      </c>
      <c r="C20014">
        <v>1</v>
      </c>
      <c r="D20014">
        <v>12</v>
      </c>
      <c r="E20014" s="2" t="s">
        <v>257</v>
      </c>
      <c r="F20014" s="2" t="str">
        <f t="shared" si="312"/>
        <v>May</v>
      </c>
      <c r="G20014" s="6" t="s">
        <v>166</v>
      </c>
      <c r="H20014" s="1">
        <v>0.5309490740740741</v>
      </c>
      <c r="I20014" t="s">
        <v>100</v>
      </c>
      <c r="J20014">
        <v>12</v>
      </c>
      <c r="K20014" t="s">
        <v>110</v>
      </c>
      <c r="L20014" t="s">
        <v>50</v>
      </c>
      <c r="M20014">
        <v>3</v>
      </c>
      <c r="N20014" t="s">
        <v>139</v>
      </c>
      <c r="O20014" t="s">
        <v>144</v>
      </c>
      <c r="P20014" t="s">
        <v>148</v>
      </c>
    </row>
    <row r="20015" spans="1:16" x14ac:dyDescent="0.35">
      <c r="A20015">
        <v>8804</v>
      </c>
      <c r="B20015" s="5" t="s">
        <v>38</v>
      </c>
      <c r="C20015">
        <v>1</v>
      </c>
      <c r="D20015">
        <v>20.25</v>
      </c>
      <c r="E20015" s="2" t="s">
        <v>257</v>
      </c>
      <c r="F20015" s="2" t="str">
        <f t="shared" si="312"/>
        <v>May</v>
      </c>
      <c r="G20015" s="6" t="s">
        <v>166</v>
      </c>
      <c r="H20015" s="1">
        <v>0.53225694444444438</v>
      </c>
      <c r="I20015" t="s">
        <v>5</v>
      </c>
      <c r="J20015">
        <v>20.25</v>
      </c>
      <c r="K20015" t="s">
        <v>39</v>
      </c>
      <c r="L20015" t="s">
        <v>20</v>
      </c>
      <c r="M20015">
        <v>4</v>
      </c>
      <c r="N20015" t="s">
        <v>138</v>
      </c>
      <c r="O20015" t="s">
        <v>143</v>
      </c>
      <c r="P20015" t="s">
        <v>150</v>
      </c>
    </row>
    <row r="20016" spans="1:16" x14ac:dyDescent="0.35">
      <c r="A20016">
        <v>8805</v>
      </c>
      <c r="B20016" s="5" t="s">
        <v>42</v>
      </c>
      <c r="C20016">
        <v>1</v>
      </c>
      <c r="D20016">
        <v>20.25</v>
      </c>
      <c r="E20016" s="2" t="s">
        <v>257</v>
      </c>
      <c r="F20016" s="2" t="str">
        <f t="shared" si="312"/>
        <v>May</v>
      </c>
      <c r="G20016" s="6" t="s">
        <v>166</v>
      </c>
      <c r="H20016" s="1">
        <v>0.53581018518518519</v>
      </c>
      <c r="I20016" t="s">
        <v>5</v>
      </c>
      <c r="J20016">
        <v>20.25</v>
      </c>
      <c r="K20016" t="s">
        <v>43</v>
      </c>
      <c r="L20016" t="s">
        <v>20</v>
      </c>
      <c r="M20016">
        <v>1</v>
      </c>
      <c r="N20016" t="s">
        <v>139</v>
      </c>
      <c r="O20016" t="s">
        <v>142</v>
      </c>
      <c r="P20016" t="s">
        <v>147</v>
      </c>
    </row>
    <row r="20017" spans="1:16" x14ac:dyDescent="0.35">
      <c r="A20017">
        <v>8805</v>
      </c>
      <c r="B20017" t="s">
        <v>24</v>
      </c>
      <c r="C20017">
        <v>1</v>
      </c>
      <c r="D20017">
        <v>20.75</v>
      </c>
      <c r="E20017" s="2" t="s">
        <v>257</v>
      </c>
      <c r="F20017" s="2" t="str">
        <f t="shared" si="312"/>
        <v>May</v>
      </c>
      <c r="G20017" s="6" t="s">
        <v>166</v>
      </c>
      <c r="H20017" s="1">
        <v>0.53581018518518519</v>
      </c>
      <c r="I20017" t="s">
        <v>5</v>
      </c>
      <c r="J20017">
        <v>20.75</v>
      </c>
      <c r="K20017" t="s">
        <v>25</v>
      </c>
      <c r="L20017" t="s">
        <v>23</v>
      </c>
      <c r="M20017">
        <v>1</v>
      </c>
      <c r="N20017" t="s">
        <v>139</v>
      </c>
      <c r="O20017" t="s">
        <v>142</v>
      </c>
      <c r="P20017" t="s">
        <v>147</v>
      </c>
    </row>
    <row r="20018" spans="1:16" x14ac:dyDescent="0.35">
      <c r="A20018">
        <v>8805</v>
      </c>
      <c r="B20018" t="s">
        <v>4</v>
      </c>
      <c r="C20018">
        <v>1</v>
      </c>
      <c r="D20018">
        <v>20.75</v>
      </c>
      <c r="E20018" s="2" t="s">
        <v>257</v>
      </c>
      <c r="F20018" s="2" t="str">
        <f t="shared" si="312"/>
        <v>May</v>
      </c>
      <c r="G20018" s="6" t="s">
        <v>166</v>
      </c>
      <c r="H20018" s="1">
        <v>0.53581018518518519</v>
      </c>
      <c r="I20018" t="s">
        <v>5</v>
      </c>
      <c r="J20018">
        <v>20.75</v>
      </c>
      <c r="K20018" t="s">
        <v>6</v>
      </c>
      <c r="L20018" t="s">
        <v>7</v>
      </c>
      <c r="M20018">
        <v>1</v>
      </c>
      <c r="N20018" t="s">
        <v>139</v>
      </c>
      <c r="O20018" t="s">
        <v>142</v>
      </c>
      <c r="P20018" t="s">
        <v>149</v>
      </c>
    </row>
    <row r="20019" spans="1:16" x14ac:dyDescent="0.35">
      <c r="A20019">
        <v>8805</v>
      </c>
      <c r="B20019" s="5" t="s">
        <v>32</v>
      </c>
      <c r="C20019">
        <v>1</v>
      </c>
      <c r="D20019">
        <v>20.75</v>
      </c>
      <c r="E20019" s="2" t="s">
        <v>257</v>
      </c>
      <c r="F20019" s="2" t="str">
        <f t="shared" si="312"/>
        <v>May</v>
      </c>
      <c r="G20019" s="6" t="s">
        <v>166</v>
      </c>
      <c r="H20019" s="1">
        <v>0.53581018518518519</v>
      </c>
      <c r="I20019" t="s">
        <v>5</v>
      </c>
      <c r="J20019">
        <v>20.75</v>
      </c>
      <c r="K20019" t="s">
        <v>33</v>
      </c>
      <c r="L20019" t="s">
        <v>23</v>
      </c>
      <c r="M20019">
        <v>1</v>
      </c>
      <c r="N20019" t="s">
        <v>139</v>
      </c>
      <c r="O20019" t="s">
        <v>142</v>
      </c>
      <c r="P20019" t="s">
        <v>149</v>
      </c>
    </row>
    <row r="20020" spans="1:16" x14ac:dyDescent="0.35">
      <c r="A20020">
        <v>8805</v>
      </c>
      <c r="B20020" s="5" t="s">
        <v>95</v>
      </c>
      <c r="C20020">
        <v>1</v>
      </c>
      <c r="D20020">
        <v>16</v>
      </c>
      <c r="E20020" s="2" t="s">
        <v>257</v>
      </c>
      <c r="F20020" s="2" t="str">
        <f t="shared" si="312"/>
        <v>May</v>
      </c>
      <c r="G20020" s="6" t="s">
        <v>166</v>
      </c>
      <c r="H20020" s="1">
        <v>0.53581018518518519</v>
      </c>
      <c r="I20020" t="s">
        <v>70</v>
      </c>
      <c r="J20020">
        <v>16</v>
      </c>
      <c r="K20020" t="s">
        <v>49</v>
      </c>
      <c r="L20020" t="s">
        <v>50</v>
      </c>
      <c r="M20020">
        <v>3</v>
      </c>
      <c r="N20020" t="s">
        <v>139</v>
      </c>
      <c r="O20020" t="s">
        <v>144</v>
      </c>
      <c r="P20020" t="s">
        <v>146</v>
      </c>
    </row>
    <row r="20021" spans="1:16" x14ac:dyDescent="0.35">
      <c r="A20021">
        <v>8805</v>
      </c>
      <c r="B20021" s="5" t="s">
        <v>78</v>
      </c>
      <c r="C20021">
        <v>1</v>
      </c>
      <c r="D20021">
        <v>16.5</v>
      </c>
      <c r="E20021" s="2" t="s">
        <v>257</v>
      </c>
      <c r="F20021" s="2" t="str">
        <f t="shared" si="312"/>
        <v>May</v>
      </c>
      <c r="G20021" s="6" t="s">
        <v>166</v>
      </c>
      <c r="H20021" s="1">
        <v>0.53581018518518519</v>
      </c>
      <c r="I20021" t="s">
        <v>70</v>
      </c>
      <c r="J20021">
        <v>16.5</v>
      </c>
      <c r="K20021" t="s">
        <v>22</v>
      </c>
      <c r="L20021" t="s">
        <v>23</v>
      </c>
      <c r="M20021">
        <v>4</v>
      </c>
      <c r="N20021" t="s">
        <v>138</v>
      </c>
      <c r="O20021" t="s">
        <v>143</v>
      </c>
      <c r="P20021" t="s">
        <v>152</v>
      </c>
    </row>
    <row r="20022" spans="1:16" x14ac:dyDescent="0.35">
      <c r="A20022">
        <v>8805</v>
      </c>
      <c r="B20022" s="5" t="s">
        <v>106</v>
      </c>
      <c r="C20022">
        <v>1</v>
      </c>
      <c r="D20022">
        <v>12</v>
      </c>
      <c r="E20022" s="2" t="s">
        <v>257</v>
      </c>
      <c r="F20022" s="2" t="str">
        <f t="shared" si="312"/>
        <v>May</v>
      </c>
      <c r="G20022" s="6" t="s">
        <v>166</v>
      </c>
      <c r="H20022" s="1">
        <v>0.53581018518518519</v>
      </c>
      <c r="I20022" t="s">
        <v>100</v>
      </c>
      <c r="J20022">
        <v>12</v>
      </c>
      <c r="K20022" t="s">
        <v>49</v>
      </c>
      <c r="L20022" t="s">
        <v>50</v>
      </c>
      <c r="M20022">
        <v>3</v>
      </c>
      <c r="N20022" t="s">
        <v>139</v>
      </c>
      <c r="O20022" t="s">
        <v>144</v>
      </c>
      <c r="P20022" t="s">
        <v>146</v>
      </c>
    </row>
    <row r="20023" spans="1:16" x14ac:dyDescent="0.35">
      <c r="A20023">
        <v>8805</v>
      </c>
      <c r="B20023" t="s">
        <v>10</v>
      </c>
      <c r="C20023">
        <v>1</v>
      </c>
      <c r="D20023">
        <v>20.75</v>
      </c>
      <c r="E20023" s="2" t="s">
        <v>257</v>
      </c>
      <c r="F20023" s="2" t="str">
        <f t="shared" si="312"/>
        <v>May</v>
      </c>
      <c r="G20023" s="6" t="s">
        <v>166</v>
      </c>
      <c r="H20023" s="1">
        <v>0.53581018518518519</v>
      </c>
      <c r="I20023" t="s">
        <v>5</v>
      </c>
      <c r="J20023">
        <v>20.75</v>
      </c>
      <c r="K20023" t="s">
        <v>11</v>
      </c>
      <c r="L20023" t="s">
        <v>7</v>
      </c>
      <c r="M20023">
        <v>4</v>
      </c>
      <c r="N20023" t="s">
        <v>138</v>
      </c>
      <c r="O20023" t="s">
        <v>143</v>
      </c>
      <c r="P20023" t="s">
        <v>158</v>
      </c>
    </row>
    <row r="20024" spans="1:16" x14ac:dyDescent="0.35">
      <c r="A20024">
        <v>8806</v>
      </c>
      <c r="B20024" s="5" t="s">
        <v>26</v>
      </c>
      <c r="C20024">
        <v>1</v>
      </c>
      <c r="D20024">
        <v>20.75</v>
      </c>
      <c r="E20024" s="2" t="s">
        <v>257</v>
      </c>
      <c r="F20024" s="2" t="str">
        <f t="shared" si="312"/>
        <v>May</v>
      </c>
      <c r="G20024" s="6" t="s">
        <v>166</v>
      </c>
      <c r="H20024" s="1">
        <v>0.54040509259259262</v>
      </c>
      <c r="I20024" t="s">
        <v>5</v>
      </c>
      <c r="J20024">
        <v>20.75</v>
      </c>
      <c r="K20024" t="s">
        <v>27</v>
      </c>
      <c r="L20024" t="s">
        <v>23</v>
      </c>
      <c r="M20024">
        <v>4</v>
      </c>
      <c r="N20024" t="s">
        <v>138</v>
      </c>
      <c r="O20024" t="s">
        <v>143</v>
      </c>
      <c r="P20024" t="s">
        <v>152</v>
      </c>
    </row>
    <row r="20025" spans="1:16" x14ac:dyDescent="0.35">
      <c r="A20025">
        <v>8806</v>
      </c>
      <c r="B20025" s="5" t="s">
        <v>96</v>
      </c>
      <c r="C20025">
        <v>1</v>
      </c>
      <c r="D20025">
        <v>16</v>
      </c>
      <c r="E20025" s="2" t="s">
        <v>257</v>
      </c>
      <c r="F20025" s="2" t="str">
        <f t="shared" si="312"/>
        <v>May</v>
      </c>
      <c r="G20025" s="6" t="s">
        <v>166</v>
      </c>
      <c r="H20025" s="1">
        <v>0.54040509259259262</v>
      </c>
      <c r="I20025" t="s">
        <v>70</v>
      </c>
      <c r="J20025">
        <v>16</v>
      </c>
      <c r="K20025" t="s">
        <v>56</v>
      </c>
      <c r="L20025" t="s">
        <v>50</v>
      </c>
      <c r="M20025">
        <v>4</v>
      </c>
      <c r="N20025" t="s">
        <v>138</v>
      </c>
      <c r="O20025" t="s">
        <v>143</v>
      </c>
      <c r="P20025" t="s">
        <v>152</v>
      </c>
    </row>
    <row r="20026" spans="1:16" x14ac:dyDescent="0.35">
      <c r="A20026">
        <v>8806</v>
      </c>
      <c r="B20026" s="5" t="s">
        <v>36</v>
      </c>
      <c r="C20026">
        <v>1</v>
      </c>
      <c r="D20026">
        <v>20.25</v>
      </c>
      <c r="E20026" s="2" t="s">
        <v>257</v>
      </c>
      <c r="F20026" s="2" t="str">
        <f t="shared" si="312"/>
        <v>May</v>
      </c>
      <c r="G20026" s="6" t="s">
        <v>166</v>
      </c>
      <c r="H20026" s="1">
        <v>0.54040509259259262</v>
      </c>
      <c r="I20026" t="s">
        <v>5</v>
      </c>
      <c r="J20026">
        <v>20.25</v>
      </c>
      <c r="K20026" t="s">
        <v>37</v>
      </c>
      <c r="L20026" t="s">
        <v>23</v>
      </c>
      <c r="M20026">
        <v>4</v>
      </c>
      <c r="N20026" t="s">
        <v>138</v>
      </c>
      <c r="O20026" t="s">
        <v>143</v>
      </c>
      <c r="P20026" t="s">
        <v>151</v>
      </c>
    </row>
    <row r="20027" spans="1:16" x14ac:dyDescent="0.35">
      <c r="A20027">
        <v>8807</v>
      </c>
      <c r="B20027" s="5" t="s">
        <v>92</v>
      </c>
      <c r="C20027">
        <v>1</v>
      </c>
      <c r="D20027">
        <v>16</v>
      </c>
      <c r="E20027" s="2" t="s">
        <v>257</v>
      </c>
      <c r="F20027" s="2" t="str">
        <f t="shared" si="312"/>
        <v>May</v>
      </c>
      <c r="G20027" s="6" t="s">
        <v>166</v>
      </c>
      <c r="H20027" s="1">
        <v>0.5446643518518518</v>
      </c>
      <c r="I20027" t="s">
        <v>70</v>
      </c>
      <c r="J20027">
        <v>16</v>
      </c>
      <c r="K20027" t="s">
        <v>35</v>
      </c>
      <c r="L20027" t="s">
        <v>20</v>
      </c>
      <c r="M20027">
        <v>4</v>
      </c>
      <c r="N20027" t="s">
        <v>138</v>
      </c>
      <c r="O20027" t="s">
        <v>143</v>
      </c>
      <c r="P20027" t="s">
        <v>150</v>
      </c>
    </row>
    <row r="20028" spans="1:16" x14ac:dyDescent="0.35">
      <c r="A20028">
        <v>8808</v>
      </c>
      <c r="B20028" s="5" t="s">
        <v>89</v>
      </c>
      <c r="C20028">
        <v>1</v>
      </c>
      <c r="D20028">
        <v>16.75</v>
      </c>
      <c r="E20028" s="2" t="s">
        <v>257</v>
      </c>
      <c r="F20028" s="2" t="str">
        <f t="shared" si="312"/>
        <v>May</v>
      </c>
      <c r="G20028" s="6" t="s">
        <v>166</v>
      </c>
      <c r="H20028" s="1">
        <v>0.54468749999999999</v>
      </c>
      <c r="I20028" t="s">
        <v>70</v>
      </c>
      <c r="J20028">
        <v>16.75</v>
      </c>
      <c r="K20028" t="s">
        <v>11</v>
      </c>
      <c r="L20028" t="s">
        <v>7</v>
      </c>
      <c r="M20028">
        <v>4</v>
      </c>
      <c r="N20028" t="s">
        <v>138</v>
      </c>
      <c r="O20028" t="s">
        <v>143</v>
      </c>
      <c r="P20028" t="s">
        <v>153</v>
      </c>
    </row>
    <row r="20029" spans="1:16" x14ac:dyDescent="0.35">
      <c r="A20029">
        <v>8808</v>
      </c>
      <c r="B20029" s="5" t="s">
        <v>119</v>
      </c>
      <c r="C20029">
        <v>1</v>
      </c>
      <c r="D20029">
        <v>12.5</v>
      </c>
      <c r="E20029" s="2" t="s">
        <v>257</v>
      </c>
      <c r="F20029" s="2" t="str">
        <f t="shared" si="312"/>
        <v>May</v>
      </c>
      <c r="G20029" s="6" t="s">
        <v>166</v>
      </c>
      <c r="H20029" s="1">
        <v>0.54468749999999999</v>
      </c>
      <c r="I20029" t="s">
        <v>100</v>
      </c>
      <c r="J20029">
        <v>12.5</v>
      </c>
      <c r="K20029" t="s">
        <v>33</v>
      </c>
      <c r="L20029" t="s">
        <v>23</v>
      </c>
      <c r="M20029">
        <v>4</v>
      </c>
      <c r="N20029" t="s">
        <v>138</v>
      </c>
      <c r="O20029" t="s">
        <v>143</v>
      </c>
      <c r="P20029" t="s">
        <v>152</v>
      </c>
    </row>
    <row r="20030" spans="1:16" x14ac:dyDescent="0.35">
      <c r="A20030">
        <v>8808</v>
      </c>
      <c r="B20030" s="5" t="s">
        <v>104</v>
      </c>
      <c r="C20030">
        <v>1</v>
      </c>
      <c r="D20030">
        <v>12</v>
      </c>
      <c r="E20030" s="2" t="s">
        <v>257</v>
      </c>
      <c r="F20030" s="2" t="str">
        <f t="shared" si="312"/>
        <v>May</v>
      </c>
      <c r="G20030" s="6" t="s">
        <v>166</v>
      </c>
      <c r="H20030" s="1">
        <v>0.54468749999999999</v>
      </c>
      <c r="I20030" t="s">
        <v>100</v>
      </c>
      <c r="J20030">
        <v>12</v>
      </c>
      <c r="K20030" t="s">
        <v>39</v>
      </c>
      <c r="L20030" t="s">
        <v>20</v>
      </c>
      <c r="M20030">
        <v>4</v>
      </c>
      <c r="N20030" t="s">
        <v>138</v>
      </c>
      <c r="O20030" t="s">
        <v>143</v>
      </c>
      <c r="P20030" t="s">
        <v>150</v>
      </c>
    </row>
    <row r="20031" spans="1:16" x14ac:dyDescent="0.35">
      <c r="A20031">
        <v>8808</v>
      </c>
      <c r="B20031" s="5" t="s">
        <v>109</v>
      </c>
      <c r="C20031">
        <v>1</v>
      </c>
      <c r="D20031">
        <v>12</v>
      </c>
      <c r="E20031" s="2" t="s">
        <v>257</v>
      </c>
      <c r="F20031" s="2" t="str">
        <f t="shared" si="312"/>
        <v>May</v>
      </c>
      <c r="G20031" s="6" t="s">
        <v>166</v>
      </c>
      <c r="H20031" s="1">
        <v>0.54468749999999999</v>
      </c>
      <c r="I20031" t="s">
        <v>100</v>
      </c>
      <c r="J20031">
        <v>12</v>
      </c>
      <c r="K20031" t="s">
        <v>110</v>
      </c>
      <c r="L20031" t="s">
        <v>50</v>
      </c>
      <c r="M20031">
        <v>2</v>
      </c>
      <c r="N20031" t="s">
        <v>140</v>
      </c>
      <c r="O20031" t="s">
        <v>145</v>
      </c>
      <c r="P20031" t="s">
        <v>156</v>
      </c>
    </row>
    <row r="20032" spans="1:16" x14ac:dyDescent="0.35">
      <c r="A20032">
        <v>8809</v>
      </c>
      <c r="B20032" s="5" t="s">
        <v>115</v>
      </c>
      <c r="C20032">
        <v>1</v>
      </c>
      <c r="D20032">
        <v>12.75</v>
      </c>
      <c r="E20032" s="2" t="s">
        <v>257</v>
      </c>
      <c r="F20032" s="2" t="str">
        <f t="shared" si="312"/>
        <v>May</v>
      </c>
      <c r="G20032" s="6" t="s">
        <v>166</v>
      </c>
      <c r="H20032" s="1">
        <v>0.54623842592592597</v>
      </c>
      <c r="I20032" t="s">
        <v>100</v>
      </c>
      <c r="J20032">
        <v>12.75</v>
      </c>
      <c r="K20032" t="s">
        <v>6</v>
      </c>
      <c r="L20032" t="s">
        <v>7</v>
      </c>
      <c r="M20032">
        <v>1</v>
      </c>
      <c r="N20032" t="s">
        <v>139</v>
      </c>
      <c r="O20032" t="s">
        <v>142</v>
      </c>
      <c r="P20032" t="s">
        <v>148</v>
      </c>
    </row>
    <row r="20033" spans="1:16" x14ac:dyDescent="0.35">
      <c r="A20033">
        <v>8809</v>
      </c>
      <c r="B20033" s="5" t="s">
        <v>81</v>
      </c>
      <c r="C20033">
        <v>1</v>
      </c>
      <c r="D20033">
        <v>16.5</v>
      </c>
      <c r="E20033" s="2" t="s">
        <v>257</v>
      </c>
      <c r="F20033" s="2" t="str">
        <f t="shared" si="312"/>
        <v>May</v>
      </c>
      <c r="G20033" s="6" t="s">
        <v>166</v>
      </c>
      <c r="H20033" s="1">
        <v>0.54623842592592597</v>
      </c>
      <c r="I20033" t="s">
        <v>70</v>
      </c>
      <c r="J20033">
        <v>16.5</v>
      </c>
      <c r="K20033" t="s">
        <v>27</v>
      </c>
      <c r="L20033" t="s">
        <v>23</v>
      </c>
      <c r="M20033">
        <v>3</v>
      </c>
      <c r="N20033" t="s">
        <v>139</v>
      </c>
      <c r="O20033" t="s">
        <v>144</v>
      </c>
      <c r="P20033" t="s">
        <v>146</v>
      </c>
    </row>
    <row r="20034" spans="1:16" x14ac:dyDescent="0.35">
      <c r="A20034">
        <v>8810</v>
      </c>
      <c r="B20034" s="5" t="s">
        <v>32</v>
      </c>
      <c r="C20034">
        <v>1</v>
      </c>
      <c r="D20034">
        <v>20.75</v>
      </c>
      <c r="E20034" s="2" t="s">
        <v>257</v>
      </c>
      <c r="F20034" s="2" t="str">
        <f t="shared" si="312"/>
        <v>May</v>
      </c>
      <c r="G20034" s="6" t="s">
        <v>166</v>
      </c>
      <c r="H20034" s="1">
        <v>0.5667592592592593</v>
      </c>
      <c r="I20034" t="s">
        <v>5</v>
      </c>
      <c r="J20034">
        <v>20.75</v>
      </c>
      <c r="K20034" t="s">
        <v>33</v>
      </c>
      <c r="L20034" t="s">
        <v>23</v>
      </c>
      <c r="M20034">
        <v>4</v>
      </c>
      <c r="N20034" t="s">
        <v>138</v>
      </c>
      <c r="O20034" t="s">
        <v>143</v>
      </c>
      <c r="P20034" t="s">
        <v>152</v>
      </c>
    </row>
    <row r="20035" spans="1:16" x14ac:dyDescent="0.35">
      <c r="A20035">
        <v>8810</v>
      </c>
      <c r="B20035" s="5" t="s">
        <v>130</v>
      </c>
      <c r="C20035">
        <v>1</v>
      </c>
      <c r="D20035">
        <v>9.75</v>
      </c>
      <c r="E20035" s="2" t="s">
        <v>257</v>
      </c>
      <c r="F20035" s="2" t="str">
        <f t="shared" ref="F20035:F20098" si="313">TEXT(E20035, "mmmm")</f>
        <v>May</v>
      </c>
      <c r="G20035" s="6" t="s">
        <v>166</v>
      </c>
      <c r="H20035" s="1">
        <v>0.5667592592592593</v>
      </c>
      <c r="I20035" t="s">
        <v>100</v>
      </c>
      <c r="J20035">
        <v>9.75</v>
      </c>
      <c r="K20035" t="s">
        <v>58</v>
      </c>
      <c r="L20035" t="s">
        <v>50</v>
      </c>
      <c r="M20035">
        <v>2</v>
      </c>
      <c r="N20035" t="s">
        <v>140</v>
      </c>
      <c r="O20035" t="s">
        <v>145</v>
      </c>
      <c r="P20035" t="s">
        <v>156</v>
      </c>
    </row>
    <row r="20036" spans="1:16" x14ac:dyDescent="0.35">
      <c r="A20036">
        <v>8811</v>
      </c>
      <c r="B20036" s="5" t="s">
        <v>97</v>
      </c>
      <c r="C20036">
        <v>1</v>
      </c>
      <c r="D20036">
        <v>16</v>
      </c>
      <c r="E20036" s="2" t="s">
        <v>257</v>
      </c>
      <c r="F20036" s="2" t="str">
        <f t="shared" si="313"/>
        <v>May</v>
      </c>
      <c r="G20036" s="6" t="s">
        <v>166</v>
      </c>
      <c r="H20036" s="1">
        <v>0.57648148148148148</v>
      </c>
      <c r="I20036" t="s">
        <v>70</v>
      </c>
      <c r="J20036">
        <v>16</v>
      </c>
      <c r="K20036" t="s">
        <v>54</v>
      </c>
      <c r="L20036" t="s">
        <v>50</v>
      </c>
      <c r="M20036">
        <v>4</v>
      </c>
      <c r="N20036" t="s">
        <v>138</v>
      </c>
      <c r="O20036" t="s">
        <v>143</v>
      </c>
      <c r="P20036" t="s">
        <v>152</v>
      </c>
    </row>
    <row r="20037" spans="1:16" x14ac:dyDescent="0.35">
      <c r="A20037">
        <v>8812</v>
      </c>
      <c r="B20037" s="5" t="s">
        <v>122</v>
      </c>
      <c r="C20037">
        <v>1</v>
      </c>
      <c r="D20037">
        <v>12.5</v>
      </c>
      <c r="E20037" s="2" t="s">
        <v>257</v>
      </c>
      <c r="F20037" s="2" t="str">
        <f t="shared" si="313"/>
        <v>May</v>
      </c>
      <c r="G20037" s="6" t="s">
        <v>166</v>
      </c>
      <c r="H20037" s="1">
        <v>0.58116898148148144</v>
      </c>
      <c r="I20037" t="s">
        <v>100</v>
      </c>
      <c r="J20037">
        <v>12.5</v>
      </c>
      <c r="K20037" t="s">
        <v>25</v>
      </c>
      <c r="L20037" t="s">
        <v>23</v>
      </c>
      <c r="M20037">
        <v>1</v>
      </c>
      <c r="N20037" t="s">
        <v>139</v>
      </c>
      <c r="O20037" t="s">
        <v>142</v>
      </c>
      <c r="P20037" t="s">
        <v>147</v>
      </c>
    </row>
    <row r="20038" spans="1:16" x14ac:dyDescent="0.35">
      <c r="A20038">
        <v>8812</v>
      </c>
      <c r="B20038" s="5" t="s">
        <v>111</v>
      </c>
      <c r="C20038">
        <v>1</v>
      </c>
      <c r="D20038">
        <v>12.75</v>
      </c>
      <c r="E20038" s="2" t="s">
        <v>257</v>
      </c>
      <c r="F20038" s="2" t="str">
        <f t="shared" si="313"/>
        <v>May</v>
      </c>
      <c r="G20038" s="6" t="s">
        <v>166</v>
      </c>
      <c r="H20038" s="1">
        <v>0.58116898148148144</v>
      </c>
      <c r="I20038" t="s">
        <v>100</v>
      </c>
      <c r="J20038">
        <v>12.75</v>
      </c>
      <c r="K20038" t="s">
        <v>62</v>
      </c>
      <c r="L20038" t="s">
        <v>20</v>
      </c>
      <c r="M20038">
        <v>1</v>
      </c>
      <c r="N20038" t="s">
        <v>139</v>
      </c>
      <c r="O20038" t="s">
        <v>142</v>
      </c>
      <c r="P20038" t="s">
        <v>149</v>
      </c>
    </row>
    <row r="20039" spans="1:16" x14ac:dyDescent="0.35">
      <c r="A20039">
        <v>8812</v>
      </c>
      <c r="B20039" s="5" t="s">
        <v>51</v>
      </c>
      <c r="C20039">
        <v>1</v>
      </c>
      <c r="D20039">
        <v>20.5</v>
      </c>
      <c r="E20039" s="2" t="s">
        <v>257</v>
      </c>
      <c r="F20039" s="2" t="str">
        <f t="shared" si="313"/>
        <v>May</v>
      </c>
      <c r="G20039" s="6" t="s">
        <v>166</v>
      </c>
      <c r="H20039" s="1">
        <v>0.58116898148148144</v>
      </c>
      <c r="I20039" t="s">
        <v>5</v>
      </c>
      <c r="J20039">
        <v>20.5</v>
      </c>
      <c r="K20039" t="s">
        <v>52</v>
      </c>
      <c r="L20039" t="s">
        <v>50</v>
      </c>
      <c r="M20039">
        <v>1</v>
      </c>
      <c r="N20039" t="s">
        <v>139</v>
      </c>
      <c r="O20039" t="s">
        <v>142</v>
      </c>
      <c r="P20039" t="s">
        <v>149</v>
      </c>
    </row>
    <row r="20040" spans="1:16" x14ac:dyDescent="0.35">
      <c r="A20040">
        <v>8812</v>
      </c>
      <c r="B20040" s="5" t="s">
        <v>95</v>
      </c>
      <c r="C20040">
        <v>1</v>
      </c>
      <c r="D20040">
        <v>16</v>
      </c>
      <c r="E20040" s="2" t="s">
        <v>257</v>
      </c>
      <c r="F20040" s="2" t="str">
        <f t="shared" si="313"/>
        <v>May</v>
      </c>
      <c r="G20040" s="6" t="s">
        <v>166</v>
      </c>
      <c r="H20040" s="1">
        <v>0.58116898148148144</v>
      </c>
      <c r="I20040" t="s">
        <v>70</v>
      </c>
      <c r="J20040">
        <v>16</v>
      </c>
      <c r="K20040" t="s">
        <v>49</v>
      </c>
      <c r="L20040" t="s">
        <v>50</v>
      </c>
      <c r="M20040">
        <v>1</v>
      </c>
      <c r="N20040" t="s">
        <v>139</v>
      </c>
      <c r="O20040" t="s">
        <v>142</v>
      </c>
      <c r="P20040" t="s">
        <v>146</v>
      </c>
    </row>
    <row r="20041" spans="1:16" x14ac:dyDescent="0.35">
      <c r="A20041">
        <v>8812</v>
      </c>
      <c r="B20041" s="5" t="s">
        <v>117</v>
      </c>
      <c r="C20041">
        <v>1</v>
      </c>
      <c r="D20041">
        <v>12.75</v>
      </c>
      <c r="E20041" s="2" t="s">
        <v>257</v>
      </c>
      <c r="F20041" s="2" t="str">
        <f t="shared" si="313"/>
        <v>May</v>
      </c>
      <c r="G20041" s="6" t="s">
        <v>166</v>
      </c>
      <c r="H20041" s="1">
        <v>0.58116898148148144</v>
      </c>
      <c r="I20041" t="s">
        <v>100</v>
      </c>
      <c r="J20041">
        <v>12.75</v>
      </c>
      <c r="K20041" t="s">
        <v>13</v>
      </c>
      <c r="L20041" t="s">
        <v>7</v>
      </c>
      <c r="M20041">
        <v>1</v>
      </c>
      <c r="N20041" t="s">
        <v>139</v>
      </c>
      <c r="O20041" t="s">
        <v>142</v>
      </c>
      <c r="P20041" t="s">
        <v>146</v>
      </c>
    </row>
    <row r="20042" spans="1:16" x14ac:dyDescent="0.35">
      <c r="A20042">
        <v>8812</v>
      </c>
      <c r="B20042" s="5" t="s">
        <v>32</v>
      </c>
      <c r="C20042">
        <v>2</v>
      </c>
      <c r="D20042">
        <v>41.5</v>
      </c>
      <c r="E20042" s="2" t="s">
        <v>257</v>
      </c>
      <c r="F20042" s="2" t="str">
        <f t="shared" si="313"/>
        <v>May</v>
      </c>
      <c r="G20042" s="6" t="s">
        <v>166</v>
      </c>
      <c r="H20042" s="1">
        <v>0.58116898148148144</v>
      </c>
      <c r="I20042" t="s">
        <v>5</v>
      </c>
      <c r="J20042">
        <v>20.75</v>
      </c>
      <c r="K20042" t="s">
        <v>33</v>
      </c>
      <c r="L20042" t="s">
        <v>23</v>
      </c>
      <c r="M20042">
        <v>1</v>
      </c>
      <c r="N20042" t="s">
        <v>139</v>
      </c>
      <c r="O20042" t="s">
        <v>142</v>
      </c>
      <c r="P20042" t="s">
        <v>146</v>
      </c>
    </row>
    <row r="20043" spans="1:16" x14ac:dyDescent="0.35">
      <c r="A20043">
        <v>8812</v>
      </c>
      <c r="B20043" t="s">
        <v>24</v>
      </c>
      <c r="C20043">
        <v>1</v>
      </c>
      <c r="D20043">
        <v>20.75</v>
      </c>
      <c r="E20043" s="2" t="s">
        <v>257</v>
      </c>
      <c r="F20043" s="2" t="str">
        <f t="shared" si="313"/>
        <v>May</v>
      </c>
      <c r="G20043" s="6" t="s">
        <v>166</v>
      </c>
      <c r="H20043" s="1">
        <v>0.58116898148148144</v>
      </c>
      <c r="I20043" t="s">
        <v>5</v>
      </c>
      <c r="J20043">
        <v>20.75</v>
      </c>
      <c r="K20043" t="s">
        <v>25</v>
      </c>
      <c r="L20043" t="s">
        <v>23</v>
      </c>
      <c r="M20043">
        <v>1</v>
      </c>
      <c r="N20043" t="s">
        <v>139</v>
      </c>
      <c r="O20043" t="s">
        <v>142</v>
      </c>
      <c r="P20043" t="s">
        <v>146</v>
      </c>
    </row>
    <row r="20044" spans="1:16" x14ac:dyDescent="0.35">
      <c r="A20044">
        <v>8812</v>
      </c>
      <c r="B20044" s="5" t="s">
        <v>89</v>
      </c>
      <c r="C20044">
        <v>1</v>
      </c>
      <c r="D20044">
        <v>16.75</v>
      </c>
      <c r="E20044" s="2" t="s">
        <v>257</v>
      </c>
      <c r="F20044" s="2" t="str">
        <f t="shared" si="313"/>
        <v>May</v>
      </c>
      <c r="G20044" s="6" t="s">
        <v>166</v>
      </c>
      <c r="H20044" s="1">
        <v>0.58116898148148144</v>
      </c>
      <c r="I20044" t="s">
        <v>70</v>
      </c>
      <c r="J20044">
        <v>16.75</v>
      </c>
      <c r="K20044" t="s">
        <v>11</v>
      </c>
      <c r="L20044" t="s">
        <v>7</v>
      </c>
      <c r="M20044">
        <v>4</v>
      </c>
      <c r="N20044" t="s">
        <v>138</v>
      </c>
      <c r="O20044" t="s">
        <v>143</v>
      </c>
      <c r="P20044" t="s">
        <v>152</v>
      </c>
    </row>
    <row r="20045" spans="1:16" x14ac:dyDescent="0.35">
      <c r="A20045">
        <v>8812</v>
      </c>
      <c r="B20045" s="5" t="s">
        <v>53</v>
      </c>
      <c r="C20045">
        <v>1</v>
      </c>
      <c r="D20045">
        <v>20.5</v>
      </c>
      <c r="E20045" s="2" t="s">
        <v>257</v>
      </c>
      <c r="F20045" s="2" t="str">
        <f t="shared" si="313"/>
        <v>May</v>
      </c>
      <c r="G20045" s="6" t="s">
        <v>166</v>
      </c>
      <c r="H20045" s="1">
        <v>0.58116898148148144</v>
      </c>
      <c r="I20045" t="s">
        <v>5</v>
      </c>
      <c r="J20045">
        <v>20.5</v>
      </c>
      <c r="K20045" t="s">
        <v>54</v>
      </c>
      <c r="L20045" t="s">
        <v>50</v>
      </c>
      <c r="M20045">
        <v>4</v>
      </c>
      <c r="N20045" t="s">
        <v>138</v>
      </c>
      <c r="O20045" t="s">
        <v>143</v>
      </c>
      <c r="P20045" t="s">
        <v>158</v>
      </c>
    </row>
    <row r="20046" spans="1:16" x14ac:dyDescent="0.35">
      <c r="A20046">
        <v>8812</v>
      </c>
      <c r="B20046" s="5" t="s">
        <v>102</v>
      </c>
      <c r="C20046">
        <v>1</v>
      </c>
      <c r="D20046">
        <v>12</v>
      </c>
      <c r="E20046" s="2" t="s">
        <v>257</v>
      </c>
      <c r="F20046" s="2" t="str">
        <f t="shared" si="313"/>
        <v>May</v>
      </c>
      <c r="G20046" s="6" t="s">
        <v>166</v>
      </c>
      <c r="H20046" s="1">
        <v>0.58116898148148144</v>
      </c>
      <c r="I20046" t="s">
        <v>100</v>
      </c>
      <c r="J20046">
        <v>12</v>
      </c>
      <c r="K20046" t="s">
        <v>54</v>
      </c>
      <c r="L20046" t="s">
        <v>50</v>
      </c>
      <c r="M20046">
        <v>2</v>
      </c>
      <c r="N20046" t="s">
        <v>140</v>
      </c>
      <c r="O20046" t="s">
        <v>145</v>
      </c>
      <c r="P20046" t="s">
        <v>155</v>
      </c>
    </row>
    <row r="20047" spans="1:16" x14ac:dyDescent="0.35">
      <c r="A20047">
        <v>8812</v>
      </c>
      <c r="B20047" s="5" t="s">
        <v>123</v>
      </c>
      <c r="C20047">
        <v>1</v>
      </c>
      <c r="D20047">
        <v>12.5</v>
      </c>
      <c r="E20047" s="2" t="s">
        <v>257</v>
      </c>
      <c r="F20047" s="2" t="str">
        <f t="shared" si="313"/>
        <v>May</v>
      </c>
      <c r="G20047" s="6" t="s">
        <v>166</v>
      </c>
      <c r="H20047" s="1">
        <v>0.58116898148148144</v>
      </c>
      <c r="I20047" t="s">
        <v>100</v>
      </c>
      <c r="J20047">
        <v>12.5</v>
      </c>
      <c r="K20047" t="s">
        <v>31</v>
      </c>
      <c r="L20047" t="s">
        <v>23</v>
      </c>
      <c r="M20047">
        <v>2</v>
      </c>
      <c r="N20047" t="s">
        <v>140</v>
      </c>
      <c r="O20047" t="s">
        <v>145</v>
      </c>
      <c r="P20047" t="s">
        <v>156</v>
      </c>
    </row>
    <row r="20048" spans="1:16" x14ac:dyDescent="0.35">
      <c r="A20048">
        <v>8813</v>
      </c>
      <c r="B20048" s="5" t="s">
        <v>71</v>
      </c>
      <c r="C20048">
        <v>1</v>
      </c>
      <c r="D20048">
        <v>14.75</v>
      </c>
      <c r="E20048" s="2" t="s">
        <v>257</v>
      </c>
      <c r="F20048" s="2" t="str">
        <f t="shared" si="313"/>
        <v>May</v>
      </c>
      <c r="G20048" s="6" t="s">
        <v>166</v>
      </c>
      <c r="H20048" s="1">
        <v>0.5920023148148148</v>
      </c>
      <c r="I20048" t="s">
        <v>70</v>
      </c>
      <c r="J20048">
        <v>14.75</v>
      </c>
      <c r="K20048" t="s">
        <v>66</v>
      </c>
      <c r="L20048" t="s">
        <v>20</v>
      </c>
      <c r="M20048">
        <v>4</v>
      </c>
      <c r="N20048" t="s">
        <v>138</v>
      </c>
      <c r="O20048" t="s">
        <v>143</v>
      </c>
      <c r="P20048" t="s">
        <v>151</v>
      </c>
    </row>
    <row r="20049" spans="1:16" x14ac:dyDescent="0.35">
      <c r="A20049">
        <v>8814</v>
      </c>
      <c r="B20049" s="5" t="s">
        <v>67</v>
      </c>
      <c r="C20049">
        <v>1</v>
      </c>
      <c r="D20049">
        <v>18.5</v>
      </c>
      <c r="E20049" s="2" t="s">
        <v>257</v>
      </c>
      <c r="F20049" s="2" t="str">
        <f t="shared" si="313"/>
        <v>May</v>
      </c>
      <c r="G20049" s="6" t="s">
        <v>166</v>
      </c>
      <c r="H20049" s="1">
        <v>0.59255787037037033</v>
      </c>
      <c r="I20049" t="s">
        <v>5</v>
      </c>
      <c r="J20049">
        <v>18.5</v>
      </c>
      <c r="K20049" t="s">
        <v>68</v>
      </c>
      <c r="L20049" t="s">
        <v>20</v>
      </c>
      <c r="M20049">
        <v>4</v>
      </c>
      <c r="N20049" t="s">
        <v>138</v>
      </c>
      <c r="O20049" t="s">
        <v>143</v>
      </c>
      <c r="P20049" t="s">
        <v>150</v>
      </c>
    </row>
    <row r="20050" spans="1:16" x14ac:dyDescent="0.35">
      <c r="A20050">
        <v>8815</v>
      </c>
      <c r="B20050" t="s">
        <v>14</v>
      </c>
      <c r="C20050">
        <v>1</v>
      </c>
      <c r="D20050">
        <v>20.75</v>
      </c>
      <c r="E20050" s="2" t="s">
        <v>257</v>
      </c>
      <c r="F20050" s="2" t="str">
        <f t="shared" si="313"/>
        <v>May</v>
      </c>
      <c r="G20050" s="6" t="s">
        <v>166</v>
      </c>
      <c r="H20050" s="1">
        <v>0.60332175925925924</v>
      </c>
      <c r="I20050" t="s">
        <v>5</v>
      </c>
      <c r="J20050">
        <v>20.75</v>
      </c>
      <c r="K20050" t="s">
        <v>15</v>
      </c>
      <c r="L20050" t="s">
        <v>7</v>
      </c>
      <c r="M20050">
        <v>1</v>
      </c>
      <c r="N20050" t="s">
        <v>139</v>
      </c>
      <c r="O20050" t="s">
        <v>142</v>
      </c>
      <c r="P20050" t="s">
        <v>148</v>
      </c>
    </row>
    <row r="20051" spans="1:16" x14ac:dyDescent="0.35">
      <c r="A20051">
        <v>8815</v>
      </c>
      <c r="B20051" s="5" t="s">
        <v>51</v>
      </c>
      <c r="C20051">
        <v>1</v>
      </c>
      <c r="D20051">
        <v>20.5</v>
      </c>
      <c r="E20051" s="2" t="s">
        <v>257</v>
      </c>
      <c r="F20051" s="2" t="str">
        <f t="shared" si="313"/>
        <v>May</v>
      </c>
      <c r="G20051" s="6" t="s">
        <v>166</v>
      </c>
      <c r="H20051" s="1">
        <v>0.60332175925925924</v>
      </c>
      <c r="I20051" t="s">
        <v>5</v>
      </c>
      <c r="J20051">
        <v>20.5</v>
      </c>
      <c r="K20051" t="s">
        <v>52</v>
      </c>
      <c r="L20051" t="s">
        <v>50</v>
      </c>
      <c r="M20051">
        <v>1</v>
      </c>
      <c r="N20051" t="s">
        <v>139</v>
      </c>
      <c r="O20051" t="s">
        <v>142</v>
      </c>
      <c r="P20051" t="s">
        <v>147</v>
      </c>
    </row>
    <row r="20052" spans="1:16" x14ac:dyDescent="0.35">
      <c r="A20052">
        <v>8815</v>
      </c>
      <c r="B20052" s="5" t="s">
        <v>129</v>
      </c>
      <c r="C20052">
        <v>1</v>
      </c>
      <c r="D20052">
        <v>12.25</v>
      </c>
      <c r="E20052" s="2" t="s">
        <v>257</v>
      </c>
      <c r="F20052" s="2" t="str">
        <f t="shared" si="313"/>
        <v>May</v>
      </c>
      <c r="G20052" s="6" t="s">
        <v>166</v>
      </c>
      <c r="H20052" s="1">
        <v>0.60332175925925924</v>
      </c>
      <c r="I20052" t="s">
        <v>100</v>
      </c>
      <c r="J20052">
        <v>12.25</v>
      </c>
      <c r="K20052" t="s">
        <v>37</v>
      </c>
      <c r="L20052" t="s">
        <v>23</v>
      </c>
      <c r="M20052">
        <v>1</v>
      </c>
      <c r="N20052" t="s">
        <v>139</v>
      </c>
      <c r="O20052" t="s">
        <v>142</v>
      </c>
      <c r="P20052" t="s">
        <v>146</v>
      </c>
    </row>
    <row r="20053" spans="1:16" x14ac:dyDescent="0.35">
      <c r="A20053">
        <v>8815</v>
      </c>
      <c r="B20053" t="s">
        <v>24</v>
      </c>
      <c r="C20053">
        <v>1</v>
      </c>
      <c r="D20053">
        <v>20.75</v>
      </c>
      <c r="E20053" s="2" t="s">
        <v>257</v>
      </c>
      <c r="F20053" s="2" t="str">
        <f t="shared" si="313"/>
        <v>May</v>
      </c>
      <c r="G20053" s="6" t="s">
        <v>166</v>
      </c>
      <c r="H20053" s="1">
        <v>0.60332175925925924</v>
      </c>
      <c r="I20053" t="s">
        <v>5</v>
      </c>
      <c r="J20053">
        <v>20.75</v>
      </c>
      <c r="K20053" t="s">
        <v>25</v>
      </c>
      <c r="L20053" t="s">
        <v>23</v>
      </c>
      <c r="M20053">
        <v>4</v>
      </c>
      <c r="N20053" t="s">
        <v>138</v>
      </c>
      <c r="O20053" t="s">
        <v>143</v>
      </c>
      <c r="P20053" t="s">
        <v>158</v>
      </c>
    </row>
    <row r="20054" spans="1:16" x14ac:dyDescent="0.35">
      <c r="A20054">
        <v>8816</v>
      </c>
      <c r="B20054" s="5" t="s">
        <v>74</v>
      </c>
      <c r="C20054">
        <v>1</v>
      </c>
      <c r="D20054">
        <v>16.25</v>
      </c>
      <c r="E20054" s="2" t="s">
        <v>257</v>
      </c>
      <c r="F20054" s="2" t="str">
        <f t="shared" si="313"/>
        <v>May</v>
      </c>
      <c r="G20054" s="6" t="s">
        <v>166</v>
      </c>
      <c r="H20054" s="1">
        <v>0.60671296296296295</v>
      </c>
      <c r="I20054" t="s">
        <v>70</v>
      </c>
      <c r="J20054">
        <v>16.25</v>
      </c>
      <c r="K20054" t="s">
        <v>45</v>
      </c>
      <c r="L20054" t="s">
        <v>23</v>
      </c>
      <c r="M20054">
        <v>3</v>
      </c>
      <c r="N20054" t="s">
        <v>139</v>
      </c>
      <c r="O20054" t="s">
        <v>144</v>
      </c>
      <c r="P20054" t="s">
        <v>148</v>
      </c>
    </row>
    <row r="20055" spans="1:16" x14ac:dyDescent="0.35">
      <c r="A20055">
        <v>8816</v>
      </c>
      <c r="B20055" s="5" t="s">
        <v>55</v>
      </c>
      <c r="C20055">
        <v>1</v>
      </c>
      <c r="D20055">
        <v>20.5</v>
      </c>
      <c r="E20055" s="2" t="s">
        <v>257</v>
      </c>
      <c r="F20055" s="2" t="str">
        <f t="shared" si="313"/>
        <v>May</v>
      </c>
      <c r="G20055" s="6" t="s">
        <v>166</v>
      </c>
      <c r="H20055" s="1">
        <v>0.60671296296296295</v>
      </c>
      <c r="I20055" t="s">
        <v>5</v>
      </c>
      <c r="J20055">
        <v>20.5</v>
      </c>
      <c r="K20055" t="s">
        <v>56</v>
      </c>
      <c r="L20055" t="s">
        <v>50</v>
      </c>
      <c r="M20055">
        <v>1</v>
      </c>
      <c r="N20055" t="s">
        <v>139</v>
      </c>
      <c r="O20055" t="s">
        <v>142</v>
      </c>
      <c r="P20055" t="s">
        <v>149</v>
      </c>
    </row>
    <row r="20056" spans="1:16" x14ac:dyDescent="0.35">
      <c r="A20056">
        <v>8816</v>
      </c>
      <c r="B20056" s="5" t="s">
        <v>51</v>
      </c>
      <c r="C20056">
        <v>1</v>
      </c>
      <c r="D20056">
        <v>20.5</v>
      </c>
      <c r="E20056" s="2" t="s">
        <v>257</v>
      </c>
      <c r="F20056" s="2" t="str">
        <f t="shared" si="313"/>
        <v>May</v>
      </c>
      <c r="G20056" s="6" t="s">
        <v>166</v>
      </c>
      <c r="H20056" s="1">
        <v>0.60671296296296295</v>
      </c>
      <c r="I20056" t="s">
        <v>5</v>
      </c>
      <c r="J20056">
        <v>20.5</v>
      </c>
      <c r="K20056" t="s">
        <v>52</v>
      </c>
      <c r="L20056" t="s">
        <v>50</v>
      </c>
      <c r="M20056">
        <v>1</v>
      </c>
      <c r="N20056" t="s">
        <v>139</v>
      </c>
      <c r="O20056" t="s">
        <v>142</v>
      </c>
      <c r="P20056" t="s">
        <v>146</v>
      </c>
    </row>
    <row r="20057" spans="1:16" x14ac:dyDescent="0.35">
      <c r="A20057">
        <v>8816</v>
      </c>
      <c r="B20057" s="5" t="s">
        <v>89</v>
      </c>
      <c r="C20057">
        <v>1</v>
      </c>
      <c r="D20057">
        <v>16.75</v>
      </c>
      <c r="E20057" s="2" t="s">
        <v>257</v>
      </c>
      <c r="F20057" s="2" t="str">
        <f t="shared" si="313"/>
        <v>May</v>
      </c>
      <c r="G20057" s="6" t="s">
        <v>166</v>
      </c>
      <c r="H20057" s="1">
        <v>0.60671296296296295</v>
      </c>
      <c r="I20057" t="s">
        <v>70</v>
      </c>
      <c r="J20057">
        <v>16.75</v>
      </c>
      <c r="K20057" t="s">
        <v>11</v>
      </c>
      <c r="L20057" t="s">
        <v>7</v>
      </c>
      <c r="M20057">
        <v>4</v>
      </c>
      <c r="N20057" t="s">
        <v>138</v>
      </c>
      <c r="O20057" t="s">
        <v>143</v>
      </c>
      <c r="P20057" t="s">
        <v>151</v>
      </c>
    </row>
    <row r="20058" spans="1:16" x14ac:dyDescent="0.35">
      <c r="A20058">
        <v>8817</v>
      </c>
      <c r="B20058" s="5" t="s">
        <v>55</v>
      </c>
      <c r="C20058">
        <v>1</v>
      </c>
      <c r="D20058">
        <v>20.5</v>
      </c>
      <c r="E20058" s="2" t="s">
        <v>257</v>
      </c>
      <c r="F20058" s="2" t="str">
        <f t="shared" si="313"/>
        <v>May</v>
      </c>
      <c r="G20058" s="6" t="s">
        <v>166</v>
      </c>
      <c r="H20058" s="1">
        <v>0.62163194444444447</v>
      </c>
      <c r="I20058" t="s">
        <v>5</v>
      </c>
      <c r="J20058">
        <v>20.5</v>
      </c>
      <c r="K20058" t="s">
        <v>56</v>
      </c>
      <c r="L20058" t="s">
        <v>50</v>
      </c>
      <c r="M20058">
        <v>1</v>
      </c>
      <c r="N20058" t="s">
        <v>139</v>
      </c>
      <c r="O20058" t="s">
        <v>142</v>
      </c>
      <c r="P20058" t="s">
        <v>146</v>
      </c>
    </row>
    <row r="20059" spans="1:16" x14ac:dyDescent="0.35">
      <c r="A20059">
        <v>8818</v>
      </c>
      <c r="B20059" s="5" t="s">
        <v>36</v>
      </c>
      <c r="C20059">
        <v>1</v>
      </c>
      <c r="D20059">
        <v>20.25</v>
      </c>
      <c r="E20059" s="2" t="s">
        <v>257</v>
      </c>
      <c r="F20059" s="2" t="str">
        <f t="shared" si="313"/>
        <v>May</v>
      </c>
      <c r="G20059" s="6" t="s">
        <v>166</v>
      </c>
      <c r="H20059" s="1">
        <v>0.63091435185185185</v>
      </c>
      <c r="I20059" t="s">
        <v>5</v>
      </c>
      <c r="J20059">
        <v>20.25</v>
      </c>
      <c r="K20059" t="s">
        <v>37</v>
      </c>
      <c r="L20059" t="s">
        <v>23</v>
      </c>
      <c r="M20059">
        <v>4</v>
      </c>
      <c r="N20059" t="s">
        <v>138</v>
      </c>
      <c r="O20059" t="s">
        <v>143</v>
      </c>
      <c r="P20059" t="s">
        <v>153</v>
      </c>
    </row>
    <row r="20060" spans="1:16" x14ac:dyDescent="0.35">
      <c r="A20060">
        <v>8818</v>
      </c>
      <c r="B20060" t="s">
        <v>14</v>
      </c>
      <c r="C20060">
        <v>1</v>
      </c>
      <c r="D20060">
        <v>20.75</v>
      </c>
      <c r="E20060" s="2" t="s">
        <v>257</v>
      </c>
      <c r="F20060" s="2" t="str">
        <f t="shared" si="313"/>
        <v>May</v>
      </c>
      <c r="G20060" s="6" t="s">
        <v>166</v>
      </c>
      <c r="H20060" s="1">
        <v>0.63091435185185185</v>
      </c>
      <c r="I20060" t="s">
        <v>5</v>
      </c>
      <c r="J20060">
        <v>20.75</v>
      </c>
      <c r="K20060" t="s">
        <v>15</v>
      </c>
      <c r="L20060" t="s">
        <v>7</v>
      </c>
      <c r="M20060">
        <v>4</v>
      </c>
      <c r="N20060" t="s">
        <v>138</v>
      </c>
      <c r="O20060" t="s">
        <v>143</v>
      </c>
      <c r="P20060" t="s">
        <v>151</v>
      </c>
    </row>
    <row r="20061" spans="1:16" x14ac:dyDescent="0.35">
      <c r="A20061">
        <v>8819</v>
      </c>
      <c r="B20061" s="5" t="s">
        <v>65</v>
      </c>
      <c r="C20061">
        <v>1</v>
      </c>
      <c r="D20061">
        <v>17.95</v>
      </c>
      <c r="E20061" s="2" t="s">
        <v>257</v>
      </c>
      <c r="F20061" s="2" t="str">
        <f t="shared" si="313"/>
        <v>May</v>
      </c>
      <c r="G20061" s="6" t="s">
        <v>166</v>
      </c>
      <c r="H20061" s="1">
        <v>0.63305555555555559</v>
      </c>
      <c r="I20061" t="s">
        <v>5</v>
      </c>
      <c r="J20061">
        <v>17.95</v>
      </c>
      <c r="K20061" t="s">
        <v>66</v>
      </c>
      <c r="L20061" t="s">
        <v>20</v>
      </c>
      <c r="M20061">
        <v>4</v>
      </c>
      <c r="N20061" t="s">
        <v>138</v>
      </c>
      <c r="O20061" t="s">
        <v>143</v>
      </c>
      <c r="P20061" t="s">
        <v>151</v>
      </c>
    </row>
    <row r="20062" spans="1:16" x14ac:dyDescent="0.35">
      <c r="A20062">
        <v>8820</v>
      </c>
      <c r="B20062" t="s">
        <v>16</v>
      </c>
      <c r="C20062">
        <v>1</v>
      </c>
      <c r="D20062">
        <v>20.75</v>
      </c>
      <c r="E20062" s="2" t="s">
        <v>257</v>
      </c>
      <c r="F20062" s="2" t="str">
        <f t="shared" si="313"/>
        <v>May</v>
      </c>
      <c r="G20062" s="6" t="s">
        <v>166</v>
      </c>
      <c r="H20062" s="1">
        <v>0.63864583333333336</v>
      </c>
      <c r="I20062" t="s">
        <v>5</v>
      </c>
      <c r="J20062">
        <v>20.75</v>
      </c>
      <c r="K20062" t="s">
        <v>17</v>
      </c>
      <c r="L20062" t="s">
        <v>7</v>
      </c>
      <c r="M20062">
        <v>4</v>
      </c>
      <c r="N20062" t="s">
        <v>138</v>
      </c>
      <c r="O20062" t="s">
        <v>143</v>
      </c>
      <c r="P20062" t="s">
        <v>152</v>
      </c>
    </row>
    <row r="20063" spans="1:16" x14ac:dyDescent="0.35">
      <c r="A20063">
        <v>8821</v>
      </c>
      <c r="B20063" s="5" t="s">
        <v>104</v>
      </c>
      <c r="C20063">
        <v>1</v>
      </c>
      <c r="D20063">
        <v>12</v>
      </c>
      <c r="E20063" s="2" t="s">
        <v>257</v>
      </c>
      <c r="F20063" s="2" t="str">
        <f t="shared" si="313"/>
        <v>May</v>
      </c>
      <c r="G20063" s="6" t="s">
        <v>166</v>
      </c>
      <c r="H20063" s="1">
        <v>0.64781250000000001</v>
      </c>
      <c r="I20063" t="s">
        <v>100</v>
      </c>
      <c r="J20063">
        <v>12</v>
      </c>
      <c r="K20063" t="s">
        <v>39</v>
      </c>
      <c r="L20063" t="s">
        <v>20</v>
      </c>
      <c r="M20063">
        <v>2</v>
      </c>
      <c r="N20063" t="s">
        <v>140</v>
      </c>
      <c r="O20063" t="s">
        <v>145</v>
      </c>
      <c r="P20063" t="s">
        <v>155</v>
      </c>
    </row>
    <row r="20064" spans="1:16" x14ac:dyDescent="0.35">
      <c r="A20064">
        <v>8822</v>
      </c>
      <c r="B20064" s="5" t="s">
        <v>96</v>
      </c>
      <c r="C20064">
        <v>1</v>
      </c>
      <c r="D20064">
        <v>16</v>
      </c>
      <c r="E20064" s="2" t="s">
        <v>257</v>
      </c>
      <c r="F20064" s="2" t="str">
        <f t="shared" si="313"/>
        <v>May</v>
      </c>
      <c r="G20064" s="6" t="s">
        <v>166</v>
      </c>
      <c r="H20064" s="1">
        <v>0.65164351851851854</v>
      </c>
      <c r="I20064" t="s">
        <v>70</v>
      </c>
      <c r="J20064">
        <v>16</v>
      </c>
      <c r="K20064" t="s">
        <v>56</v>
      </c>
      <c r="L20064" t="s">
        <v>50</v>
      </c>
      <c r="M20064">
        <v>1</v>
      </c>
      <c r="N20064" t="s">
        <v>139</v>
      </c>
      <c r="O20064" t="s">
        <v>142</v>
      </c>
      <c r="P20064" t="s">
        <v>147</v>
      </c>
    </row>
    <row r="20065" spans="1:16" x14ac:dyDescent="0.35">
      <c r="A20065">
        <v>8822</v>
      </c>
      <c r="B20065" t="s">
        <v>14</v>
      </c>
      <c r="C20065">
        <v>1</v>
      </c>
      <c r="D20065">
        <v>20.75</v>
      </c>
      <c r="E20065" s="2" t="s">
        <v>257</v>
      </c>
      <c r="F20065" s="2" t="str">
        <f t="shared" si="313"/>
        <v>May</v>
      </c>
      <c r="G20065" s="6" t="s">
        <v>166</v>
      </c>
      <c r="H20065" s="1">
        <v>0.65164351851851854</v>
      </c>
      <c r="I20065" t="s">
        <v>5</v>
      </c>
      <c r="J20065">
        <v>20.75</v>
      </c>
      <c r="K20065" t="s">
        <v>15</v>
      </c>
      <c r="L20065" t="s">
        <v>7</v>
      </c>
      <c r="M20065">
        <v>4</v>
      </c>
      <c r="N20065" t="s">
        <v>138</v>
      </c>
      <c r="O20065" t="s">
        <v>143</v>
      </c>
      <c r="P20065" t="s">
        <v>151</v>
      </c>
    </row>
    <row r="20066" spans="1:16" x14ac:dyDescent="0.35">
      <c r="A20066">
        <v>8823</v>
      </c>
      <c r="B20066" s="5" t="s">
        <v>96</v>
      </c>
      <c r="C20066">
        <v>1</v>
      </c>
      <c r="D20066">
        <v>16</v>
      </c>
      <c r="E20066" s="2" t="s">
        <v>257</v>
      </c>
      <c r="F20066" s="2" t="str">
        <f t="shared" si="313"/>
        <v>May</v>
      </c>
      <c r="G20066" s="6" t="s">
        <v>166</v>
      </c>
      <c r="H20066" s="1">
        <v>0.65524305555555562</v>
      </c>
      <c r="I20066" t="s">
        <v>70</v>
      </c>
      <c r="J20066">
        <v>16</v>
      </c>
      <c r="K20066" t="s">
        <v>56</v>
      </c>
      <c r="L20066" t="s">
        <v>50</v>
      </c>
      <c r="M20066">
        <v>3</v>
      </c>
      <c r="N20066" t="s">
        <v>139</v>
      </c>
      <c r="O20066" t="s">
        <v>144</v>
      </c>
      <c r="P20066" t="s">
        <v>147</v>
      </c>
    </row>
    <row r="20067" spans="1:16" x14ac:dyDescent="0.35">
      <c r="A20067">
        <v>8823</v>
      </c>
      <c r="B20067" s="5" t="s">
        <v>75</v>
      </c>
      <c r="C20067">
        <v>1</v>
      </c>
      <c r="D20067">
        <v>16.25</v>
      </c>
      <c r="E20067" s="2" t="s">
        <v>257</v>
      </c>
      <c r="F20067" s="2" t="str">
        <f t="shared" si="313"/>
        <v>May</v>
      </c>
      <c r="G20067" s="6" t="s">
        <v>166</v>
      </c>
      <c r="H20067" s="1">
        <v>0.65524305555555562</v>
      </c>
      <c r="I20067" t="s">
        <v>70</v>
      </c>
      <c r="J20067">
        <v>16.25</v>
      </c>
      <c r="K20067" t="s">
        <v>37</v>
      </c>
      <c r="L20067" t="s">
        <v>23</v>
      </c>
      <c r="M20067">
        <v>1</v>
      </c>
      <c r="N20067" t="s">
        <v>139</v>
      </c>
      <c r="O20067" t="s">
        <v>142</v>
      </c>
      <c r="P20067" t="s">
        <v>146</v>
      </c>
    </row>
    <row r="20068" spans="1:16" x14ac:dyDescent="0.35">
      <c r="A20068">
        <v>8823</v>
      </c>
      <c r="B20068" s="5" t="s">
        <v>86</v>
      </c>
      <c r="C20068">
        <v>1</v>
      </c>
      <c r="D20068">
        <v>16.75</v>
      </c>
      <c r="E20068" s="2" t="s">
        <v>257</v>
      </c>
      <c r="F20068" s="2" t="str">
        <f t="shared" si="313"/>
        <v>May</v>
      </c>
      <c r="G20068" s="6" t="s">
        <v>166</v>
      </c>
      <c r="H20068" s="1">
        <v>0.65524305555555562</v>
      </c>
      <c r="I20068" t="s">
        <v>70</v>
      </c>
      <c r="J20068">
        <v>16.75</v>
      </c>
      <c r="K20068" t="s">
        <v>9</v>
      </c>
      <c r="L20068" t="s">
        <v>7</v>
      </c>
      <c r="M20068">
        <v>1</v>
      </c>
      <c r="N20068" t="s">
        <v>139</v>
      </c>
      <c r="O20068" t="s">
        <v>142</v>
      </c>
      <c r="P20068" t="s">
        <v>146</v>
      </c>
    </row>
    <row r="20069" spans="1:16" x14ac:dyDescent="0.35">
      <c r="A20069">
        <v>8824</v>
      </c>
      <c r="B20069" s="5" t="s">
        <v>67</v>
      </c>
      <c r="C20069">
        <v>1</v>
      </c>
      <c r="D20069">
        <v>18.5</v>
      </c>
      <c r="E20069" s="2" t="s">
        <v>257</v>
      </c>
      <c r="F20069" s="2" t="str">
        <f t="shared" si="313"/>
        <v>May</v>
      </c>
      <c r="G20069" s="6" t="s">
        <v>166</v>
      </c>
      <c r="H20069" s="1">
        <v>0.65557870370370364</v>
      </c>
      <c r="I20069" t="s">
        <v>5</v>
      </c>
      <c r="J20069">
        <v>18.5</v>
      </c>
      <c r="K20069" t="s">
        <v>68</v>
      </c>
      <c r="L20069" t="s">
        <v>20</v>
      </c>
      <c r="M20069">
        <v>1</v>
      </c>
      <c r="N20069" t="s">
        <v>139</v>
      </c>
      <c r="O20069" t="s">
        <v>142</v>
      </c>
      <c r="P20069" t="s">
        <v>147</v>
      </c>
    </row>
    <row r="20070" spans="1:16" x14ac:dyDescent="0.35">
      <c r="A20070">
        <v>8824</v>
      </c>
      <c r="B20070" s="5" t="s">
        <v>101</v>
      </c>
      <c r="C20070">
        <v>1</v>
      </c>
      <c r="D20070">
        <v>12</v>
      </c>
      <c r="E20070" s="2" t="s">
        <v>257</v>
      </c>
      <c r="F20070" s="2" t="str">
        <f t="shared" si="313"/>
        <v>May</v>
      </c>
      <c r="G20070" s="6" t="s">
        <v>166</v>
      </c>
      <c r="H20070" s="1">
        <v>0.65557870370370364</v>
      </c>
      <c r="I20070" t="s">
        <v>100</v>
      </c>
      <c r="J20070">
        <v>12</v>
      </c>
      <c r="K20070" t="s">
        <v>47</v>
      </c>
      <c r="L20070" t="s">
        <v>20</v>
      </c>
      <c r="M20070">
        <v>1</v>
      </c>
      <c r="N20070" t="s">
        <v>139</v>
      </c>
      <c r="O20070" t="s">
        <v>142</v>
      </c>
      <c r="P20070" t="s">
        <v>147</v>
      </c>
    </row>
    <row r="20071" spans="1:16" x14ac:dyDescent="0.35">
      <c r="A20071">
        <v>8825</v>
      </c>
      <c r="B20071" s="5" t="s">
        <v>109</v>
      </c>
      <c r="C20071">
        <v>1</v>
      </c>
      <c r="D20071">
        <v>12</v>
      </c>
      <c r="E20071" s="2" t="s">
        <v>257</v>
      </c>
      <c r="F20071" s="2" t="str">
        <f t="shared" si="313"/>
        <v>May</v>
      </c>
      <c r="G20071" s="6" t="s">
        <v>166</v>
      </c>
      <c r="H20071" s="1">
        <v>0.65782407407407406</v>
      </c>
      <c r="I20071" t="s">
        <v>100</v>
      </c>
      <c r="J20071">
        <v>12</v>
      </c>
      <c r="K20071" t="s">
        <v>110</v>
      </c>
      <c r="L20071" t="s">
        <v>50</v>
      </c>
      <c r="M20071">
        <v>1</v>
      </c>
      <c r="N20071" t="s">
        <v>139</v>
      </c>
      <c r="O20071" t="s">
        <v>142</v>
      </c>
      <c r="P20071" t="s">
        <v>148</v>
      </c>
    </row>
    <row r="20072" spans="1:16" x14ac:dyDescent="0.35">
      <c r="A20072">
        <v>8826</v>
      </c>
      <c r="B20072" s="5" t="s">
        <v>75</v>
      </c>
      <c r="C20072">
        <v>1</v>
      </c>
      <c r="D20072">
        <v>16.25</v>
      </c>
      <c r="E20072" s="2" t="s">
        <v>257</v>
      </c>
      <c r="F20072" s="2" t="str">
        <f t="shared" si="313"/>
        <v>May</v>
      </c>
      <c r="G20072" s="6" t="s">
        <v>166</v>
      </c>
      <c r="H20072" s="1">
        <v>0.67874999999999996</v>
      </c>
      <c r="I20072" t="s">
        <v>70</v>
      </c>
      <c r="J20072">
        <v>16.25</v>
      </c>
      <c r="K20072" t="s">
        <v>37</v>
      </c>
      <c r="L20072" t="s">
        <v>23</v>
      </c>
      <c r="M20072">
        <v>3</v>
      </c>
      <c r="N20072" t="s">
        <v>139</v>
      </c>
      <c r="O20072" t="s">
        <v>144</v>
      </c>
      <c r="P20072" t="s">
        <v>147</v>
      </c>
    </row>
    <row r="20073" spans="1:16" x14ac:dyDescent="0.35">
      <c r="A20073">
        <v>8826</v>
      </c>
      <c r="B20073" s="5" t="s">
        <v>129</v>
      </c>
      <c r="C20073">
        <v>1</v>
      </c>
      <c r="D20073">
        <v>12.25</v>
      </c>
      <c r="E20073" s="2" t="s">
        <v>257</v>
      </c>
      <c r="F20073" s="2" t="str">
        <f t="shared" si="313"/>
        <v>May</v>
      </c>
      <c r="G20073" s="6" t="s">
        <v>166</v>
      </c>
      <c r="H20073" s="1">
        <v>0.67874999999999996</v>
      </c>
      <c r="I20073" t="s">
        <v>100</v>
      </c>
      <c r="J20073">
        <v>12.25</v>
      </c>
      <c r="K20073" t="s">
        <v>37</v>
      </c>
      <c r="L20073" t="s">
        <v>23</v>
      </c>
      <c r="M20073">
        <v>2</v>
      </c>
      <c r="N20073" t="s">
        <v>140</v>
      </c>
      <c r="O20073" t="s">
        <v>145</v>
      </c>
      <c r="P20073" t="s">
        <v>155</v>
      </c>
    </row>
    <row r="20074" spans="1:16" x14ac:dyDescent="0.35">
      <c r="A20074">
        <v>8827</v>
      </c>
      <c r="B20074" s="5" t="s">
        <v>53</v>
      </c>
      <c r="C20074">
        <v>1</v>
      </c>
      <c r="D20074">
        <v>20.5</v>
      </c>
      <c r="E20074" s="2" t="s">
        <v>257</v>
      </c>
      <c r="F20074" s="2" t="str">
        <f t="shared" si="313"/>
        <v>May</v>
      </c>
      <c r="G20074" s="6" t="s">
        <v>166</v>
      </c>
      <c r="H20074" s="1">
        <v>0.71077546296296301</v>
      </c>
      <c r="I20074" t="s">
        <v>5</v>
      </c>
      <c r="J20074">
        <v>20.5</v>
      </c>
      <c r="K20074" t="s">
        <v>54</v>
      </c>
      <c r="L20074" t="s">
        <v>50</v>
      </c>
      <c r="M20074">
        <v>1</v>
      </c>
      <c r="N20074" t="s">
        <v>139</v>
      </c>
      <c r="O20074" t="s">
        <v>142</v>
      </c>
      <c r="P20074" t="s">
        <v>146</v>
      </c>
    </row>
    <row r="20075" spans="1:16" x14ac:dyDescent="0.35">
      <c r="A20075">
        <v>8828</v>
      </c>
      <c r="B20075" t="s">
        <v>14</v>
      </c>
      <c r="C20075">
        <v>1</v>
      </c>
      <c r="D20075">
        <v>20.75</v>
      </c>
      <c r="E20075" s="2" t="s">
        <v>257</v>
      </c>
      <c r="F20075" s="2" t="str">
        <f t="shared" si="313"/>
        <v>May</v>
      </c>
      <c r="G20075" s="6" t="s">
        <v>166</v>
      </c>
      <c r="H20075" s="1">
        <v>0.71609953703703699</v>
      </c>
      <c r="I20075" t="s">
        <v>5</v>
      </c>
      <c r="J20075">
        <v>20.75</v>
      </c>
      <c r="K20075" t="s">
        <v>15</v>
      </c>
      <c r="L20075" t="s">
        <v>7</v>
      </c>
      <c r="M20075">
        <v>1</v>
      </c>
      <c r="N20075" t="s">
        <v>139</v>
      </c>
      <c r="O20075" t="s">
        <v>142</v>
      </c>
      <c r="P20075" t="s">
        <v>148</v>
      </c>
    </row>
    <row r="20076" spans="1:16" x14ac:dyDescent="0.35">
      <c r="A20076">
        <v>8828</v>
      </c>
      <c r="B20076" s="5" t="s">
        <v>89</v>
      </c>
      <c r="C20076">
        <v>1</v>
      </c>
      <c r="D20076">
        <v>16.75</v>
      </c>
      <c r="E20076" s="2" t="s">
        <v>257</v>
      </c>
      <c r="F20076" s="2" t="str">
        <f t="shared" si="313"/>
        <v>May</v>
      </c>
      <c r="G20076" s="6" t="s">
        <v>166</v>
      </c>
      <c r="H20076" s="1">
        <v>0.71609953703703699</v>
      </c>
      <c r="I20076" t="s">
        <v>70</v>
      </c>
      <c r="J20076">
        <v>16.75</v>
      </c>
      <c r="K20076" t="s">
        <v>11</v>
      </c>
      <c r="L20076" t="s">
        <v>7</v>
      </c>
      <c r="M20076">
        <v>1</v>
      </c>
      <c r="N20076" t="s">
        <v>139</v>
      </c>
      <c r="O20076" t="s">
        <v>142</v>
      </c>
      <c r="P20076" t="s">
        <v>147</v>
      </c>
    </row>
    <row r="20077" spans="1:16" x14ac:dyDescent="0.35">
      <c r="A20077">
        <v>8829</v>
      </c>
      <c r="B20077" s="5" t="s">
        <v>26</v>
      </c>
      <c r="C20077">
        <v>1</v>
      </c>
      <c r="D20077">
        <v>20.75</v>
      </c>
      <c r="E20077" s="2" t="s">
        <v>257</v>
      </c>
      <c r="F20077" s="2" t="str">
        <f t="shared" si="313"/>
        <v>May</v>
      </c>
      <c r="G20077" s="6" t="s">
        <v>166</v>
      </c>
      <c r="H20077" s="1">
        <v>0.71881944444444434</v>
      </c>
      <c r="I20077" t="s">
        <v>5</v>
      </c>
      <c r="J20077">
        <v>20.75</v>
      </c>
      <c r="K20077" t="s">
        <v>27</v>
      </c>
      <c r="L20077" t="s">
        <v>23</v>
      </c>
      <c r="M20077">
        <v>4</v>
      </c>
      <c r="N20077" t="s">
        <v>138</v>
      </c>
      <c r="O20077" t="s">
        <v>143</v>
      </c>
      <c r="P20077" t="s">
        <v>150</v>
      </c>
    </row>
    <row r="20078" spans="1:16" x14ac:dyDescent="0.35">
      <c r="A20078">
        <v>8829</v>
      </c>
      <c r="B20078" s="5" t="s">
        <v>71</v>
      </c>
      <c r="C20078">
        <v>1</v>
      </c>
      <c r="D20078">
        <v>14.75</v>
      </c>
      <c r="E20078" s="2" t="s">
        <v>257</v>
      </c>
      <c r="F20078" s="2" t="str">
        <f t="shared" si="313"/>
        <v>May</v>
      </c>
      <c r="G20078" s="6" t="s">
        <v>166</v>
      </c>
      <c r="H20078" s="1">
        <v>0.71881944444444434</v>
      </c>
      <c r="I20078" t="s">
        <v>70</v>
      </c>
      <c r="J20078">
        <v>14.75</v>
      </c>
      <c r="K20078" t="s">
        <v>66</v>
      </c>
      <c r="L20078" t="s">
        <v>20</v>
      </c>
      <c r="M20078">
        <v>4</v>
      </c>
      <c r="N20078" t="s">
        <v>138</v>
      </c>
      <c r="O20078" t="s">
        <v>143</v>
      </c>
      <c r="P20078" t="s">
        <v>152</v>
      </c>
    </row>
    <row r="20079" spans="1:16" x14ac:dyDescent="0.35">
      <c r="A20079">
        <v>8830</v>
      </c>
      <c r="B20079" t="s">
        <v>4</v>
      </c>
      <c r="C20079">
        <v>1</v>
      </c>
      <c r="D20079">
        <v>20.75</v>
      </c>
      <c r="E20079" s="2" t="s">
        <v>257</v>
      </c>
      <c r="F20079" s="2" t="str">
        <f t="shared" si="313"/>
        <v>May</v>
      </c>
      <c r="G20079" s="6" t="s">
        <v>166</v>
      </c>
      <c r="H20079" s="1">
        <v>0.74293981481481486</v>
      </c>
      <c r="I20079" t="s">
        <v>5</v>
      </c>
      <c r="J20079">
        <v>20.75</v>
      </c>
      <c r="K20079" t="s">
        <v>6</v>
      </c>
      <c r="L20079" t="s">
        <v>7</v>
      </c>
      <c r="M20079">
        <v>4</v>
      </c>
      <c r="N20079" t="s">
        <v>138</v>
      </c>
      <c r="O20079" t="s">
        <v>143</v>
      </c>
      <c r="P20079" t="s">
        <v>151</v>
      </c>
    </row>
    <row r="20080" spans="1:16" x14ac:dyDescent="0.35">
      <c r="A20080">
        <v>8830</v>
      </c>
      <c r="B20080" s="5" t="s">
        <v>109</v>
      </c>
      <c r="C20080">
        <v>1</v>
      </c>
      <c r="D20080">
        <v>12</v>
      </c>
      <c r="E20080" s="2" t="s">
        <v>257</v>
      </c>
      <c r="F20080" s="2" t="str">
        <f t="shared" si="313"/>
        <v>May</v>
      </c>
      <c r="G20080" s="6" t="s">
        <v>166</v>
      </c>
      <c r="H20080" s="1">
        <v>0.74293981481481486</v>
      </c>
      <c r="I20080" t="s">
        <v>100</v>
      </c>
      <c r="J20080">
        <v>12</v>
      </c>
      <c r="K20080" t="s">
        <v>110</v>
      </c>
      <c r="L20080" t="s">
        <v>50</v>
      </c>
      <c r="M20080">
        <v>2</v>
      </c>
      <c r="N20080" t="s">
        <v>140</v>
      </c>
      <c r="O20080" t="s">
        <v>145</v>
      </c>
      <c r="P20080" t="s">
        <v>156</v>
      </c>
    </row>
    <row r="20081" spans="1:16" x14ac:dyDescent="0.35">
      <c r="A20081">
        <v>8831</v>
      </c>
      <c r="B20081" s="5" t="s">
        <v>119</v>
      </c>
      <c r="C20081">
        <v>2</v>
      </c>
      <c r="D20081">
        <v>25</v>
      </c>
      <c r="E20081" s="2" t="s">
        <v>257</v>
      </c>
      <c r="F20081" s="2" t="str">
        <f t="shared" si="313"/>
        <v>May</v>
      </c>
      <c r="G20081" s="6" t="s">
        <v>166</v>
      </c>
      <c r="H20081" s="1">
        <v>0.76011574074074073</v>
      </c>
      <c r="I20081" t="s">
        <v>100</v>
      </c>
      <c r="J20081">
        <v>12.5</v>
      </c>
      <c r="K20081" t="s">
        <v>33</v>
      </c>
      <c r="L20081" t="s">
        <v>23</v>
      </c>
      <c r="M20081">
        <v>4</v>
      </c>
      <c r="N20081" t="s">
        <v>138</v>
      </c>
      <c r="O20081" t="s">
        <v>143</v>
      </c>
      <c r="P20081" t="s">
        <v>150</v>
      </c>
    </row>
    <row r="20082" spans="1:16" x14ac:dyDescent="0.35">
      <c r="A20082">
        <v>8832</v>
      </c>
      <c r="B20082" s="5" t="s">
        <v>28</v>
      </c>
      <c r="C20082">
        <v>1</v>
      </c>
      <c r="D20082">
        <v>20.75</v>
      </c>
      <c r="E20082" s="2" t="s">
        <v>257</v>
      </c>
      <c r="F20082" s="2" t="str">
        <f t="shared" si="313"/>
        <v>May</v>
      </c>
      <c r="G20082" s="6" t="s">
        <v>166</v>
      </c>
      <c r="H20082" s="1">
        <v>0.76539351851851845</v>
      </c>
      <c r="I20082" t="s">
        <v>5</v>
      </c>
      <c r="J20082">
        <v>20.75</v>
      </c>
      <c r="K20082" t="s">
        <v>29</v>
      </c>
      <c r="L20082" t="s">
        <v>23</v>
      </c>
      <c r="M20082">
        <v>1</v>
      </c>
      <c r="N20082" t="s">
        <v>139</v>
      </c>
      <c r="O20082" t="s">
        <v>142</v>
      </c>
      <c r="P20082" t="s">
        <v>146</v>
      </c>
    </row>
    <row r="20083" spans="1:16" x14ac:dyDescent="0.35">
      <c r="A20083">
        <v>8832</v>
      </c>
      <c r="B20083" s="5" t="s">
        <v>83</v>
      </c>
      <c r="C20083">
        <v>1</v>
      </c>
      <c r="D20083">
        <v>16.75</v>
      </c>
      <c r="E20083" s="2" t="s">
        <v>257</v>
      </c>
      <c r="F20083" s="2" t="str">
        <f t="shared" si="313"/>
        <v>May</v>
      </c>
      <c r="G20083" s="6" t="s">
        <v>166</v>
      </c>
      <c r="H20083" s="1">
        <v>0.76539351851851845</v>
      </c>
      <c r="I20083" t="s">
        <v>70</v>
      </c>
      <c r="J20083">
        <v>16.75</v>
      </c>
      <c r="K20083" t="s">
        <v>62</v>
      </c>
      <c r="L20083" t="s">
        <v>20</v>
      </c>
      <c r="M20083">
        <v>3</v>
      </c>
      <c r="N20083" t="s">
        <v>139</v>
      </c>
      <c r="O20083" t="s">
        <v>144</v>
      </c>
      <c r="P20083" t="s">
        <v>146</v>
      </c>
    </row>
    <row r="20084" spans="1:16" x14ac:dyDescent="0.35">
      <c r="A20084">
        <v>8832</v>
      </c>
      <c r="B20084" s="5" t="s">
        <v>67</v>
      </c>
      <c r="C20084">
        <v>1</v>
      </c>
      <c r="D20084">
        <v>18.5</v>
      </c>
      <c r="E20084" s="2" t="s">
        <v>257</v>
      </c>
      <c r="F20084" s="2" t="str">
        <f t="shared" si="313"/>
        <v>May</v>
      </c>
      <c r="G20084" s="6" t="s">
        <v>166</v>
      </c>
      <c r="H20084" s="1">
        <v>0.76539351851851845</v>
      </c>
      <c r="I20084" t="s">
        <v>5</v>
      </c>
      <c r="J20084">
        <v>18.5</v>
      </c>
      <c r="K20084" t="s">
        <v>68</v>
      </c>
      <c r="L20084" t="s">
        <v>20</v>
      </c>
      <c r="M20084">
        <v>4</v>
      </c>
      <c r="N20084" t="s">
        <v>138</v>
      </c>
      <c r="O20084" t="s">
        <v>143</v>
      </c>
      <c r="P20084" t="s">
        <v>153</v>
      </c>
    </row>
    <row r="20085" spans="1:16" x14ac:dyDescent="0.35">
      <c r="A20085">
        <v>8832</v>
      </c>
      <c r="B20085" t="s">
        <v>10</v>
      </c>
      <c r="C20085">
        <v>1</v>
      </c>
      <c r="D20085">
        <v>20.75</v>
      </c>
      <c r="E20085" s="2" t="s">
        <v>257</v>
      </c>
      <c r="F20085" s="2" t="str">
        <f t="shared" si="313"/>
        <v>May</v>
      </c>
      <c r="G20085" s="6" t="s">
        <v>166</v>
      </c>
      <c r="H20085" s="1">
        <v>0.76539351851851845</v>
      </c>
      <c r="I20085" t="s">
        <v>5</v>
      </c>
      <c r="J20085">
        <v>20.75</v>
      </c>
      <c r="K20085" t="s">
        <v>11</v>
      </c>
      <c r="L20085" t="s">
        <v>7</v>
      </c>
      <c r="M20085">
        <v>4</v>
      </c>
      <c r="N20085" t="s">
        <v>138</v>
      </c>
      <c r="O20085" t="s">
        <v>143</v>
      </c>
      <c r="P20085" t="s">
        <v>158</v>
      </c>
    </row>
    <row r="20086" spans="1:16" x14ac:dyDescent="0.35">
      <c r="A20086">
        <v>8833</v>
      </c>
      <c r="B20086" s="5" t="s">
        <v>86</v>
      </c>
      <c r="C20086">
        <v>1</v>
      </c>
      <c r="D20086">
        <v>16.75</v>
      </c>
      <c r="E20086" s="2" t="s">
        <v>257</v>
      </c>
      <c r="F20086" s="2" t="str">
        <f t="shared" si="313"/>
        <v>May</v>
      </c>
      <c r="G20086" s="6" t="s">
        <v>166</v>
      </c>
      <c r="H20086" s="1">
        <v>0.76657407407407396</v>
      </c>
      <c r="I20086" t="s">
        <v>70</v>
      </c>
      <c r="J20086">
        <v>16.75</v>
      </c>
      <c r="K20086" t="s">
        <v>9</v>
      </c>
      <c r="L20086" t="s">
        <v>7</v>
      </c>
      <c r="M20086">
        <v>1</v>
      </c>
      <c r="N20086" t="s">
        <v>139</v>
      </c>
      <c r="O20086" t="s">
        <v>142</v>
      </c>
      <c r="P20086" t="s">
        <v>147</v>
      </c>
    </row>
    <row r="20087" spans="1:16" x14ac:dyDescent="0.35">
      <c r="A20087">
        <v>8833</v>
      </c>
      <c r="B20087" s="5" t="s">
        <v>89</v>
      </c>
      <c r="C20087">
        <v>1</v>
      </c>
      <c r="D20087">
        <v>16.75</v>
      </c>
      <c r="E20087" s="2" t="s">
        <v>257</v>
      </c>
      <c r="F20087" s="2" t="str">
        <f t="shared" si="313"/>
        <v>May</v>
      </c>
      <c r="G20087" s="6" t="s">
        <v>166</v>
      </c>
      <c r="H20087" s="1">
        <v>0.76657407407407396</v>
      </c>
      <c r="I20087" t="s">
        <v>70</v>
      </c>
      <c r="J20087">
        <v>16.75</v>
      </c>
      <c r="K20087" t="s">
        <v>11</v>
      </c>
      <c r="L20087" t="s">
        <v>7</v>
      </c>
      <c r="M20087">
        <v>4</v>
      </c>
      <c r="N20087" t="s">
        <v>138</v>
      </c>
      <c r="O20087" t="s">
        <v>143</v>
      </c>
      <c r="P20087" t="s">
        <v>153</v>
      </c>
    </row>
    <row r="20088" spans="1:16" x14ac:dyDescent="0.35">
      <c r="A20088">
        <v>8834</v>
      </c>
      <c r="B20088" t="s">
        <v>8</v>
      </c>
      <c r="C20088">
        <v>1</v>
      </c>
      <c r="D20088">
        <v>20.75</v>
      </c>
      <c r="E20088" s="2" t="s">
        <v>257</v>
      </c>
      <c r="F20088" s="2" t="str">
        <f t="shared" si="313"/>
        <v>May</v>
      </c>
      <c r="G20088" s="6" t="s">
        <v>166</v>
      </c>
      <c r="H20088" s="1">
        <v>0.77328703703703694</v>
      </c>
      <c r="I20088" t="s">
        <v>5</v>
      </c>
      <c r="J20088">
        <v>20.75</v>
      </c>
      <c r="K20088" t="s">
        <v>9</v>
      </c>
      <c r="L20088" t="s">
        <v>7</v>
      </c>
      <c r="M20088">
        <v>1</v>
      </c>
      <c r="N20088" t="s">
        <v>139</v>
      </c>
      <c r="O20088" t="s">
        <v>142</v>
      </c>
      <c r="P20088" t="s">
        <v>148</v>
      </c>
    </row>
    <row r="20089" spans="1:16" x14ac:dyDescent="0.35">
      <c r="A20089">
        <v>8834</v>
      </c>
      <c r="B20089" s="5" t="s">
        <v>119</v>
      </c>
      <c r="C20089">
        <v>2</v>
      </c>
      <c r="D20089">
        <v>25</v>
      </c>
      <c r="E20089" s="2" t="s">
        <v>257</v>
      </c>
      <c r="F20089" s="2" t="str">
        <f t="shared" si="313"/>
        <v>May</v>
      </c>
      <c r="G20089" s="6" t="s">
        <v>166</v>
      </c>
      <c r="H20089" s="1">
        <v>0.77328703703703694</v>
      </c>
      <c r="I20089" t="s">
        <v>100</v>
      </c>
      <c r="J20089">
        <v>12.5</v>
      </c>
      <c r="K20089" t="s">
        <v>33</v>
      </c>
      <c r="L20089" t="s">
        <v>23</v>
      </c>
      <c r="M20089">
        <v>3</v>
      </c>
      <c r="N20089" t="s">
        <v>139</v>
      </c>
      <c r="O20089" t="s">
        <v>144</v>
      </c>
      <c r="P20089" t="s">
        <v>149</v>
      </c>
    </row>
    <row r="20090" spans="1:16" x14ac:dyDescent="0.35">
      <c r="A20090">
        <v>8834</v>
      </c>
      <c r="B20090" s="5" t="s">
        <v>75</v>
      </c>
      <c r="C20090">
        <v>1</v>
      </c>
      <c r="D20090">
        <v>16.25</v>
      </c>
      <c r="E20090" s="2" t="s">
        <v>257</v>
      </c>
      <c r="F20090" s="2" t="str">
        <f t="shared" si="313"/>
        <v>May</v>
      </c>
      <c r="G20090" s="6" t="s">
        <v>166</v>
      </c>
      <c r="H20090" s="1">
        <v>0.77328703703703694</v>
      </c>
      <c r="I20090" t="s">
        <v>70</v>
      </c>
      <c r="J20090">
        <v>16.25</v>
      </c>
      <c r="K20090" t="s">
        <v>37</v>
      </c>
      <c r="L20090" t="s">
        <v>23</v>
      </c>
      <c r="M20090">
        <v>4</v>
      </c>
      <c r="N20090" t="s">
        <v>138</v>
      </c>
      <c r="O20090" t="s">
        <v>143</v>
      </c>
      <c r="P20090" t="s">
        <v>150</v>
      </c>
    </row>
    <row r="20091" spans="1:16" x14ac:dyDescent="0.35">
      <c r="A20091">
        <v>8835</v>
      </c>
      <c r="B20091" s="5" t="s">
        <v>67</v>
      </c>
      <c r="C20091">
        <v>1</v>
      </c>
      <c r="D20091">
        <v>18.5</v>
      </c>
      <c r="E20091" s="2" t="s">
        <v>257</v>
      </c>
      <c r="F20091" s="2" t="str">
        <f t="shared" si="313"/>
        <v>May</v>
      </c>
      <c r="G20091" s="6" t="s">
        <v>166</v>
      </c>
      <c r="H20091" s="1">
        <v>0.77925925925925921</v>
      </c>
      <c r="I20091" t="s">
        <v>5</v>
      </c>
      <c r="J20091">
        <v>18.5</v>
      </c>
      <c r="K20091" t="s">
        <v>68</v>
      </c>
      <c r="L20091" t="s">
        <v>20</v>
      </c>
      <c r="M20091">
        <v>1</v>
      </c>
      <c r="N20091" t="s">
        <v>139</v>
      </c>
      <c r="O20091" t="s">
        <v>142</v>
      </c>
      <c r="P20091" t="s">
        <v>149</v>
      </c>
    </row>
    <row r="20092" spans="1:16" x14ac:dyDescent="0.35">
      <c r="A20092">
        <v>8836</v>
      </c>
      <c r="B20092" s="5" t="s">
        <v>115</v>
      </c>
      <c r="C20092">
        <v>1</v>
      </c>
      <c r="D20092">
        <v>12.75</v>
      </c>
      <c r="E20092" s="2" t="s">
        <v>257</v>
      </c>
      <c r="F20092" s="2" t="str">
        <f t="shared" si="313"/>
        <v>May</v>
      </c>
      <c r="G20092" s="6" t="s">
        <v>166</v>
      </c>
      <c r="H20092" s="1">
        <v>0.78274305555555557</v>
      </c>
      <c r="I20092" t="s">
        <v>100</v>
      </c>
      <c r="J20092">
        <v>12.75</v>
      </c>
      <c r="K20092" t="s">
        <v>6</v>
      </c>
      <c r="L20092" t="s">
        <v>7</v>
      </c>
      <c r="M20092">
        <v>1</v>
      </c>
      <c r="N20092" t="s">
        <v>139</v>
      </c>
      <c r="O20092" t="s">
        <v>142</v>
      </c>
      <c r="P20092" t="s">
        <v>148</v>
      </c>
    </row>
    <row r="20093" spans="1:16" x14ac:dyDescent="0.35">
      <c r="A20093">
        <v>8836</v>
      </c>
      <c r="B20093" s="5" t="s">
        <v>85</v>
      </c>
      <c r="C20093">
        <v>1</v>
      </c>
      <c r="D20093">
        <v>16.75</v>
      </c>
      <c r="E20093" s="2" t="s">
        <v>257</v>
      </c>
      <c r="F20093" s="2" t="str">
        <f t="shared" si="313"/>
        <v>May</v>
      </c>
      <c r="G20093" s="6" t="s">
        <v>166</v>
      </c>
      <c r="H20093" s="1">
        <v>0.78274305555555557</v>
      </c>
      <c r="I20093" t="s">
        <v>70</v>
      </c>
      <c r="J20093">
        <v>16.75</v>
      </c>
      <c r="K20093" t="s">
        <v>6</v>
      </c>
      <c r="L20093" t="s">
        <v>7</v>
      </c>
      <c r="M20093">
        <v>4</v>
      </c>
      <c r="N20093" t="s">
        <v>138</v>
      </c>
      <c r="O20093" t="s">
        <v>143</v>
      </c>
      <c r="P20093" t="s">
        <v>151</v>
      </c>
    </row>
    <row r="20094" spans="1:16" x14ac:dyDescent="0.35">
      <c r="A20094">
        <v>8837</v>
      </c>
      <c r="B20094" t="s">
        <v>8</v>
      </c>
      <c r="C20094">
        <v>1</v>
      </c>
      <c r="D20094">
        <v>20.75</v>
      </c>
      <c r="E20094" s="2" t="s">
        <v>257</v>
      </c>
      <c r="F20094" s="2" t="str">
        <f t="shared" si="313"/>
        <v>May</v>
      </c>
      <c r="G20094" s="6" t="s">
        <v>166</v>
      </c>
      <c r="H20094" s="1">
        <v>0.78793981481481479</v>
      </c>
      <c r="I20094" t="s">
        <v>5</v>
      </c>
      <c r="J20094">
        <v>20.75</v>
      </c>
      <c r="K20094" t="s">
        <v>9</v>
      </c>
      <c r="L20094" t="s">
        <v>7</v>
      </c>
      <c r="M20094">
        <v>4</v>
      </c>
      <c r="N20094" t="s">
        <v>138</v>
      </c>
      <c r="O20094" t="s">
        <v>143</v>
      </c>
      <c r="P20094" t="s">
        <v>152</v>
      </c>
    </row>
    <row r="20095" spans="1:16" x14ac:dyDescent="0.35">
      <c r="A20095">
        <v>8837</v>
      </c>
      <c r="B20095" s="5" t="s">
        <v>83</v>
      </c>
      <c r="C20095">
        <v>1</v>
      </c>
      <c r="D20095">
        <v>16.75</v>
      </c>
      <c r="E20095" s="2" t="s">
        <v>257</v>
      </c>
      <c r="F20095" s="2" t="str">
        <f t="shared" si="313"/>
        <v>May</v>
      </c>
      <c r="G20095" s="6" t="s">
        <v>166</v>
      </c>
      <c r="H20095" s="1">
        <v>0.78793981481481479</v>
      </c>
      <c r="I20095" t="s">
        <v>70</v>
      </c>
      <c r="J20095">
        <v>16.75</v>
      </c>
      <c r="K20095" t="s">
        <v>62</v>
      </c>
      <c r="L20095" t="s">
        <v>20</v>
      </c>
      <c r="M20095">
        <v>4</v>
      </c>
      <c r="N20095" t="s">
        <v>138</v>
      </c>
      <c r="O20095" t="s">
        <v>143</v>
      </c>
      <c r="P20095" t="s">
        <v>152</v>
      </c>
    </row>
    <row r="20096" spans="1:16" x14ac:dyDescent="0.35">
      <c r="A20096">
        <v>8838</v>
      </c>
      <c r="B20096" t="s">
        <v>8</v>
      </c>
      <c r="C20096">
        <v>1</v>
      </c>
      <c r="D20096">
        <v>20.75</v>
      </c>
      <c r="E20096" s="2" t="s">
        <v>257</v>
      </c>
      <c r="F20096" s="2" t="str">
        <f t="shared" si="313"/>
        <v>May</v>
      </c>
      <c r="G20096" s="6" t="s">
        <v>166</v>
      </c>
      <c r="H20096" s="1">
        <v>0.79552083333333334</v>
      </c>
      <c r="I20096" t="s">
        <v>5</v>
      </c>
      <c r="J20096">
        <v>20.75</v>
      </c>
      <c r="K20096" t="s">
        <v>9</v>
      </c>
      <c r="L20096" t="s">
        <v>7</v>
      </c>
      <c r="M20096">
        <v>1</v>
      </c>
      <c r="N20096" t="s">
        <v>139</v>
      </c>
      <c r="O20096" t="s">
        <v>142</v>
      </c>
      <c r="P20096" t="s">
        <v>147</v>
      </c>
    </row>
    <row r="20097" spans="1:16" x14ac:dyDescent="0.35">
      <c r="A20097">
        <v>8838</v>
      </c>
      <c r="B20097" s="5" t="s">
        <v>130</v>
      </c>
      <c r="C20097">
        <v>1</v>
      </c>
      <c r="D20097">
        <v>9.75</v>
      </c>
      <c r="E20097" s="2" t="s">
        <v>257</v>
      </c>
      <c r="F20097" s="2" t="str">
        <f t="shared" si="313"/>
        <v>May</v>
      </c>
      <c r="G20097" s="6" t="s">
        <v>166</v>
      </c>
      <c r="H20097" s="1">
        <v>0.79552083333333334</v>
      </c>
      <c r="I20097" t="s">
        <v>100</v>
      </c>
      <c r="J20097">
        <v>9.75</v>
      </c>
      <c r="K20097" t="s">
        <v>58</v>
      </c>
      <c r="L20097" t="s">
        <v>50</v>
      </c>
      <c r="M20097">
        <v>3</v>
      </c>
      <c r="N20097" t="s">
        <v>139</v>
      </c>
      <c r="O20097" t="s">
        <v>144</v>
      </c>
      <c r="P20097" t="s">
        <v>147</v>
      </c>
    </row>
    <row r="20098" spans="1:16" x14ac:dyDescent="0.35">
      <c r="A20098">
        <v>8838</v>
      </c>
      <c r="B20098" s="5" t="s">
        <v>109</v>
      </c>
      <c r="C20098">
        <v>1</v>
      </c>
      <c r="D20098">
        <v>12</v>
      </c>
      <c r="E20098" s="2" t="s">
        <v>257</v>
      </c>
      <c r="F20098" s="2" t="str">
        <f t="shared" si="313"/>
        <v>May</v>
      </c>
      <c r="G20098" s="6" t="s">
        <v>166</v>
      </c>
      <c r="H20098" s="1">
        <v>0.79552083333333334</v>
      </c>
      <c r="I20098" t="s">
        <v>100</v>
      </c>
      <c r="J20098">
        <v>12</v>
      </c>
      <c r="K20098" t="s">
        <v>110</v>
      </c>
      <c r="L20098" t="s">
        <v>50</v>
      </c>
      <c r="M20098">
        <v>2</v>
      </c>
      <c r="N20098" t="s">
        <v>140</v>
      </c>
      <c r="O20098" t="s">
        <v>145</v>
      </c>
      <c r="P20098" t="s">
        <v>156</v>
      </c>
    </row>
    <row r="20099" spans="1:16" x14ac:dyDescent="0.35">
      <c r="A20099">
        <v>8839</v>
      </c>
      <c r="B20099" s="5" t="s">
        <v>38</v>
      </c>
      <c r="C20099">
        <v>1</v>
      </c>
      <c r="D20099">
        <v>20.25</v>
      </c>
      <c r="E20099" s="2" t="s">
        <v>257</v>
      </c>
      <c r="F20099" s="2" t="str">
        <f t="shared" ref="F20099:F20162" si="314">TEXT(E20099, "mmmm")</f>
        <v>May</v>
      </c>
      <c r="G20099" s="6" t="s">
        <v>166</v>
      </c>
      <c r="H20099" s="1">
        <v>0.80130787037037043</v>
      </c>
      <c r="I20099" t="s">
        <v>5</v>
      </c>
      <c r="J20099">
        <v>20.25</v>
      </c>
      <c r="K20099" t="s">
        <v>39</v>
      </c>
      <c r="L20099" t="s">
        <v>20</v>
      </c>
      <c r="M20099">
        <v>1</v>
      </c>
      <c r="N20099" t="s">
        <v>139</v>
      </c>
      <c r="O20099" t="s">
        <v>142</v>
      </c>
      <c r="P20099" t="s">
        <v>148</v>
      </c>
    </row>
    <row r="20100" spans="1:16" x14ac:dyDescent="0.35">
      <c r="A20100">
        <v>8840</v>
      </c>
      <c r="B20100" s="5" t="s">
        <v>71</v>
      </c>
      <c r="C20100">
        <v>1</v>
      </c>
      <c r="D20100">
        <v>14.75</v>
      </c>
      <c r="E20100" s="2" t="s">
        <v>257</v>
      </c>
      <c r="F20100" s="2" t="str">
        <f t="shared" si="314"/>
        <v>May</v>
      </c>
      <c r="G20100" s="6" t="s">
        <v>166</v>
      </c>
      <c r="H20100" s="1">
        <v>0.80131944444444436</v>
      </c>
      <c r="I20100" t="s">
        <v>70</v>
      </c>
      <c r="J20100">
        <v>14.75</v>
      </c>
      <c r="K20100" t="s">
        <v>66</v>
      </c>
      <c r="L20100" t="s">
        <v>20</v>
      </c>
      <c r="M20100">
        <v>1</v>
      </c>
      <c r="N20100" t="s">
        <v>139</v>
      </c>
      <c r="O20100" t="s">
        <v>142</v>
      </c>
      <c r="P20100" t="s">
        <v>146</v>
      </c>
    </row>
    <row r="20101" spans="1:16" x14ac:dyDescent="0.35">
      <c r="A20101">
        <v>8840</v>
      </c>
      <c r="B20101" s="5" t="s">
        <v>108</v>
      </c>
      <c r="C20101">
        <v>1</v>
      </c>
      <c r="D20101">
        <v>12</v>
      </c>
      <c r="E20101" s="2" t="s">
        <v>257</v>
      </c>
      <c r="F20101" s="2" t="str">
        <f t="shared" si="314"/>
        <v>May</v>
      </c>
      <c r="G20101" s="6" t="s">
        <v>166</v>
      </c>
      <c r="H20101" s="1">
        <v>0.80131944444444436</v>
      </c>
      <c r="I20101" t="s">
        <v>100</v>
      </c>
      <c r="J20101">
        <v>12</v>
      </c>
      <c r="K20101" t="s">
        <v>35</v>
      </c>
      <c r="L20101" t="s">
        <v>20</v>
      </c>
      <c r="M20101">
        <v>4</v>
      </c>
      <c r="N20101" t="s">
        <v>138</v>
      </c>
      <c r="O20101" t="s">
        <v>143</v>
      </c>
      <c r="P20101" t="s">
        <v>153</v>
      </c>
    </row>
    <row r="20102" spans="1:16" x14ac:dyDescent="0.35">
      <c r="A20102">
        <v>8840</v>
      </c>
      <c r="B20102" t="s">
        <v>8</v>
      </c>
      <c r="C20102">
        <v>1</v>
      </c>
      <c r="D20102">
        <v>20.75</v>
      </c>
      <c r="E20102" s="2" t="s">
        <v>257</v>
      </c>
      <c r="F20102" s="2" t="str">
        <f t="shared" si="314"/>
        <v>May</v>
      </c>
      <c r="G20102" s="6" t="s">
        <v>166</v>
      </c>
      <c r="H20102" s="1">
        <v>0.80131944444444436</v>
      </c>
      <c r="I20102" t="s">
        <v>5</v>
      </c>
      <c r="J20102">
        <v>20.75</v>
      </c>
      <c r="K20102" t="s">
        <v>9</v>
      </c>
      <c r="L20102" t="s">
        <v>7</v>
      </c>
      <c r="M20102">
        <v>4</v>
      </c>
      <c r="N20102" t="s">
        <v>138</v>
      </c>
      <c r="O20102" t="s">
        <v>143</v>
      </c>
      <c r="P20102" t="s">
        <v>150</v>
      </c>
    </row>
    <row r="20103" spans="1:16" x14ac:dyDescent="0.35">
      <c r="A20103">
        <v>8840</v>
      </c>
      <c r="B20103" s="5" t="s">
        <v>118</v>
      </c>
      <c r="C20103">
        <v>1</v>
      </c>
      <c r="D20103">
        <v>12.5</v>
      </c>
      <c r="E20103" s="2" t="s">
        <v>257</v>
      </c>
      <c r="F20103" s="2" t="str">
        <f t="shared" si="314"/>
        <v>May</v>
      </c>
      <c r="G20103" s="6" t="s">
        <v>166</v>
      </c>
      <c r="H20103" s="1">
        <v>0.80131944444444436</v>
      </c>
      <c r="I20103" t="s">
        <v>100</v>
      </c>
      <c r="J20103">
        <v>12.5</v>
      </c>
      <c r="K20103" t="s">
        <v>27</v>
      </c>
      <c r="L20103" t="s">
        <v>23</v>
      </c>
      <c r="M20103">
        <v>2</v>
      </c>
      <c r="N20103" t="s">
        <v>140</v>
      </c>
      <c r="O20103" t="s">
        <v>145</v>
      </c>
      <c r="P20103" t="s">
        <v>156</v>
      </c>
    </row>
    <row r="20104" spans="1:16" x14ac:dyDescent="0.35">
      <c r="A20104">
        <v>8841</v>
      </c>
      <c r="B20104" s="5" t="s">
        <v>113</v>
      </c>
      <c r="C20104">
        <v>1</v>
      </c>
      <c r="D20104">
        <v>12.75</v>
      </c>
      <c r="E20104" s="2" t="s">
        <v>257</v>
      </c>
      <c r="F20104" s="2" t="str">
        <f t="shared" si="314"/>
        <v>May</v>
      </c>
      <c r="G20104" s="6" t="s">
        <v>166</v>
      </c>
      <c r="H20104" s="1">
        <v>0.80275462962962962</v>
      </c>
      <c r="I20104" t="s">
        <v>100</v>
      </c>
      <c r="J20104">
        <v>12.75</v>
      </c>
      <c r="K20104" t="s">
        <v>15</v>
      </c>
      <c r="L20104" t="s">
        <v>7</v>
      </c>
      <c r="M20104">
        <v>4</v>
      </c>
      <c r="N20104" t="s">
        <v>138</v>
      </c>
      <c r="O20104" t="s">
        <v>143</v>
      </c>
      <c r="P20104" t="s">
        <v>151</v>
      </c>
    </row>
    <row r="20105" spans="1:16" x14ac:dyDescent="0.35">
      <c r="A20105">
        <v>8842</v>
      </c>
      <c r="B20105" s="5" t="s">
        <v>124</v>
      </c>
      <c r="C20105">
        <v>1</v>
      </c>
      <c r="D20105">
        <v>12.5</v>
      </c>
      <c r="E20105" s="2" t="s">
        <v>257</v>
      </c>
      <c r="F20105" s="2" t="str">
        <f t="shared" si="314"/>
        <v>May</v>
      </c>
      <c r="G20105" s="6" t="s">
        <v>166</v>
      </c>
      <c r="H20105" s="1">
        <v>0.81628472222222215</v>
      </c>
      <c r="I20105" t="s">
        <v>100</v>
      </c>
      <c r="J20105">
        <v>12.5</v>
      </c>
      <c r="K20105" t="s">
        <v>19</v>
      </c>
      <c r="L20105" t="s">
        <v>20</v>
      </c>
      <c r="M20105">
        <v>3</v>
      </c>
      <c r="N20105" t="s">
        <v>139</v>
      </c>
      <c r="O20105" t="s">
        <v>144</v>
      </c>
      <c r="P20105" t="s">
        <v>146</v>
      </c>
    </row>
    <row r="20106" spans="1:16" x14ac:dyDescent="0.35">
      <c r="A20106">
        <v>8843</v>
      </c>
      <c r="B20106" s="5" t="s">
        <v>34</v>
      </c>
      <c r="C20106">
        <v>1</v>
      </c>
      <c r="D20106">
        <v>20.25</v>
      </c>
      <c r="E20106" s="2" t="s">
        <v>257</v>
      </c>
      <c r="F20106" s="2" t="str">
        <f t="shared" si="314"/>
        <v>May</v>
      </c>
      <c r="G20106" s="6" t="s">
        <v>166</v>
      </c>
      <c r="H20106" s="1">
        <v>0.83173611111111112</v>
      </c>
      <c r="I20106" t="s">
        <v>5</v>
      </c>
      <c r="J20106">
        <v>20.25</v>
      </c>
      <c r="K20106" t="s">
        <v>35</v>
      </c>
      <c r="L20106" t="s">
        <v>20</v>
      </c>
      <c r="M20106">
        <v>1</v>
      </c>
      <c r="N20106" t="s">
        <v>139</v>
      </c>
      <c r="O20106" t="s">
        <v>142</v>
      </c>
      <c r="P20106" t="s">
        <v>146</v>
      </c>
    </row>
    <row r="20107" spans="1:16" x14ac:dyDescent="0.35">
      <c r="A20107">
        <v>8843</v>
      </c>
      <c r="B20107" s="5" t="s">
        <v>53</v>
      </c>
      <c r="C20107">
        <v>1</v>
      </c>
      <c r="D20107">
        <v>20.5</v>
      </c>
      <c r="E20107" s="2" t="s">
        <v>257</v>
      </c>
      <c r="F20107" s="2" t="str">
        <f t="shared" si="314"/>
        <v>May</v>
      </c>
      <c r="G20107" s="6" t="s">
        <v>166</v>
      </c>
      <c r="H20107" s="1">
        <v>0.83173611111111112</v>
      </c>
      <c r="I20107" t="s">
        <v>5</v>
      </c>
      <c r="J20107">
        <v>20.5</v>
      </c>
      <c r="K20107" t="s">
        <v>54</v>
      </c>
      <c r="L20107" t="s">
        <v>50</v>
      </c>
      <c r="M20107">
        <v>4</v>
      </c>
      <c r="N20107" t="s">
        <v>138</v>
      </c>
      <c r="O20107" t="s">
        <v>143</v>
      </c>
      <c r="P20107" t="s">
        <v>151</v>
      </c>
    </row>
    <row r="20108" spans="1:16" x14ac:dyDescent="0.35">
      <c r="A20108">
        <v>8844</v>
      </c>
      <c r="B20108" s="5" t="s">
        <v>72</v>
      </c>
      <c r="C20108">
        <v>1</v>
      </c>
      <c r="D20108">
        <v>13.25</v>
      </c>
      <c r="E20108" s="2" t="s">
        <v>257</v>
      </c>
      <c r="F20108" s="2" t="str">
        <f t="shared" si="314"/>
        <v>May</v>
      </c>
      <c r="G20108" s="6" t="s">
        <v>166</v>
      </c>
      <c r="H20108" s="1">
        <v>0.84480324074074076</v>
      </c>
      <c r="I20108" t="s">
        <v>70</v>
      </c>
      <c r="J20108">
        <v>13.25</v>
      </c>
      <c r="K20108" t="s">
        <v>64</v>
      </c>
      <c r="L20108" t="s">
        <v>50</v>
      </c>
      <c r="M20108">
        <v>4</v>
      </c>
      <c r="N20108" t="s">
        <v>138</v>
      </c>
      <c r="O20108" t="s">
        <v>143</v>
      </c>
      <c r="P20108" t="s">
        <v>158</v>
      </c>
    </row>
    <row r="20109" spans="1:16" x14ac:dyDescent="0.35">
      <c r="A20109">
        <v>8845</v>
      </c>
      <c r="B20109" s="5" t="s">
        <v>82</v>
      </c>
      <c r="C20109">
        <v>1</v>
      </c>
      <c r="D20109">
        <v>16.5</v>
      </c>
      <c r="E20109" s="2" t="s">
        <v>257</v>
      </c>
      <c r="F20109" s="2" t="str">
        <f t="shared" si="314"/>
        <v>May</v>
      </c>
      <c r="G20109" s="6" t="s">
        <v>166</v>
      </c>
      <c r="H20109" s="1">
        <v>0.91732638888888884</v>
      </c>
      <c r="I20109" t="s">
        <v>70</v>
      </c>
      <c r="J20109">
        <v>16.5</v>
      </c>
      <c r="K20109" t="s">
        <v>31</v>
      </c>
      <c r="L20109" t="s">
        <v>23</v>
      </c>
      <c r="M20109">
        <v>3</v>
      </c>
      <c r="N20109" t="s">
        <v>139</v>
      </c>
      <c r="O20109" t="s">
        <v>144</v>
      </c>
      <c r="P20109" t="s">
        <v>146</v>
      </c>
    </row>
    <row r="20110" spans="1:16" x14ac:dyDescent="0.35">
      <c r="A20110">
        <v>8846</v>
      </c>
      <c r="B20110" s="5" t="s">
        <v>83</v>
      </c>
      <c r="C20110">
        <v>1</v>
      </c>
      <c r="D20110">
        <v>16.75</v>
      </c>
      <c r="E20110" s="2" t="s">
        <v>258</v>
      </c>
      <c r="F20110" s="2" t="str">
        <f t="shared" si="314"/>
        <v>May</v>
      </c>
      <c r="G20110" s="2" t="s">
        <v>167</v>
      </c>
      <c r="H20110" s="1">
        <v>0.47114583333333332</v>
      </c>
      <c r="I20110" t="s">
        <v>70</v>
      </c>
      <c r="J20110">
        <v>16.75</v>
      </c>
      <c r="K20110" t="s">
        <v>62</v>
      </c>
      <c r="L20110" t="s">
        <v>20</v>
      </c>
      <c r="M20110">
        <v>3</v>
      </c>
      <c r="N20110" t="s">
        <v>139</v>
      </c>
      <c r="O20110" t="s">
        <v>144</v>
      </c>
      <c r="P20110" t="s">
        <v>148</v>
      </c>
    </row>
    <row r="20111" spans="1:16" x14ac:dyDescent="0.35">
      <c r="A20111">
        <v>8846</v>
      </c>
      <c r="B20111" s="5" t="s">
        <v>74</v>
      </c>
      <c r="C20111">
        <v>1</v>
      </c>
      <c r="D20111">
        <v>16.25</v>
      </c>
      <c r="E20111" s="2" t="s">
        <v>258</v>
      </c>
      <c r="F20111" s="2" t="str">
        <f t="shared" si="314"/>
        <v>May</v>
      </c>
      <c r="G20111" s="2" t="s">
        <v>167</v>
      </c>
      <c r="H20111" s="1">
        <v>0.47114583333333332</v>
      </c>
      <c r="I20111" t="s">
        <v>70</v>
      </c>
      <c r="J20111">
        <v>16.25</v>
      </c>
      <c r="K20111" t="s">
        <v>45</v>
      </c>
      <c r="L20111" t="s">
        <v>23</v>
      </c>
      <c r="M20111">
        <v>4</v>
      </c>
      <c r="N20111" t="s">
        <v>138</v>
      </c>
      <c r="O20111" t="s">
        <v>143</v>
      </c>
      <c r="P20111" t="s">
        <v>151</v>
      </c>
    </row>
    <row r="20112" spans="1:16" x14ac:dyDescent="0.35">
      <c r="A20112">
        <v>8847</v>
      </c>
      <c r="B20112" s="5" t="s">
        <v>65</v>
      </c>
      <c r="C20112">
        <v>1</v>
      </c>
      <c r="D20112">
        <v>17.95</v>
      </c>
      <c r="E20112" s="2" t="s">
        <v>258</v>
      </c>
      <c r="F20112" s="2" t="str">
        <f t="shared" si="314"/>
        <v>May</v>
      </c>
      <c r="G20112" s="2" t="s">
        <v>167</v>
      </c>
      <c r="H20112" s="1">
        <v>0.4775578703703704</v>
      </c>
      <c r="I20112" t="s">
        <v>5</v>
      </c>
      <c r="J20112">
        <v>17.95</v>
      </c>
      <c r="K20112" t="s">
        <v>66</v>
      </c>
      <c r="L20112" t="s">
        <v>20</v>
      </c>
      <c r="M20112">
        <v>4</v>
      </c>
      <c r="N20112" t="s">
        <v>138</v>
      </c>
      <c r="O20112" t="s">
        <v>143</v>
      </c>
      <c r="P20112" t="s">
        <v>151</v>
      </c>
    </row>
    <row r="20113" spans="1:16" x14ac:dyDescent="0.35">
      <c r="A20113">
        <v>8847</v>
      </c>
      <c r="B20113" s="5" t="s">
        <v>30</v>
      </c>
      <c r="C20113">
        <v>1</v>
      </c>
      <c r="D20113">
        <v>20.75</v>
      </c>
      <c r="E20113" s="2" t="s">
        <v>258</v>
      </c>
      <c r="F20113" s="2" t="str">
        <f t="shared" si="314"/>
        <v>May</v>
      </c>
      <c r="G20113" s="2" t="s">
        <v>167</v>
      </c>
      <c r="H20113" s="1">
        <v>0.4775578703703704</v>
      </c>
      <c r="I20113" t="s">
        <v>5</v>
      </c>
      <c r="J20113">
        <v>20.75</v>
      </c>
      <c r="K20113" t="s">
        <v>31</v>
      </c>
      <c r="L20113" t="s">
        <v>23</v>
      </c>
      <c r="M20113">
        <v>4</v>
      </c>
      <c r="N20113" t="s">
        <v>138</v>
      </c>
      <c r="O20113" t="s">
        <v>143</v>
      </c>
      <c r="P20113" t="s">
        <v>150</v>
      </c>
    </row>
    <row r="20114" spans="1:16" x14ac:dyDescent="0.35">
      <c r="A20114">
        <v>8848</v>
      </c>
      <c r="B20114" s="5" t="s">
        <v>91</v>
      </c>
      <c r="C20114">
        <v>1</v>
      </c>
      <c r="D20114">
        <v>16</v>
      </c>
      <c r="E20114" s="2" t="s">
        <v>258</v>
      </c>
      <c r="F20114" s="2" t="str">
        <f t="shared" si="314"/>
        <v>May</v>
      </c>
      <c r="G20114" s="2" t="s">
        <v>167</v>
      </c>
      <c r="H20114" s="1">
        <v>0.49680555555555556</v>
      </c>
      <c r="I20114" t="s">
        <v>70</v>
      </c>
      <c r="J20114">
        <v>16</v>
      </c>
      <c r="K20114" t="s">
        <v>39</v>
      </c>
      <c r="L20114" t="s">
        <v>20</v>
      </c>
      <c r="M20114">
        <v>3</v>
      </c>
      <c r="N20114" t="s">
        <v>139</v>
      </c>
      <c r="O20114" t="s">
        <v>144</v>
      </c>
      <c r="P20114" t="s">
        <v>149</v>
      </c>
    </row>
    <row r="20115" spans="1:16" x14ac:dyDescent="0.35">
      <c r="A20115">
        <v>8848</v>
      </c>
      <c r="B20115" s="5" t="s">
        <v>83</v>
      </c>
      <c r="C20115">
        <v>1</v>
      </c>
      <c r="D20115">
        <v>16.75</v>
      </c>
      <c r="E20115" s="2" t="s">
        <v>258</v>
      </c>
      <c r="F20115" s="2" t="str">
        <f t="shared" si="314"/>
        <v>May</v>
      </c>
      <c r="G20115" s="2" t="s">
        <v>167</v>
      </c>
      <c r="H20115" s="1">
        <v>0.49680555555555556</v>
      </c>
      <c r="I20115" t="s">
        <v>70</v>
      </c>
      <c r="J20115">
        <v>16.75</v>
      </c>
      <c r="K20115" t="s">
        <v>62</v>
      </c>
      <c r="L20115" t="s">
        <v>20</v>
      </c>
      <c r="M20115">
        <v>4</v>
      </c>
      <c r="N20115" t="s">
        <v>138</v>
      </c>
      <c r="O20115" t="s">
        <v>143</v>
      </c>
      <c r="P20115" t="s">
        <v>152</v>
      </c>
    </row>
    <row r="20116" spans="1:16" x14ac:dyDescent="0.35">
      <c r="A20116">
        <v>8849</v>
      </c>
      <c r="B20116" s="5" t="s">
        <v>36</v>
      </c>
      <c r="C20116">
        <v>1</v>
      </c>
      <c r="D20116">
        <v>20.25</v>
      </c>
      <c r="E20116" s="2" t="s">
        <v>258</v>
      </c>
      <c r="F20116" s="2" t="str">
        <f t="shared" si="314"/>
        <v>May</v>
      </c>
      <c r="G20116" s="2" t="s">
        <v>167</v>
      </c>
      <c r="H20116" s="1">
        <v>0.49993055555555554</v>
      </c>
      <c r="I20116" t="s">
        <v>5</v>
      </c>
      <c r="J20116">
        <v>20.25</v>
      </c>
      <c r="K20116" t="s">
        <v>37</v>
      </c>
      <c r="L20116" t="s">
        <v>23</v>
      </c>
      <c r="M20116">
        <v>1</v>
      </c>
      <c r="N20116" t="s">
        <v>139</v>
      </c>
      <c r="O20116" t="s">
        <v>142</v>
      </c>
      <c r="P20116" t="s">
        <v>149</v>
      </c>
    </row>
    <row r="20117" spans="1:16" x14ac:dyDescent="0.35">
      <c r="A20117">
        <v>8850</v>
      </c>
      <c r="B20117" s="5" t="s">
        <v>67</v>
      </c>
      <c r="C20117">
        <v>1</v>
      </c>
      <c r="D20117">
        <v>18.5</v>
      </c>
      <c r="E20117" s="2" t="s">
        <v>258</v>
      </c>
      <c r="F20117" s="2" t="str">
        <f t="shared" si="314"/>
        <v>May</v>
      </c>
      <c r="G20117" s="2" t="s">
        <v>167</v>
      </c>
      <c r="H20117" s="1">
        <v>0.51945601851851853</v>
      </c>
      <c r="I20117" t="s">
        <v>5</v>
      </c>
      <c r="J20117">
        <v>18.5</v>
      </c>
      <c r="K20117" t="s">
        <v>68</v>
      </c>
      <c r="L20117" t="s">
        <v>20</v>
      </c>
      <c r="M20117">
        <v>4</v>
      </c>
      <c r="N20117" t="s">
        <v>138</v>
      </c>
      <c r="O20117" t="s">
        <v>143</v>
      </c>
      <c r="P20117" t="s">
        <v>152</v>
      </c>
    </row>
    <row r="20118" spans="1:16" x14ac:dyDescent="0.35">
      <c r="A20118">
        <v>8850</v>
      </c>
      <c r="B20118" s="5" t="s">
        <v>88</v>
      </c>
      <c r="C20118">
        <v>1</v>
      </c>
      <c r="D20118">
        <v>16.75</v>
      </c>
      <c r="E20118" s="2" t="s">
        <v>258</v>
      </c>
      <c r="F20118" s="2" t="str">
        <f t="shared" si="314"/>
        <v>May</v>
      </c>
      <c r="G20118" s="2" t="s">
        <v>167</v>
      </c>
      <c r="H20118" s="1">
        <v>0.51945601851851853</v>
      </c>
      <c r="I20118" t="s">
        <v>70</v>
      </c>
      <c r="J20118">
        <v>16.75</v>
      </c>
      <c r="K20118" t="s">
        <v>13</v>
      </c>
      <c r="L20118" t="s">
        <v>7</v>
      </c>
      <c r="M20118">
        <v>4</v>
      </c>
      <c r="N20118" t="s">
        <v>138</v>
      </c>
      <c r="O20118" t="s">
        <v>143</v>
      </c>
      <c r="P20118" t="s">
        <v>151</v>
      </c>
    </row>
    <row r="20119" spans="1:16" x14ac:dyDescent="0.35">
      <c r="A20119">
        <v>8851</v>
      </c>
      <c r="B20119" s="5" t="s">
        <v>109</v>
      </c>
      <c r="C20119">
        <v>1</v>
      </c>
      <c r="D20119">
        <v>12</v>
      </c>
      <c r="E20119" s="2" t="s">
        <v>258</v>
      </c>
      <c r="F20119" s="2" t="str">
        <f t="shared" si="314"/>
        <v>May</v>
      </c>
      <c r="G20119" s="2" t="s">
        <v>167</v>
      </c>
      <c r="H20119" s="1">
        <v>0.52456018518518521</v>
      </c>
      <c r="I20119" t="s">
        <v>100</v>
      </c>
      <c r="J20119">
        <v>12</v>
      </c>
      <c r="K20119" t="s">
        <v>110</v>
      </c>
      <c r="L20119" t="s">
        <v>50</v>
      </c>
      <c r="M20119">
        <v>4</v>
      </c>
      <c r="N20119" t="s">
        <v>138</v>
      </c>
      <c r="O20119" t="s">
        <v>143</v>
      </c>
      <c r="P20119" t="s">
        <v>153</v>
      </c>
    </row>
    <row r="20120" spans="1:16" x14ac:dyDescent="0.35">
      <c r="A20120">
        <v>8852</v>
      </c>
      <c r="B20120" s="5" t="s">
        <v>55</v>
      </c>
      <c r="C20120">
        <v>1</v>
      </c>
      <c r="D20120">
        <v>20.5</v>
      </c>
      <c r="E20120" s="2" t="s">
        <v>258</v>
      </c>
      <c r="F20120" s="2" t="str">
        <f t="shared" si="314"/>
        <v>May</v>
      </c>
      <c r="G20120" s="2" t="s">
        <v>167</v>
      </c>
      <c r="H20120" s="1">
        <v>0.52754629629629635</v>
      </c>
      <c r="I20120" t="s">
        <v>5</v>
      </c>
      <c r="J20120">
        <v>20.5</v>
      </c>
      <c r="K20120" t="s">
        <v>56</v>
      </c>
      <c r="L20120" t="s">
        <v>50</v>
      </c>
      <c r="M20120">
        <v>1</v>
      </c>
      <c r="N20120" t="s">
        <v>139</v>
      </c>
      <c r="O20120" t="s">
        <v>142</v>
      </c>
      <c r="P20120" t="s">
        <v>146</v>
      </c>
    </row>
    <row r="20121" spans="1:16" x14ac:dyDescent="0.35">
      <c r="A20121">
        <v>8853</v>
      </c>
      <c r="B20121" s="5" t="s">
        <v>109</v>
      </c>
      <c r="C20121">
        <v>1</v>
      </c>
      <c r="D20121">
        <v>12</v>
      </c>
      <c r="E20121" s="2" t="s">
        <v>258</v>
      </c>
      <c r="F20121" s="2" t="str">
        <f t="shared" si="314"/>
        <v>May</v>
      </c>
      <c r="G20121" s="2" t="s">
        <v>167</v>
      </c>
      <c r="H20121" s="1">
        <v>0.53718750000000004</v>
      </c>
      <c r="I20121" t="s">
        <v>100</v>
      </c>
      <c r="J20121">
        <v>12</v>
      </c>
      <c r="K20121" t="s">
        <v>110</v>
      </c>
      <c r="L20121" t="s">
        <v>50</v>
      </c>
      <c r="M20121">
        <v>3</v>
      </c>
      <c r="N20121" t="s">
        <v>139</v>
      </c>
      <c r="O20121" t="s">
        <v>144</v>
      </c>
      <c r="P20121" t="s">
        <v>147</v>
      </c>
    </row>
    <row r="20122" spans="1:16" x14ac:dyDescent="0.35">
      <c r="A20122">
        <v>8853</v>
      </c>
      <c r="B20122" s="5" t="s">
        <v>107</v>
      </c>
      <c r="C20122">
        <v>1</v>
      </c>
      <c r="D20122">
        <v>12</v>
      </c>
      <c r="E20122" s="2" t="s">
        <v>258</v>
      </c>
      <c r="F20122" s="2" t="str">
        <f t="shared" si="314"/>
        <v>May</v>
      </c>
      <c r="G20122" s="2" t="s">
        <v>167</v>
      </c>
      <c r="H20122" s="1">
        <v>0.53718750000000004</v>
      </c>
      <c r="I20122" t="s">
        <v>100</v>
      </c>
      <c r="J20122">
        <v>12</v>
      </c>
      <c r="K20122" t="s">
        <v>43</v>
      </c>
      <c r="L20122" t="s">
        <v>20</v>
      </c>
      <c r="M20122">
        <v>2</v>
      </c>
      <c r="N20122" t="s">
        <v>140</v>
      </c>
      <c r="O20122" t="s">
        <v>145</v>
      </c>
      <c r="P20122" t="s">
        <v>155</v>
      </c>
    </row>
    <row r="20123" spans="1:16" x14ac:dyDescent="0.35">
      <c r="A20123">
        <v>8854</v>
      </c>
      <c r="B20123" s="5" t="s">
        <v>130</v>
      </c>
      <c r="C20123">
        <v>1</v>
      </c>
      <c r="D20123">
        <v>9.75</v>
      </c>
      <c r="E20123" s="2" t="s">
        <v>258</v>
      </c>
      <c r="F20123" s="2" t="str">
        <f t="shared" si="314"/>
        <v>May</v>
      </c>
      <c r="G20123" s="2" t="s">
        <v>167</v>
      </c>
      <c r="H20123" s="1">
        <v>0.539525462962963</v>
      </c>
      <c r="I20123" t="s">
        <v>100</v>
      </c>
      <c r="J20123">
        <v>9.75</v>
      </c>
      <c r="K20123" t="s">
        <v>58</v>
      </c>
      <c r="L20123" t="s">
        <v>50</v>
      </c>
      <c r="M20123">
        <v>1</v>
      </c>
      <c r="N20123" t="s">
        <v>139</v>
      </c>
      <c r="O20123" t="s">
        <v>142</v>
      </c>
      <c r="P20123" t="s">
        <v>147</v>
      </c>
    </row>
    <row r="20124" spans="1:16" x14ac:dyDescent="0.35">
      <c r="A20124">
        <v>8854</v>
      </c>
      <c r="B20124" s="5" t="s">
        <v>87</v>
      </c>
      <c r="C20124">
        <v>1</v>
      </c>
      <c r="D20124">
        <v>16.75</v>
      </c>
      <c r="E20124" s="2" t="s">
        <v>258</v>
      </c>
      <c r="F20124" s="2" t="str">
        <f t="shared" si="314"/>
        <v>May</v>
      </c>
      <c r="G20124" s="2" t="s">
        <v>167</v>
      </c>
      <c r="H20124" s="1">
        <v>0.539525462962963</v>
      </c>
      <c r="I20124" t="s">
        <v>70</v>
      </c>
      <c r="J20124">
        <v>16.75</v>
      </c>
      <c r="K20124" t="s">
        <v>17</v>
      </c>
      <c r="L20124" t="s">
        <v>7</v>
      </c>
      <c r="M20124">
        <v>4</v>
      </c>
      <c r="N20124" t="s">
        <v>138</v>
      </c>
      <c r="O20124" t="s">
        <v>143</v>
      </c>
      <c r="P20124" t="s">
        <v>153</v>
      </c>
    </row>
    <row r="20125" spans="1:16" x14ac:dyDescent="0.35">
      <c r="A20125">
        <v>8854</v>
      </c>
      <c r="B20125" s="5" t="s">
        <v>26</v>
      </c>
      <c r="C20125">
        <v>1</v>
      </c>
      <c r="D20125">
        <v>20.75</v>
      </c>
      <c r="E20125" s="2" t="s">
        <v>258</v>
      </c>
      <c r="F20125" s="2" t="str">
        <f t="shared" si="314"/>
        <v>May</v>
      </c>
      <c r="G20125" s="2" t="s">
        <v>167</v>
      </c>
      <c r="H20125" s="1">
        <v>0.539525462962963</v>
      </c>
      <c r="I20125" t="s">
        <v>5</v>
      </c>
      <c r="J20125">
        <v>20.75</v>
      </c>
      <c r="K20125" t="s">
        <v>27</v>
      </c>
      <c r="L20125" t="s">
        <v>23</v>
      </c>
      <c r="M20125">
        <v>4</v>
      </c>
      <c r="N20125" t="s">
        <v>138</v>
      </c>
      <c r="O20125" t="s">
        <v>143</v>
      </c>
      <c r="P20125" t="s">
        <v>152</v>
      </c>
    </row>
    <row r="20126" spans="1:16" x14ac:dyDescent="0.35">
      <c r="A20126">
        <v>8854</v>
      </c>
      <c r="B20126" s="5" t="s">
        <v>42</v>
      </c>
      <c r="C20126">
        <v>1</v>
      </c>
      <c r="D20126">
        <v>20.25</v>
      </c>
      <c r="E20126" s="2" t="s">
        <v>258</v>
      </c>
      <c r="F20126" s="2" t="str">
        <f t="shared" si="314"/>
        <v>May</v>
      </c>
      <c r="G20126" s="2" t="s">
        <v>167</v>
      </c>
      <c r="H20126" s="1">
        <v>0.539525462962963</v>
      </c>
      <c r="I20126" t="s">
        <v>5</v>
      </c>
      <c r="J20126">
        <v>20.25</v>
      </c>
      <c r="K20126" t="s">
        <v>43</v>
      </c>
      <c r="L20126" t="s">
        <v>20</v>
      </c>
      <c r="M20126">
        <v>4</v>
      </c>
      <c r="N20126" t="s">
        <v>138</v>
      </c>
      <c r="O20126" t="s">
        <v>143</v>
      </c>
      <c r="P20126" t="s">
        <v>152</v>
      </c>
    </row>
    <row r="20127" spans="1:16" x14ac:dyDescent="0.35">
      <c r="A20127">
        <v>8854</v>
      </c>
      <c r="B20127" s="5" t="s">
        <v>67</v>
      </c>
      <c r="C20127">
        <v>1</v>
      </c>
      <c r="D20127">
        <v>18.5</v>
      </c>
      <c r="E20127" s="2" t="s">
        <v>258</v>
      </c>
      <c r="F20127" s="2" t="str">
        <f t="shared" si="314"/>
        <v>May</v>
      </c>
      <c r="G20127" s="2" t="s">
        <v>167</v>
      </c>
      <c r="H20127" s="1">
        <v>0.539525462962963</v>
      </c>
      <c r="I20127" t="s">
        <v>5</v>
      </c>
      <c r="J20127">
        <v>18.5</v>
      </c>
      <c r="K20127" t="s">
        <v>68</v>
      </c>
      <c r="L20127" t="s">
        <v>20</v>
      </c>
      <c r="M20127">
        <v>4</v>
      </c>
      <c r="N20127" t="s">
        <v>138</v>
      </c>
      <c r="O20127" t="s">
        <v>143</v>
      </c>
      <c r="P20127" t="s">
        <v>150</v>
      </c>
    </row>
    <row r="20128" spans="1:16" x14ac:dyDescent="0.35">
      <c r="A20128">
        <v>8855</v>
      </c>
      <c r="B20128" s="5" t="s">
        <v>90</v>
      </c>
      <c r="C20128">
        <v>1</v>
      </c>
      <c r="D20128">
        <v>16</v>
      </c>
      <c r="E20128" s="2" t="s">
        <v>258</v>
      </c>
      <c r="F20128" s="2" t="str">
        <f t="shared" si="314"/>
        <v>May</v>
      </c>
      <c r="G20128" s="2" t="s">
        <v>167</v>
      </c>
      <c r="H20128" s="1">
        <v>0.54409722222222223</v>
      </c>
      <c r="I20128" t="s">
        <v>70</v>
      </c>
      <c r="J20128">
        <v>16</v>
      </c>
      <c r="K20128" t="s">
        <v>41</v>
      </c>
      <c r="L20128" t="s">
        <v>20</v>
      </c>
      <c r="M20128">
        <v>1</v>
      </c>
      <c r="N20128" t="s">
        <v>139</v>
      </c>
      <c r="O20128" t="s">
        <v>142</v>
      </c>
      <c r="P20128" t="s">
        <v>149</v>
      </c>
    </row>
    <row r="20129" spans="1:16" x14ac:dyDescent="0.35">
      <c r="A20129">
        <v>8855</v>
      </c>
      <c r="B20129" s="5" t="s">
        <v>61</v>
      </c>
      <c r="C20129">
        <v>1</v>
      </c>
      <c r="D20129">
        <v>21</v>
      </c>
      <c r="E20129" s="2" t="s">
        <v>258</v>
      </c>
      <c r="F20129" s="2" t="str">
        <f t="shared" si="314"/>
        <v>May</v>
      </c>
      <c r="G20129" s="2" t="s">
        <v>167</v>
      </c>
      <c r="H20129" s="1">
        <v>0.54409722222222223</v>
      </c>
      <c r="I20129" t="s">
        <v>5</v>
      </c>
      <c r="J20129">
        <v>21</v>
      </c>
      <c r="K20129" t="s">
        <v>62</v>
      </c>
      <c r="L20129" t="s">
        <v>20</v>
      </c>
      <c r="M20129">
        <v>1</v>
      </c>
      <c r="N20129" t="s">
        <v>139</v>
      </c>
      <c r="O20129" t="s">
        <v>142</v>
      </c>
      <c r="P20129" t="s">
        <v>149</v>
      </c>
    </row>
    <row r="20130" spans="1:16" x14ac:dyDescent="0.35">
      <c r="A20130">
        <v>8855</v>
      </c>
      <c r="B20130" s="5" t="s">
        <v>30</v>
      </c>
      <c r="C20130">
        <v>1</v>
      </c>
      <c r="D20130">
        <v>20.75</v>
      </c>
      <c r="E20130" s="2" t="s">
        <v>258</v>
      </c>
      <c r="F20130" s="2" t="str">
        <f t="shared" si="314"/>
        <v>May</v>
      </c>
      <c r="G20130" s="2" t="s">
        <v>167</v>
      </c>
      <c r="H20130" s="1">
        <v>0.54409722222222223</v>
      </c>
      <c r="I20130" t="s">
        <v>5</v>
      </c>
      <c r="J20130">
        <v>20.75</v>
      </c>
      <c r="K20130" t="s">
        <v>31</v>
      </c>
      <c r="L20130" t="s">
        <v>23</v>
      </c>
      <c r="M20130">
        <v>4</v>
      </c>
      <c r="N20130" t="s">
        <v>138</v>
      </c>
      <c r="O20130" t="s">
        <v>143</v>
      </c>
      <c r="P20130" t="s">
        <v>150</v>
      </c>
    </row>
    <row r="20131" spans="1:16" x14ac:dyDescent="0.35">
      <c r="A20131">
        <v>8855</v>
      </c>
      <c r="B20131" s="5" t="s">
        <v>65</v>
      </c>
      <c r="C20131">
        <v>1</v>
      </c>
      <c r="D20131">
        <v>17.95</v>
      </c>
      <c r="E20131" s="2" t="s">
        <v>258</v>
      </c>
      <c r="F20131" s="2" t="str">
        <f t="shared" si="314"/>
        <v>May</v>
      </c>
      <c r="G20131" s="2" t="s">
        <v>167</v>
      </c>
      <c r="H20131" s="1">
        <v>0.54409722222222223</v>
      </c>
      <c r="I20131" t="s">
        <v>5</v>
      </c>
      <c r="J20131">
        <v>17.95</v>
      </c>
      <c r="K20131" t="s">
        <v>66</v>
      </c>
      <c r="L20131" t="s">
        <v>20</v>
      </c>
      <c r="M20131">
        <v>4</v>
      </c>
      <c r="N20131" t="s">
        <v>138</v>
      </c>
      <c r="O20131" t="s">
        <v>143</v>
      </c>
      <c r="P20131" t="s">
        <v>151</v>
      </c>
    </row>
    <row r="20132" spans="1:16" x14ac:dyDescent="0.35">
      <c r="A20132">
        <v>8855</v>
      </c>
      <c r="B20132" s="5" t="s">
        <v>78</v>
      </c>
      <c r="C20132">
        <v>1</v>
      </c>
      <c r="D20132">
        <v>16.5</v>
      </c>
      <c r="E20132" s="2" t="s">
        <v>258</v>
      </c>
      <c r="F20132" s="2" t="str">
        <f t="shared" si="314"/>
        <v>May</v>
      </c>
      <c r="G20132" s="2" t="s">
        <v>167</v>
      </c>
      <c r="H20132" s="1">
        <v>0.54409722222222223</v>
      </c>
      <c r="I20132" t="s">
        <v>70</v>
      </c>
      <c r="J20132">
        <v>16.5</v>
      </c>
      <c r="K20132" t="s">
        <v>22</v>
      </c>
      <c r="L20132" t="s">
        <v>23</v>
      </c>
      <c r="M20132">
        <v>4</v>
      </c>
      <c r="N20132" t="s">
        <v>138</v>
      </c>
      <c r="O20132" t="s">
        <v>143</v>
      </c>
      <c r="P20132" t="s">
        <v>151</v>
      </c>
    </row>
    <row r="20133" spans="1:16" x14ac:dyDescent="0.35">
      <c r="A20133">
        <v>8855</v>
      </c>
      <c r="B20133" s="5" t="s">
        <v>109</v>
      </c>
      <c r="C20133">
        <v>1</v>
      </c>
      <c r="D20133">
        <v>12</v>
      </c>
      <c r="E20133" s="2" t="s">
        <v>258</v>
      </c>
      <c r="F20133" s="2" t="str">
        <f t="shared" si="314"/>
        <v>May</v>
      </c>
      <c r="G20133" s="2" t="s">
        <v>167</v>
      </c>
      <c r="H20133" s="1">
        <v>0.54409722222222223</v>
      </c>
      <c r="I20133" t="s">
        <v>100</v>
      </c>
      <c r="J20133">
        <v>12</v>
      </c>
      <c r="K20133" t="s">
        <v>110</v>
      </c>
      <c r="L20133" t="s">
        <v>50</v>
      </c>
      <c r="M20133">
        <v>2</v>
      </c>
      <c r="N20133" t="s">
        <v>140</v>
      </c>
      <c r="O20133" t="s">
        <v>145</v>
      </c>
      <c r="P20133" t="s">
        <v>156</v>
      </c>
    </row>
    <row r="20134" spans="1:16" x14ac:dyDescent="0.35">
      <c r="A20134">
        <v>8856</v>
      </c>
      <c r="B20134" t="s">
        <v>24</v>
      </c>
      <c r="C20134">
        <v>1</v>
      </c>
      <c r="D20134">
        <v>20.75</v>
      </c>
      <c r="E20134" s="2" t="s">
        <v>258</v>
      </c>
      <c r="F20134" s="2" t="str">
        <f t="shared" si="314"/>
        <v>May</v>
      </c>
      <c r="G20134" s="2" t="s">
        <v>167</v>
      </c>
      <c r="H20134" s="1">
        <v>0.54736111111111108</v>
      </c>
      <c r="I20134" t="s">
        <v>5</v>
      </c>
      <c r="J20134">
        <v>20.75</v>
      </c>
      <c r="K20134" t="s">
        <v>25</v>
      </c>
      <c r="L20134" t="s">
        <v>23</v>
      </c>
      <c r="M20134">
        <v>1</v>
      </c>
      <c r="N20134" t="s">
        <v>139</v>
      </c>
      <c r="O20134" t="s">
        <v>142</v>
      </c>
      <c r="P20134" t="s">
        <v>148</v>
      </c>
    </row>
    <row r="20135" spans="1:16" x14ac:dyDescent="0.35">
      <c r="A20135">
        <v>8856</v>
      </c>
      <c r="B20135" s="5" t="s">
        <v>105</v>
      </c>
      <c r="C20135">
        <v>1</v>
      </c>
      <c r="D20135">
        <v>12</v>
      </c>
      <c r="E20135" s="2" t="s">
        <v>258</v>
      </c>
      <c r="F20135" s="2" t="str">
        <f t="shared" si="314"/>
        <v>May</v>
      </c>
      <c r="G20135" s="2" t="s">
        <v>167</v>
      </c>
      <c r="H20135" s="1">
        <v>0.54736111111111108</v>
      </c>
      <c r="I20135" t="s">
        <v>100</v>
      </c>
      <c r="J20135">
        <v>12</v>
      </c>
      <c r="K20135" t="s">
        <v>56</v>
      </c>
      <c r="L20135" t="s">
        <v>50</v>
      </c>
      <c r="M20135">
        <v>1</v>
      </c>
      <c r="N20135" t="s">
        <v>139</v>
      </c>
      <c r="O20135" t="s">
        <v>142</v>
      </c>
      <c r="P20135" t="s">
        <v>146</v>
      </c>
    </row>
    <row r="20136" spans="1:16" x14ac:dyDescent="0.35">
      <c r="A20136">
        <v>8857</v>
      </c>
      <c r="B20136" s="5" t="s">
        <v>57</v>
      </c>
      <c r="C20136">
        <v>1</v>
      </c>
      <c r="D20136">
        <v>15.25</v>
      </c>
      <c r="E20136" s="2" t="s">
        <v>258</v>
      </c>
      <c r="F20136" s="2" t="str">
        <f t="shared" si="314"/>
        <v>May</v>
      </c>
      <c r="G20136" s="2" t="s">
        <v>167</v>
      </c>
      <c r="H20136" s="1">
        <v>0.5564930555555555</v>
      </c>
      <c r="I20136" t="s">
        <v>5</v>
      </c>
      <c r="J20136">
        <v>15.25</v>
      </c>
      <c r="K20136" t="s">
        <v>58</v>
      </c>
      <c r="L20136" t="s">
        <v>50</v>
      </c>
      <c r="M20136">
        <v>1</v>
      </c>
      <c r="N20136" t="s">
        <v>139</v>
      </c>
      <c r="O20136" t="s">
        <v>142</v>
      </c>
      <c r="P20136" t="s">
        <v>148</v>
      </c>
    </row>
    <row r="20137" spans="1:16" x14ac:dyDescent="0.35">
      <c r="A20137">
        <v>8857</v>
      </c>
      <c r="B20137" s="5" t="s">
        <v>130</v>
      </c>
      <c r="C20137">
        <v>1</v>
      </c>
      <c r="D20137">
        <v>9.75</v>
      </c>
      <c r="E20137" s="2" t="s">
        <v>258</v>
      </c>
      <c r="F20137" s="2" t="str">
        <f t="shared" si="314"/>
        <v>May</v>
      </c>
      <c r="G20137" s="2" t="s">
        <v>167</v>
      </c>
      <c r="H20137" s="1">
        <v>0.5564930555555555</v>
      </c>
      <c r="I20137" t="s">
        <v>100</v>
      </c>
      <c r="J20137">
        <v>9.75</v>
      </c>
      <c r="K20137" t="s">
        <v>58</v>
      </c>
      <c r="L20137" t="s">
        <v>50</v>
      </c>
      <c r="M20137">
        <v>1</v>
      </c>
      <c r="N20137" t="s">
        <v>139</v>
      </c>
      <c r="O20137" t="s">
        <v>142</v>
      </c>
      <c r="P20137" t="s">
        <v>148</v>
      </c>
    </row>
    <row r="20138" spans="1:16" x14ac:dyDescent="0.35">
      <c r="A20138">
        <v>8857</v>
      </c>
      <c r="B20138" s="5" t="s">
        <v>34</v>
      </c>
      <c r="C20138">
        <v>1</v>
      </c>
      <c r="D20138">
        <v>20.25</v>
      </c>
      <c r="E20138" s="2" t="s">
        <v>258</v>
      </c>
      <c r="F20138" s="2" t="str">
        <f t="shared" si="314"/>
        <v>May</v>
      </c>
      <c r="G20138" s="2" t="s">
        <v>167</v>
      </c>
      <c r="H20138" s="1">
        <v>0.5564930555555555</v>
      </c>
      <c r="I20138" t="s">
        <v>5</v>
      </c>
      <c r="J20138">
        <v>20.25</v>
      </c>
      <c r="K20138" t="s">
        <v>35</v>
      </c>
      <c r="L20138" t="s">
        <v>20</v>
      </c>
      <c r="M20138">
        <v>1</v>
      </c>
      <c r="N20138" t="s">
        <v>139</v>
      </c>
      <c r="O20138" t="s">
        <v>142</v>
      </c>
      <c r="P20138" t="s">
        <v>147</v>
      </c>
    </row>
    <row r="20139" spans="1:16" x14ac:dyDescent="0.35">
      <c r="A20139">
        <v>8857</v>
      </c>
      <c r="B20139" s="5" t="s">
        <v>89</v>
      </c>
      <c r="C20139">
        <v>1</v>
      </c>
      <c r="D20139">
        <v>16.75</v>
      </c>
      <c r="E20139" s="2" t="s">
        <v>258</v>
      </c>
      <c r="F20139" s="2" t="str">
        <f t="shared" si="314"/>
        <v>May</v>
      </c>
      <c r="G20139" s="2" t="s">
        <v>167</v>
      </c>
      <c r="H20139" s="1">
        <v>0.5564930555555555</v>
      </c>
      <c r="I20139" t="s">
        <v>70</v>
      </c>
      <c r="J20139">
        <v>16.75</v>
      </c>
      <c r="K20139" t="s">
        <v>11</v>
      </c>
      <c r="L20139" t="s">
        <v>7</v>
      </c>
      <c r="M20139">
        <v>1</v>
      </c>
      <c r="N20139" t="s">
        <v>139</v>
      </c>
      <c r="O20139" t="s">
        <v>142</v>
      </c>
      <c r="P20139" t="s">
        <v>148</v>
      </c>
    </row>
    <row r="20140" spans="1:16" x14ac:dyDescent="0.35">
      <c r="A20140">
        <v>8857</v>
      </c>
      <c r="B20140" t="s">
        <v>12</v>
      </c>
      <c r="C20140">
        <v>1</v>
      </c>
      <c r="D20140">
        <v>20.75</v>
      </c>
      <c r="E20140" s="2" t="s">
        <v>258</v>
      </c>
      <c r="F20140" s="2" t="str">
        <f t="shared" si="314"/>
        <v>May</v>
      </c>
      <c r="G20140" s="2" t="s">
        <v>167</v>
      </c>
      <c r="H20140" s="1">
        <v>0.5564930555555555</v>
      </c>
      <c r="I20140" t="s">
        <v>5</v>
      </c>
      <c r="J20140">
        <v>20.75</v>
      </c>
      <c r="K20140" t="s">
        <v>13</v>
      </c>
      <c r="L20140" t="s">
        <v>7</v>
      </c>
      <c r="M20140">
        <v>1</v>
      </c>
      <c r="N20140" t="s">
        <v>139</v>
      </c>
      <c r="O20140" t="s">
        <v>142</v>
      </c>
      <c r="P20140" t="s">
        <v>149</v>
      </c>
    </row>
    <row r="20141" spans="1:16" x14ac:dyDescent="0.35">
      <c r="A20141">
        <v>8857</v>
      </c>
      <c r="B20141" t="s">
        <v>24</v>
      </c>
      <c r="C20141">
        <v>1</v>
      </c>
      <c r="D20141">
        <v>20.75</v>
      </c>
      <c r="E20141" s="2" t="s">
        <v>258</v>
      </c>
      <c r="F20141" s="2" t="str">
        <f t="shared" si="314"/>
        <v>May</v>
      </c>
      <c r="G20141" s="2" t="s">
        <v>167</v>
      </c>
      <c r="H20141" s="1">
        <v>0.5564930555555555</v>
      </c>
      <c r="I20141" t="s">
        <v>5</v>
      </c>
      <c r="J20141">
        <v>20.75</v>
      </c>
      <c r="K20141" t="s">
        <v>25</v>
      </c>
      <c r="L20141" t="s">
        <v>23</v>
      </c>
      <c r="M20141">
        <v>4</v>
      </c>
      <c r="N20141" t="s">
        <v>138</v>
      </c>
      <c r="O20141" t="s">
        <v>143</v>
      </c>
      <c r="P20141" t="s">
        <v>150</v>
      </c>
    </row>
    <row r="20142" spans="1:16" x14ac:dyDescent="0.35">
      <c r="A20142">
        <v>8857</v>
      </c>
      <c r="B20142" s="5" t="s">
        <v>101</v>
      </c>
      <c r="C20142">
        <v>1</v>
      </c>
      <c r="D20142">
        <v>12</v>
      </c>
      <c r="E20142" s="2" t="s">
        <v>258</v>
      </c>
      <c r="F20142" s="2" t="str">
        <f t="shared" si="314"/>
        <v>May</v>
      </c>
      <c r="G20142" s="2" t="s">
        <v>167</v>
      </c>
      <c r="H20142" s="1">
        <v>0.5564930555555555</v>
      </c>
      <c r="I20142" t="s">
        <v>100</v>
      </c>
      <c r="J20142">
        <v>12</v>
      </c>
      <c r="K20142" t="s">
        <v>47</v>
      </c>
      <c r="L20142" t="s">
        <v>20</v>
      </c>
      <c r="M20142">
        <v>4</v>
      </c>
      <c r="N20142" t="s">
        <v>138</v>
      </c>
      <c r="O20142" t="s">
        <v>143</v>
      </c>
      <c r="P20142" t="s">
        <v>150</v>
      </c>
    </row>
    <row r="20143" spans="1:16" x14ac:dyDescent="0.35">
      <c r="A20143">
        <v>8857</v>
      </c>
      <c r="B20143" s="5" t="s">
        <v>120</v>
      </c>
      <c r="C20143">
        <v>1</v>
      </c>
      <c r="D20143">
        <v>12.5</v>
      </c>
      <c r="E20143" s="2" t="s">
        <v>258</v>
      </c>
      <c r="F20143" s="2" t="str">
        <f t="shared" si="314"/>
        <v>May</v>
      </c>
      <c r="G20143" s="2" t="s">
        <v>167</v>
      </c>
      <c r="H20143" s="1">
        <v>0.5564930555555555</v>
      </c>
      <c r="I20143" t="s">
        <v>100</v>
      </c>
      <c r="J20143">
        <v>12.5</v>
      </c>
      <c r="K20143" t="s">
        <v>22</v>
      </c>
      <c r="L20143" t="s">
        <v>23</v>
      </c>
      <c r="M20143">
        <v>4</v>
      </c>
      <c r="N20143" t="s">
        <v>138</v>
      </c>
      <c r="O20143" t="s">
        <v>143</v>
      </c>
      <c r="P20143" t="s">
        <v>150</v>
      </c>
    </row>
    <row r="20144" spans="1:16" x14ac:dyDescent="0.35">
      <c r="A20144">
        <v>8857</v>
      </c>
      <c r="B20144" t="s">
        <v>10</v>
      </c>
      <c r="C20144">
        <v>1</v>
      </c>
      <c r="D20144">
        <v>20.75</v>
      </c>
      <c r="E20144" s="2" t="s">
        <v>258</v>
      </c>
      <c r="F20144" s="2" t="str">
        <f t="shared" si="314"/>
        <v>May</v>
      </c>
      <c r="G20144" s="2" t="s">
        <v>167</v>
      </c>
      <c r="H20144" s="1">
        <v>0.5564930555555555</v>
      </c>
      <c r="I20144" t="s">
        <v>5</v>
      </c>
      <c r="J20144">
        <v>20.75</v>
      </c>
      <c r="K20144" t="s">
        <v>11</v>
      </c>
      <c r="L20144" t="s">
        <v>7</v>
      </c>
      <c r="M20144">
        <v>1</v>
      </c>
      <c r="N20144" t="s">
        <v>139</v>
      </c>
      <c r="O20144" t="s">
        <v>142</v>
      </c>
      <c r="P20144" t="s">
        <v>149</v>
      </c>
    </row>
    <row r="20145" spans="1:16" x14ac:dyDescent="0.35">
      <c r="A20145">
        <v>8857</v>
      </c>
      <c r="B20145" s="5" t="s">
        <v>36</v>
      </c>
      <c r="C20145">
        <v>1</v>
      </c>
      <c r="D20145">
        <v>20.25</v>
      </c>
      <c r="E20145" s="2" t="s">
        <v>258</v>
      </c>
      <c r="F20145" s="2" t="str">
        <f t="shared" si="314"/>
        <v>May</v>
      </c>
      <c r="G20145" s="2" t="s">
        <v>167</v>
      </c>
      <c r="H20145" s="1">
        <v>0.5564930555555555</v>
      </c>
      <c r="I20145" t="s">
        <v>5</v>
      </c>
      <c r="J20145">
        <v>20.25</v>
      </c>
      <c r="K20145" t="s">
        <v>37</v>
      </c>
      <c r="L20145" t="s">
        <v>23</v>
      </c>
      <c r="M20145">
        <v>4</v>
      </c>
      <c r="N20145" t="s">
        <v>138</v>
      </c>
      <c r="O20145" t="s">
        <v>143</v>
      </c>
      <c r="P20145" t="s">
        <v>158</v>
      </c>
    </row>
    <row r="20146" spans="1:16" x14ac:dyDescent="0.35">
      <c r="A20146">
        <v>8857</v>
      </c>
      <c r="B20146" s="5" t="s">
        <v>94</v>
      </c>
      <c r="C20146">
        <v>1</v>
      </c>
      <c r="D20146">
        <v>16</v>
      </c>
      <c r="E20146" s="2" t="s">
        <v>258</v>
      </c>
      <c r="F20146" s="2" t="str">
        <f t="shared" si="314"/>
        <v>May</v>
      </c>
      <c r="G20146" s="2" t="s">
        <v>167</v>
      </c>
      <c r="H20146" s="1">
        <v>0.5564930555555555</v>
      </c>
      <c r="I20146" t="s">
        <v>70</v>
      </c>
      <c r="J20146">
        <v>16</v>
      </c>
      <c r="K20146" t="s">
        <v>43</v>
      </c>
      <c r="L20146" t="s">
        <v>20</v>
      </c>
      <c r="M20146">
        <v>4</v>
      </c>
      <c r="N20146" t="s">
        <v>138</v>
      </c>
      <c r="O20146" t="s">
        <v>143</v>
      </c>
      <c r="P20146" t="s">
        <v>158</v>
      </c>
    </row>
    <row r="20147" spans="1:16" x14ac:dyDescent="0.35">
      <c r="A20147">
        <v>8858</v>
      </c>
      <c r="B20147" s="5" t="s">
        <v>84</v>
      </c>
      <c r="C20147">
        <v>1</v>
      </c>
      <c r="D20147">
        <v>16.75</v>
      </c>
      <c r="E20147" s="2" t="s">
        <v>258</v>
      </c>
      <c r="F20147" s="2" t="str">
        <f t="shared" si="314"/>
        <v>May</v>
      </c>
      <c r="G20147" s="2" t="s">
        <v>167</v>
      </c>
      <c r="H20147" s="1">
        <v>0.55667824074074079</v>
      </c>
      <c r="I20147" t="s">
        <v>70</v>
      </c>
      <c r="J20147">
        <v>16.75</v>
      </c>
      <c r="K20147" t="s">
        <v>15</v>
      </c>
      <c r="L20147" t="s">
        <v>7</v>
      </c>
      <c r="M20147">
        <v>1</v>
      </c>
      <c r="N20147" t="s">
        <v>139</v>
      </c>
      <c r="O20147" t="s">
        <v>142</v>
      </c>
      <c r="P20147" t="s">
        <v>146</v>
      </c>
    </row>
    <row r="20148" spans="1:16" x14ac:dyDescent="0.35">
      <c r="A20148">
        <v>8858</v>
      </c>
      <c r="B20148" s="5" t="s">
        <v>121</v>
      </c>
      <c r="C20148">
        <v>1</v>
      </c>
      <c r="D20148">
        <v>12.5</v>
      </c>
      <c r="E20148" s="2" t="s">
        <v>258</v>
      </c>
      <c r="F20148" s="2" t="str">
        <f t="shared" si="314"/>
        <v>May</v>
      </c>
      <c r="G20148" s="2" t="s">
        <v>167</v>
      </c>
      <c r="H20148" s="1">
        <v>0.55667824074074079</v>
      </c>
      <c r="I20148" t="s">
        <v>100</v>
      </c>
      <c r="J20148">
        <v>12.5</v>
      </c>
      <c r="K20148" t="s">
        <v>29</v>
      </c>
      <c r="L20148" t="s">
        <v>23</v>
      </c>
      <c r="M20148">
        <v>1</v>
      </c>
      <c r="N20148" t="s">
        <v>139</v>
      </c>
      <c r="O20148" t="s">
        <v>142</v>
      </c>
      <c r="P20148" t="s">
        <v>146</v>
      </c>
    </row>
    <row r="20149" spans="1:16" x14ac:dyDescent="0.35">
      <c r="A20149">
        <v>8858</v>
      </c>
      <c r="B20149" s="5" t="s">
        <v>119</v>
      </c>
      <c r="C20149">
        <v>1</v>
      </c>
      <c r="D20149">
        <v>12.5</v>
      </c>
      <c r="E20149" s="2" t="s">
        <v>258</v>
      </c>
      <c r="F20149" s="2" t="str">
        <f t="shared" si="314"/>
        <v>May</v>
      </c>
      <c r="G20149" s="2" t="s">
        <v>167</v>
      </c>
      <c r="H20149" s="1">
        <v>0.55667824074074079</v>
      </c>
      <c r="I20149" t="s">
        <v>100</v>
      </c>
      <c r="J20149">
        <v>12.5</v>
      </c>
      <c r="K20149" t="s">
        <v>33</v>
      </c>
      <c r="L20149" t="s">
        <v>23</v>
      </c>
      <c r="M20149">
        <v>3</v>
      </c>
      <c r="N20149" t="s">
        <v>139</v>
      </c>
      <c r="O20149" t="s">
        <v>144</v>
      </c>
      <c r="P20149" t="s">
        <v>146</v>
      </c>
    </row>
    <row r="20150" spans="1:16" x14ac:dyDescent="0.35">
      <c r="A20150">
        <v>8858</v>
      </c>
      <c r="B20150" s="5" t="s">
        <v>36</v>
      </c>
      <c r="C20150">
        <v>1</v>
      </c>
      <c r="D20150">
        <v>20.25</v>
      </c>
      <c r="E20150" s="2" t="s">
        <v>258</v>
      </c>
      <c r="F20150" s="2" t="str">
        <f t="shared" si="314"/>
        <v>May</v>
      </c>
      <c r="G20150" s="2" t="s">
        <v>167</v>
      </c>
      <c r="H20150" s="1">
        <v>0.55667824074074079</v>
      </c>
      <c r="I20150" t="s">
        <v>5</v>
      </c>
      <c r="J20150">
        <v>20.25</v>
      </c>
      <c r="K20150" t="s">
        <v>37</v>
      </c>
      <c r="L20150" t="s">
        <v>23</v>
      </c>
      <c r="M20150">
        <v>4</v>
      </c>
      <c r="N20150" t="s">
        <v>138</v>
      </c>
      <c r="O20150" t="s">
        <v>143</v>
      </c>
      <c r="P20150" t="s">
        <v>150</v>
      </c>
    </row>
    <row r="20151" spans="1:16" x14ac:dyDescent="0.35">
      <c r="A20151">
        <v>8858</v>
      </c>
      <c r="B20151" s="5" t="s">
        <v>98</v>
      </c>
      <c r="C20151">
        <v>1</v>
      </c>
      <c r="D20151">
        <v>16</v>
      </c>
      <c r="E20151" s="2" t="s">
        <v>258</v>
      </c>
      <c r="F20151" s="2" t="str">
        <f t="shared" si="314"/>
        <v>May</v>
      </c>
      <c r="G20151" s="2" t="s">
        <v>167</v>
      </c>
      <c r="H20151" s="1">
        <v>0.55667824074074079</v>
      </c>
      <c r="I20151" t="s">
        <v>70</v>
      </c>
      <c r="J20151">
        <v>16</v>
      </c>
      <c r="K20151" t="s">
        <v>52</v>
      </c>
      <c r="L20151" t="s">
        <v>50</v>
      </c>
      <c r="M20151">
        <v>4</v>
      </c>
      <c r="N20151" t="s">
        <v>138</v>
      </c>
      <c r="O20151" t="s">
        <v>143</v>
      </c>
      <c r="P20151" t="s">
        <v>151</v>
      </c>
    </row>
    <row r="20152" spans="1:16" x14ac:dyDescent="0.35">
      <c r="A20152">
        <v>8858</v>
      </c>
      <c r="B20152" s="5" t="s">
        <v>42</v>
      </c>
      <c r="C20152">
        <v>1</v>
      </c>
      <c r="D20152">
        <v>20.25</v>
      </c>
      <c r="E20152" s="2" t="s">
        <v>258</v>
      </c>
      <c r="F20152" s="2" t="str">
        <f t="shared" si="314"/>
        <v>May</v>
      </c>
      <c r="G20152" s="2" t="s">
        <v>167</v>
      </c>
      <c r="H20152" s="1">
        <v>0.55667824074074079</v>
      </c>
      <c r="I20152" t="s">
        <v>5</v>
      </c>
      <c r="J20152">
        <v>20.25</v>
      </c>
      <c r="K20152" t="s">
        <v>43</v>
      </c>
      <c r="L20152" t="s">
        <v>20</v>
      </c>
      <c r="M20152">
        <v>4</v>
      </c>
      <c r="N20152" t="s">
        <v>138</v>
      </c>
      <c r="O20152" t="s">
        <v>143</v>
      </c>
      <c r="P20152" t="s">
        <v>158</v>
      </c>
    </row>
    <row r="20153" spans="1:16" x14ac:dyDescent="0.35">
      <c r="A20153">
        <v>8859</v>
      </c>
      <c r="B20153" s="5" t="s">
        <v>106</v>
      </c>
      <c r="C20153">
        <v>1</v>
      </c>
      <c r="D20153">
        <v>12</v>
      </c>
      <c r="E20153" s="2" t="s">
        <v>258</v>
      </c>
      <c r="F20153" s="2" t="str">
        <f t="shared" si="314"/>
        <v>May</v>
      </c>
      <c r="G20153" s="2" t="s">
        <v>167</v>
      </c>
      <c r="H20153" s="1">
        <v>0.55814814814814817</v>
      </c>
      <c r="I20153" t="s">
        <v>100</v>
      </c>
      <c r="J20153">
        <v>12</v>
      </c>
      <c r="K20153" t="s">
        <v>49</v>
      </c>
      <c r="L20153" t="s">
        <v>50</v>
      </c>
      <c r="M20153">
        <v>3</v>
      </c>
      <c r="N20153" t="s">
        <v>139</v>
      </c>
      <c r="O20153" t="s">
        <v>144</v>
      </c>
      <c r="P20153" t="s">
        <v>148</v>
      </c>
    </row>
    <row r="20154" spans="1:16" x14ac:dyDescent="0.35">
      <c r="A20154">
        <v>8860</v>
      </c>
      <c r="B20154" s="5" t="s">
        <v>90</v>
      </c>
      <c r="C20154">
        <v>1</v>
      </c>
      <c r="D20154">
        <v>16</v>
      </c>
      <c r="E20154" s="2" t="s">
        <v>258</v>
      </c>
      <c r="F20154" s="2" t="str">
        <f t="shared" si="314"/>
        <v>May</v>
      </c>
      <c r="G20154" s="2" t="s">
        <v>167</v>
      </c>
      <c r="H20154" s="1">
        <v>0.56561342592592589</v>
      </c>
      <c r="I20154" t="s">
        <v>70</v>
      </c>
      <c r="J20154">
        <v>16</v>
      </c>
      <c r="K20154" t="s">
        <v>41</v>
      </c>
      <c r="L20154" t="s">
        <v>20</v>
      </c>
      <c r="M20154">
        <v>3</v>
      </c>
      <c r="N20154" t="s">
        <v>139</v>
      </c>
      <c r="O20154" t="s">
        <v>144</v>
      </c>
      <c r="P20154" t="s">
        <v>148</v>
      </c>
    </row>
    <row r="20155" spans="1:16" x14ac:dyDescent="0.35">
      <c r="A20155">
        <v>8860</v>
      </c>
      <c r="B20155" s="5" t="s">
        <v>122</v>
      </c>
      <c r="C20155">
        <v>1</v>
      </c>
      <c r="D20155">
        <v>12.5</v>
      </c>
      <c r="E20155" s="2" t="s">
        <v>258</v>
      </c>
      <c r="F20155" s="2" t="str">
        <f t="shared" si="314"/>
        <v>May</v>
      </c>
      <c r="G20155" s="2" t="s">
        <v>167</v>
      </c>
      <c r="H20155" s="1">
        <v>0.56561342592592589</v>
      </c>
      <c r="I20155" t="s">
        <v>100</v>
      </c>
      <c r="J20155">
        <v>12.5</v>
      </c>
      <c r="K20155" t="s">
        <v>25</v>
      </c>
      <c r="L20155" t="s">
        <v>23</v>
      </c>
      <c r="M20155">
        <v>1</v>
      </c>
      <c r="N20155" t="s">
        <v>139</v>
      </c>
      <c r="O20155" t="s">
        <v>142</v>
      </c>
      <c r="P20155" t="s">
        <v>149</v>
      </c>
    </row>
    <row r="20156" spans="1:16" x14ac:dyDescent="0.35">
      <c r="A20156">
        <v>8860</v>
      </c>
      <c r="B20156" s="5" t="s">
        <v>69</v>
      </c>
      <c r="C20156">
        <v>1</v>
      </c>
      <c r="D20156">
        <v>12.5</v>
      </c>
      <c r="E20156" s="2" t="s">
        <v>258</v>
      </c>
      <c r="F20156" s="2" t="str">
        <f t="shared" si="314"/>
        <v>May</v>
      </c>
      <c r="G20156" s="2" t="s">
        <v>167</v>
      </c>
      <c r="H20156" s="1">
        <v>0.56561342592592589</v>
      </c>
      <c r="I20156" t="s">
        <v>70</v>
      </c>
      <c r="J20156">
        <v>12.5</v>
      </c>
      <c r="K20156" t="s">
        <v>58</v>
      </c>
      <c r="L20156" t="s">
        <v>50</v>
      </c>
      <c r="M20156">
        <v>3</v>
      </c>
      <c r="N20156" t="s">
        <v>139</v>
      </c>
      <c r="O20156" t="s">
        <v>144</v>
      </c>
      <c r="P20156" t="s">
        <v>146</v>
      </c>
    </row>
    <row r="20157" spans="1:16" x14ac:dyDescent="0.35">
      <c r="A20157">
        <v>8860</v>
      </c>
      <c r="B20157" t="s">
        <v>12</v>
      </c>
      <c r="C20157">
        <v>1</v>
      </c>
      <c r="D20157">
        <v>20.75</v>
      </c>
      <c r="E20157" s="2" t="s">
        <v>258</v>
      </c>
      <c r="F20157" s="2" t="str">
        <f t="shared" si="314"/>
        <v>May</v>
      </c>
      <c r="G20157" s="2" t="s">
        <v>167</v>
      </c>
      <c r="H20157" s="1">
        <v>0.56561342592592589</v>
      </c>
      <c r="I20157" t="s">
        <v>5</v>
      </c>
      <c r="J20157">
        <v>20.75</v>
      </c>
      <c r="K20157" t="s">
        <v>13</v>
      </c>
      <c r="L20157" t="s">
        <v>7</v>
      </c>
      <c r="M20157">
        <v>4</v>
      </c>
      <c r="N20157" t="s">
        <v>138</v>
      </c>
      <c r="O20157" t="s">
        <v>143</v>
      </c>
      <c r="P20157" t="s">
        <v>152</v>
      </c>
    </row>
    <row r="20158" spans="1:16" x14ac:dyDescent="0.35">
      <c r="A20158">
        <v>8861</v>
      </c>
      <c r="B20158" s="5" t="s">
        <v>131</v>
      </c>
      <c r="C20158">
        <v>1</v>
      </c>
      <c r="D20158">
        <v>10.5</v>
      </c>
      <c r="E20158" s="2" t="s">
        <v>258</v>
      </c>
      <c r="F20158" s="2" t="str">
        <f t="shared" si="314"/>
        <v>May</v>
      </c>
      <c r="G20158" s="2" t="s">
        <v>167</v>
      </c>
      <c r="H20158" s="1">
        <v>0.57287037037037036</v>
      </c>
      <c r="I20158" t="s">
        <v>100</v>
      </c>
      <c r="J20158">
        <v>10.5</v>
      </c>
      <c r="K20158" t="s">
        <v>64</v>
      </c>
      <c r="L20158" t="s">
        <v>50</v>
      </c>
      <c r="M20158">
        <v>3</v>
      </c>
      <c r="N20158" t="s">
        <v>139</v>
      </c>
      <c r="O20158" t="s">
        <v>144</v>
      </c>
      <c r="P20158" t="s">
        <v>146</v>
      </c>
    </row>
    <row r="20159" spans="1:16" x14ac:dyDescent="0.35">
      <c r="A20159">
        <v>8861</v>
      </c>
      <c r="B20159" t="s">
        <v>12</v>
      </c>
      <c r="C20159">
        <v>1</v>
      </c>
      <c r="D20159">
        <v>20.75</v>
      </c>
      <c r="E20159" s="2" t="s">
        <v>258</v>
      </c>
      <c r="F20159" s="2" t="str">
        <f t="shared" si="314"/>
        <v>May</v>
      </c>
      <c r="G20159" s="2" t="s">
        <v>167</v>
      </c>
      <c r="H20159" s="1">
        <v>0.57287037037037036</v>
      </c>
      <c r="I20159" t="s">
        <v>5</v>
      </c>
      <c r="J20159">
        <v>20.75</v>
      </c>
      <c r="K20159" t="s">
        <v>13</v>
      </c>
      <c r="L20159" t="s">
        <v>7</v>
      </c>
      <c r="M20159">
        <v>4</v>
      </c>
      <c r="N20159" t="s">
        <v>138</v>
      </c>
      <c r="O20159" t="s">
        <v>143</v>
      </c>
      <c r="P20159" t="s">
        <v>150</v>
      </c>
    </row>
    <row r="20160" spans="1:16" x14ac:dyDescent="0.35">
      <c r="A20160">
        <v>8861</v>
      </c>
      <c r="B20160" s="5" t="s">
        <v>129</v>
      </c>
      <c r="C20160">
        <v>1</v>
      </c>
      <c r="D20160">
        <v>12.25</v>
      </c>
      <c r="E20160" s="2" t="s">
        <v>258</v>
      </c>
      <c r="F20160" s="2" t="str">
        <f t="shared" si="314"/>
        <v>May</v>
      </c>
      <c r="G20160" s="2" t="s">
        <v>167</v>
      </c>
      <c r="H20160" s="1">
        <v>0.57287037037037036</v>
      </c>
      <c r="I20160" t="s">
        <v>100</v>
      </c>
      <c r="J20160">
        <v>12.25</v>
      </c>
      <c r="K20160" t="s">
        <v>37</v>
      </c>
      <c r="L20160" t="s">
        <v>23</v>
      </c>
      <c r="M20160">
        <v>2</v>
      </c>
      <c r="N20160" t="s">
        <v>140</v>
      </c>
      <c r="O20160" t="s">
        <v>145</v>
      </c>
      <c r="P20160" t="s">
        <v>156</v>
      </c>
    </row>
    <row r="20161" spans="1:16" x14ac:dyDescent="0.35">
      <c r="A20161">
        <v>8862</v>
      </c>
      <c r="B20161" s="5" t="s">
        <v>79</v>
      </c>
      <c r="C20161">
        <v>1</v>
      </c>
      <c r="D20161">
        <v>16.5</v>
      </c>
      <c r="E20161" s="2" t="s">
        <v>258</v>
      </c>
      <c r="F20161" s="2" t="str">
        <f t="shared" si="314"/>
        <v>May</v>
      </c>
      <c r="G20161" s="2" t="s">
        <v>167</v>
      </c>
      <c r="H20161" s="1">
        <v>0.57984953703703701</v>
      </c>
      <c r="I20161" t="s">
        <v>70</v>
      </c>
      <c r="J20161">
        <v>16.5</v>
      </c>
      <c r="K20161" t="s">
        <v>33</v>
      </c>
      <c r="L20161" t="s">
        <v>23</v>
      </c>
      <c r="M20161">
        <v>1</v>
      </c>
      <c r="N20161" t="s">
        <v>139</v>
      </c>
      <c r="O20161" t="s">
        <v>142</v>
      </c>
      <c r="P20161" t="s">
        <v>146</v>
      </c>
    </row>
    <row r="20162" spans="1:16" x14ac:dyDescent="0.35">
      <c r="A20162">
        <v>8862</v>
      </c>
      <c r="B20162" s="5" t="s">
        <v>69</v>
      </c>
      <c r="C20162">
        <v>1</v>
      </c>
      <c r="D20162">
        <v>12.5</v>
      </c>
      <c r="E20162" s="2" t="s">
        <v>258</v>
      </c>
      <c r="F20162" s="2" t="str">
        <f t="shared" si="314"/>
        <v>May</v>
      </c>
      <c r="G20162" s="2" t="s">
        <v>167</v>
      </c>
      <c r="H20162" s="1">
        <v>0.57984953703703701</v>
      </c>
      <c r="I20162" t="s">
        <v>70</v>
      </c>
      <c r="J20162">
        <v>12.5</v>
      </c>
      <c r="K20162" t="s">
        <v>58</v>
      </c>
      <c r="L20162" t="s">
        <v>50</v>
      </c>
      <c r="M20162">
        <v>3</v>
      </c>
      <c r="N20162" t="s">
        <v>139</v>
      </c>
      <c r="O20162" t="s">
        <v>144</v>
      </c>
      <c r="P20162" t="s">
        <v>146</v>
      </c>
    </row>
    <row r="20163" spans="1:16" x14ac:dyDescent="0.35">
      <c r="A20163">
        <v>8862</v>
      </c>
      <c r="B20163" s="5" t="s">
        <v>83</v>
      </c>
      <c r="C20163">
        <v>1</v>
      </c>
      <c r="D20163">
        <v>16.75</v>
      </c>
      <c r="E20163" s="2" t="s">
        <v>258</v>
      </c>
      <c r="F20163" s="2" t="str">
        <f t="shared" ref="F20163:F20226" si="315">TEXT(E20163, "mmmm")</f>
        <v>May</v>
      </c>
      <c r="G20163" s="2" t="s">
        <v>167</v>
      </c>
      <c r="H20163" s="1">
        <v>0.57984953703703701</v>
      </c>
      <c r="I20163" t="s">
        <v>70</v>
      </c>
      <c r="J20163">
        <v>16.75</v>
      </c>
      <c r="K20163" t="s">
        <v>62</v>
      </c>
      <c r="L20163" t="s">
        <v>20</v>
      </c>
      <c r="M20163">
        <v>4</v>
      </c>
      <c r="N20163" t="s">
        <v>138</v>
      </c>
      <c r="O20163" t="s">
        <v>143</v>
      </c>
      <c r="P20163" t="s">
        <v>150</v>
      </c>
    </row>
    <row r="20164" spans="1:16" x14ac:dyDescent="0.35">
      <c r="A20164">
        <v>8862</v>
      </c>
      <c r="B20164" t="s">
        <v>8</v>
      </c>
      <c r="C20164">
        <v>1</v>
      </c>
      <c r="D20164">
        <v>20.75</v>
      </c>
      <c r="E20164" s="2" t="s">
        <v>258</v>
      </c>
      <c r="F20164" s="2" t="str">
        <f t="shared" si="315"/>
        <v>May</v>
      </c>
      <c r="G20164" s="2" t="s">
        <v>167</v>
      </c>
      <c r="H20164" s="1">
        <v>0.57984953703703701</v>
      </c>
      <c r="I20164" t="s">
        <v>5</v>
      </c>
      <c r="J20164">
        <v>20.75</v>
      </c>
      <c r="K20164" t="s">
        <v>9</v>
      </c>
      <c r="L20164" t="s">
        <v>7</v>
      </c>
      <c r="M20164">
        <v>4</v>
      </c>
      <c r="N20164" t="s">
        <v>138</v>
      </c>
      <c r="O20164" t="s">
        <v>143</v>
      </c>
      <c r="P20164" t="s">
        <v>150</v>
      </c>
    </row>
    <row r="20165" spans="1:16" x14ac:dyDescent="0.35">
      <c r="A20165">
        <v>8862</v>
      </c>
      <c r="B20165" s="5" t="s">
        <v>98</v>
      </c>
      <c r="C20165">
        <v>1</v>
      </c>
      <c r="D20165">
        <v>16</v>
      </c>
      <c r="E20165" s="2" t="s">
        <v>258</v>
      </c>
      <c r="F20165" s="2" t="str">
        <f t="shared" si="315"/>
        <v>May</v>
      </c>
      <c r="G20165" s="2" t="s">
        <v>167</v>
      </c>
      <c r="H20165" s="1">
        <v>0.57984953703703701</v>
      </c>
      <c r="I20165" t="s">
        <v>70</v>
      </c>
      <c r="J20165">
        <v>16</v>
      </c>
      <c r="K20165" t="s">
        <v>52</v>
      </c>
      <c r="L20165" t="s">
        <v>50</v>
      </c>
      <c r="M20165">
        <v>4</v>
      </c>
      <c r="N20165" t="s">
        <v>138</v>
      </c>
      <c r="O20165" t="s">
        <v>143</v>
      </c>
      <c r="P20165" t="s">
        <v>158</v>
      </c>
    </row>
    <row r="20166" spans="1:16" x14ac:dyDescent="0.35">
      <c r="A20166">
        <v>8863</v>
      </c>
      <c r="B20166" s="5" t="s">
        <v>118</v>
      </c>
      <c r="C20166">
        <v>1</v>
      </c>
      <c r="D20166">
        <v>12.5</v>
      </c>
      <c r="E20166" s="2" t="s">
        <v>258</v>
      </c>
      <c r="F20166" s="2" t="str">
        <f t="shared" si="315"/>
        <v>May</v>
      </c>
      <c r="G20166" s="2" t="s">
        <v>167</v>
      </c>
      <c r="H20166" s="1">
        <v>0.58597222222222223</v>
      </c>
      <c r="I20166" t="s">
        <v>100</v>
      </c>
      <c r="J20166">
        <v>12.5</v>
      </c>
      <c r="K20166" t="s">
        <v>27</v>
      </c>
      <c r="L20166" t="s">
        <v>23</v>
      </c>
      <c r="M20166">
        <v>1</v>
      </c>
      <c r="N20166" t="s">
        <v>139</v>
      </c>
      <c r="O20166" t="s">
        <v>142</v>
      </c>
      <c r="P20166" t="s">
        <v>149</v>
      </c>
    </row>
    <row r="20167" spans="1:16" x14ac:dyDescent="0.35">
      <c r="A20167">
        <v>8863</v>
      </c>
      <c r="B20167" s="5" t="s">
        <v>89</v>
      </c>
      <c r="C20167">
        <v>1</v>
      </c>
      <c r="D20167">
        <v>16.75</v>
      </c>
      <c r="E20167" s="2" t="s">
        <v>258</v>
      </c>
      <c r="F20167" s="2" t="str">
        <f t="shared" si="315"/>
        <v>May</v>
      </c>
      <c r="G20167" s="2" t="s">
        <v>167</v>
      </c>
      <c r="H20167" s="1">
        <v>0.58597222222222223</v>
      </c>
      <c r="I20167" t="s">
        <v>70</v>
      </c>
      <c r="J20167">
        <v>16.75</v>
      </c>
      <c r="K20167" t="s">
        <v>11</v>
      </c>
      <c r="L20167" t="s">
        <v>7</v>
      </c>
      <c r="M20167">
        <v>4</v>
      </c>
      <c r="N20167" t="s">
        <v>138</v>
      </c>
      <c r="O20167" t="s">
        <v>143</v>
      </c>
      <c r="P20167" t="s">
        <v>152</v>
      </c>
    </row>
    <row r="20168" spans="1:16" x14ac:dyDescent="0.35">
      <c r="A20168">
        <v>8864</v>
      </c>
      <c r="B20168" t="s">
        <v>8</v>
      </c>
      <c r="C20168">
        <v>1</v>
      </c>
      <c r="D20168">
        <v>20.75</v>
      </c>
      <c r="E20168" s="2" t="s">
        <v>258</v>
      </c>
      <c r="F20168" s="2" t="str">
        <f t="shared" si="315"/>
        <v>May</v>
      </c>
      <c r="G20168" s="2" t="s">
        <v>167</v>
      </c>
      <c r="H20168" s="1">
        <v>0.59530092592592598</v>
      </c>
      <c r="I20168" t="s">
        <v>5</v>
      </c>
      <c r="J20168">
        <v>20.75</v>
      </c>
      <c r="K20168" t="s">
        <v>9</v>
      </c>
      <c r="L20168" t="s">
        <v>7</v>
      </c>
      <c r="M20168">
        <v>1</v>
      </c>
      <c r="N20168" t="s">
        <v>139</v>
      </c>
      <c r="O20168" t="s">
        <v>142</v>
      </c>
      <c r="P20168" t="s">
        <v>148</v>
      </c>
    </row>
    <row r="20169" spans="1:16" x14ac:dyDescent="0.35">
      <c r="A20169">
        <v>8864</v>
      </c>
      <c r="B20169" s="5" t="s">
        <v>80</v>
      </c>
      <c r="C20169">
        <v>1</v>
      </c>
      <c r="D20169">
        <v>16.5</v>
      </c>
      <c r="E20169" s="2" t="s">
        <v>258</v>
      </c>
      <c r="F20169" s="2" t="str">
        <f t="shared" si="315"/>
        <v>May</v>
      </c>
      <c r="G20169" s="2" t="s">
        <v>167</v>
      </c>
      <c r="H20169" s="1">
        <v>0.59530092592592598</v>
      </c>
      <c r="I20169" t="s">
        <v>70</v>
      </c>
      <c r="J20169">
        <v>16.5</v>
      </c>
      <c r="K20169" t="s">
        <v>29</v>
      </c>
      <c r="L20169" t="s">
        <v>23</v>
      </c>
      <c r="M20169">
        <v>1</v>
      </c>
      <c r="N20169" t="s">
        <v>139</v>
      </c>
      <c r="O20169" t="s">
        <v>142</v>
      </c>
      <c r="P20169" t="s">
        <v>148</v>
      </c>
    </row>
    <row r="20170" spans="1:16" x14ac:dyDescent="0.35">
      <c r="A20170">
        <v>8865</v>
      </c>
      <c r="B20170" s="5" t="s">
        <v>36</v>
      </c>
      <c r="C20170">
        <v>1</v>
      </c>
      <c r="D20170">
        <v>20.25</v>
      </c>
      <c r="E20170" s="2" t="s">
        <v>258</v>
      </c>
      <c r="F20170" s="2" t="str">
        <f t="shared" si="315"/>
        <v>May</v>
      </c>
      <c r="G20170" s="2" t="s">
        <v>167</v>
      </c>
      <c r="H20170" s="1">
        <v>0.59712962962962968</v>
      </c>
      <c r="I20170" t="s">
        <v>5</v>
      </c>
      <c r="J20170">
        <v>20.25</v>
      </c>
      <c r="K20170" t="s">
        <v>37</v>
      </c>
      <c r="L20170" t="s">
        <v>23</v>
      </c>
      <c r="M20170">
        <v>1</v>
      </c>
      <c r="N20170" t="s">
        <v>139</v>
      </c>
      <c r="O20170" t="s">
        <v>142</v>
      </c>
      <c r="P20170" t="s">
        <v>146</v>
      </c>
    </row>
    <row r="20171" spans="1:16" x14ac:dyDescent="0.35">
      <c r="A20171">
        <v>8865</v>
      </c>
      <c r="B20171" s="5" t="s">
        <v>44</v>
      </c>
      <c r="C20171">
        <v>1</v>
      </c>
      <c r="D20171">
        <v>20.25</v>
      </c>
      <c r="E20171" s="2" t="s">
        <v>258</v>
      </c>
      <c r="F20171" s="2" t="str">
        <f t="shared" si="315"/>
        <v>May</v>
      </c>
      <c r="G20171" s="2" t="s">
        <v>167</v>
      </c>
      <c r="H20171" s="1">
        <v>0.59712962962962968</v>
      </c>
      <c r="I20171" t="s">
        <v>5</v>
      </c>
      <c r="J20171">
        <v>20.25</v>
      </c>
      <c r="K20171" t="s">
        <v>45</v>
      </c>
      <c r="L20171" t="s">
        <v>23</v>
      </c>
      <c r="M20171">
        <v>4</v>
      </c>
      <c r="N20171" t="s">
        <v>138</v>
      </c>
      <c r="O20171" t="s">
        <v>143</v>
      </c>
      <c r="P20171" t="s">
        <v>150</v>
      </c>
    </row>
    <row r="20172" spans="1:16" x14ac:dyDescent="0.35">
      <c r="A20172">
        <v>8866</v>
      </c>
      <c r="B20172" s="5" t="s">
        <v>83</v>
      </c>
      <c r="C20172">
        <v>1</v>
      </c>
      <c r="D20172">
        <v>16.75</v>
      </c>
      <c r="E20172" s="2" t="s">
        <v>258</v>
      </c>
      <c r="F20172" s="2" t="str">
        <f t="shared" si="315"/>
        <v>May</v>
      </c>
      <c r="G20172" s="2" t="s">
        <v>167</v>
      </c>
      <c r="H20172" s="1">
        <v>0.59807870370370375</v>
      </c>
      <c r="I20172" t="s">
        <v>70</v>
      </c>
      <c r="J20172">
        <v>16.75</v>
      </c>
      <c r="K20172" t="s">
        <v>62</v>
      </c>
      <c r="L20172" t="s">
        <v>20</v>
      </c>
      <c r="M20172">
        <v>1</v>
      </c>
      <c r="N20172" t="s">
        <v>139</v>
      </c>
      <c r="O20172" t="s">
        <v>142</v>
      </c>
      <c r="P20172" t="s">
        <v>149</v>
      </c>
    </row>
    <row r="20173" spans="1:16" x14ac:dyDescent="0.35">
      <c r="A20173">
        <v>8866</v>
      </c>
      <c r="B20173" s="5" t="s">
        <v>89</v>
      </c>
      <c r="C20173">
        <v>1</v>
      </c>
      <c r="D20173">
        <v>16.75</v>
      </c>
      <c r="E20173" s="2" t="s">
        <v>258</v>
      </c>
      <c r="F20173" s="2" t="str">
        <f t="shared" si="315"/>
        <v>May</v>
      </c>
      <c r="G20173" s="2" t="s">
        <v>167</v>
      </c>
      <c r="H20173" s="1">
        <v>0.59807870370370375</v>
      </c>
      <c r="I20173" t="s">
        <v>70</v>
      </c>
      <c r="J20173">
        <v>16.75</v>
      </c>
      <c r="K20173" t="s">
        <v>11</v>
      </c>
      <c r="L20173" t="s">
        <v>7</v>
      </c>
      <c r="M20173">
        <v>3</v>
      </c>
      <c r="N20173" t="s">
        <v>139</v>
      </c>
      <c r="O20173" t="s">
        <v>144</v>
      </c>
      <c r="P20173" t="s">
        <v>149</v>
      </c>
    </row>
    <row r="20174" spans="1:16" x14ac:dyDescent="0.35">
      <c r="A20174">
        <v>8866</v>
      </c>
      <c r="B20174" s="5" t="s">
        <v>131</v>
      </c>
      <c r="C20174">
        <v>1</v>
      </c>
      <c r="D20174">
        <v>10.5</v>
      </c>
      <c r="E20174" s="2" t="s">
        <v>258</v>
      </c>
      <c r="F20174" s="2" t="str">
        <f t="shared" si="315"/>
        <v>May</v>
      </c>
      <c r="G20174" s="2" t="s">
        <v>167</v>
      </c>
      <c r="H20174" s="1">
        <v>0.59807870370370375</v>
      </c>
      <c r="I20174" t="s">
        <v>100</v>
      </c>
      <c r="J20174">
        <v>10.5</v>
      </c>
      <c r="K20174" t="s">
        <v>64</v>
      </c>
      <c r="L20174" t="s">
        <v>50</v>
      </c>
      <c r="M20174">
        <v>3</v>
      </c>
      <c r="N20174" t="s">
        <v>139</v>
      </c>
      <c r="O20174" t="s">
        <v>144</v>
      </c>
      <c r="P20174" t="s">
        <v>146</v>
      </c>
    </row>
    <row r="20175" spans="1:16" x14ac:dyDescent="0.35">
      <c r="A20175">
        <v>8866</v>
      </c>
      <c r="B20175" s="5" t="s">
        <v>67</v>
      </c>
      <c r="C20175">
        <v>1</v>
      </c>
      <c r="D20175">
        <v>18.5</v>
      </c>
      <c r="E20175" s="2" t="s">
        <v>258</v>
      </c>
      <c r="F20175" s="2" t="str">
        <f t="shared" si="315"/>
        <v>May</v>
      </c>
      <c r="G20175" s="2" t="s">
        <v>167</v>
      </c>
      <c r="H20175" s="1">
        <v>0.59807870370370375</v>
      </c>
      <c r="I20175" t="s">
        <v>5</v>
      </c>
      <c r="J20175">
        <v>18.5</v>
      </c>
      <c r="K20175" t="s">
        <v>68</v>
      </c>
      <c r="L20175" t="s">
        <v>20</v>
      </c>
      <c r="M20175">
        <v>4</v>
      </c>
      <c r="N20175" t="s">
        <v>138</v>
      </c>
      <c r="O20175" t="s">
        <v>143</v>
      </c>
      <c r="P20175" t="s">
        <v>150</v>
      </c>
    </row>
    <row r="20176" spans="1:16" x14ac:dyDescent="0.35">
      <c r="A20176">
        <v>8867</v>
      </c>
      <c r="B20176" s="5" t="s">
        <v>36</v>
      </c>
      <c r="C20176">
        <v>1</v>
      </c>
      <c r="D20176">
        <v>20.25</v>
      </c>
      <c r="E20176" s="2" t="s">
        <v>258</v>
      </c>
      <c r="F20176" s="2" t="str">
        <f t="shared" si="315"/>
        <v>May</v>
      </c>
      <c r="G20176" s="2" t="s">
        <v>167</v>
      </c>
      <c r="H20176" s="1">
        <v>0.6252199074074074</v>
      </c>
      <c r="I20176" t="s">
        <v>5</v>
      </c>
      <c r="J20176">
        <v>20.25</v>
      </c>
      <c r="K20176" t="s">
        <v>37</v>
      </c>
      <c r="L20176" t="s">
        <v>23</v>
      </c>
      <c r="M20176">
        <v>1</v>
      </c>
      <c r="N20176" t="s">
        <v>139</v>
      </c>
      <c r="O20176" t="s">
        <v>142</v>
      </c>
      <c r="P20176" t="s">
        <v>148</v>
      </c>
    </row>
    <row r="20177" spans="1:16" x14ac:dyDescent="0.35">
      <c r="A20177">
        <v>8867</v>
      </c>
      <c r="B20177" s="5" t="s">
        <v>74</v>
      </c>
      <c r="C20177">
        <v>1</v>
      </c>
      <c r="D20177">
        <v>16.25</v>
      </c>
      <c r="E20177" s="2" t="s">
        <v>258</v>
      </c>
      <c r="F20177" s="2" t="str">
        <f t="shared" si="315"/>
        <v>May</v>
      </c>
      <c r="G20177" s="2" t="s">
        <v>167</v>
      </c>
      <c r="H20177" s="1">
        <v>0.6252199074074074</v>
      </c>
      <c r="I20177" t="s">
        <v>70</v>
      </c>
      <c r="J20177">
        <v>16.25</v>
      </c>
      <c r="K20177" t="s">
        <v>45</v>
      </c>
      <c r="L20177" t="s">
        <v>23</v>
      </c>
      <c r="M20177">
        <v>4</v>
      </c>
      <c r="N20177" t="s">
        <v>138</v>
      </c>
      <c r="O20177" t="s">
        <v>143</v>
      </c>
      <c r="P20177" t="s">
        <v>152</v>
      </c>
    </row>
    <row r="20178" spans="1:16" x14ac:dyDescent="0.35">
      <c r="A20178">
        <v>8867</v>
      </c>
      <c r="B20178" s="5" t="s">
        <v>98</v>
      </c>
      <c r="C20178">
        <v>1</v>
      </c>
      <c r="D20178">
        <v>16</v>
      </c>
      <c r="E20178" s="2" t="s">
        <v>258</v>
      </c>
      <c r="F20178" s="2" t="str">
        <f t="shared" si="315"/>
        <v>May</v>
      </c>
      <c r="G20178" s="2" t="s">
        <v>167</v>
      </c>
      <c r="H20178" s="1">
        <v>0.6252199074074074</v>
      </c>
      <c r="I20178" t="s">
        <v>70</v>
      </c>
      <c r="J20178">
        <v>16</v>
      </c>
      <c r="K20178" t="s">
        <v>52</v>
      </c>
      <c r="L20178" t="s">
        <v>50</v>
      </c>
      <c r="M20178">
        <v>4</v>
      </c>
      <c r="N20178" t="s">
        <v>138</v>
      </c>
      <c r="O20178" t="s">
        <v>143</v>
      </c>
      <c r="P20178" t="s">
        <v>151</v>
      </c>
    </row>
    <row r="20179" spans="1:16" x14ac:dyDescent="0.35">
      <c r="A20179">
        <v>8867</v>
      </c>
      <c r="B20179" s="5" t="s">
        <v>126</v>
      </c>
      <c r="C20179">
        <v>1</v>
      </c>
      <c r="D20179">
        <v>23.65</v>
      </c>
      <c r="E20179" s="2" t="s">
        <v>258</v>
      </c>
      <c r="F20179" s="2" t="str">
        <f t="shared" si="315"/>
        <v>May</v>
      </c>
      <c r="G20179" s="2" t="s">
        <v>167</v>
      </c>
      <c r="H20179" s="1">
        <v>0.6252199074074074</v>
      </c>
      <c r="I20179" t="s">
        <v>100</v>
      </c>
      <c r="J20179">
        <v>23.65</v>
      </c>
      <c r="K20179" t="s">
        <v>127</v>
      </c>
      <c r="L20179" t="s">
        <v>23</v>
      </c>
      <c r="M20179">
        <v>2</v>
      </c>
      <c r="N20179" t="s">
        <v>140</v>
      </c>
      <c r="O20179" t="s">
        <v>145</v>
      </c>
      <c r="P20179" t="s">
        <v>155</v>
      </c>
    </row>
    <row r="20180" spans="1:16" x14ac:dyDescent="0.35">
      <c r="A20180">
        <v>8868</v>
      </c>
      <c r="B20180" s="5" t="s">
        <v>63</v>
      </c>
      <c r="C20180">
        <v>1</v>
      </c>
      <c r="D20180">
        <v>16.5</v>
      </c>
      <c r="E20180" s="2" t="s">
        <v>258</v>
      </c>
      <c r="F20180" s="2" t="str">
        <f t="shared" si="315"/>
        <v>May</v>
      </c>
      <c r="G20180" s="2" t="s">
        <v>167</v>
      </c>
      <c r="H20180" s="1">
        <v>0.64364583333333336</v>
      </c>
      <c r="I20180" t="s">
        <v>5</v>
      </c>
      <c r="J20180">
        <v>16.5</v>
      </c>
      <c r="K20180" t="s">
        <v>64</v>
      </c>
      <c r="L20180" t="s">
        <v>50</v>
      </c>
      <c r="M20180">
        <v>1</v>
      </c>
      <c r="N20180" t="s">
        <v>139</v>
      </c>
      <c r="O20180" t="s">
        <v>142</v>
      </c>
      <c r="P20180" t="s">
        <v>147</v>
      </c>
    </row>
    <row r="20181" spans="1:16" x14ac:dyDescent="0.35">
      <c r="A20181">
        <v>8868</v>
      </c>
      <c r="B20181" s="5" t="s">
        <v>129</v>
      </c>
      <c r="C20181">
        <v>1</v>
      </c>
      <c r="D20181">
        <v>12.25</v>
      </c>
      <c r="E20181" s="2" t="s">
        <v>258</v>
      </c>
      <c r="F20181" s="2" t="str">
        <f t="shared" si="315"/>
        <v>May</v>
      </c>
      <c r="G20181" s="2" t="s">
        <v>167</v>
      </c>
      <c r="H20181" s="1">
        <v>0.64364583333333336</v>
      </c>
      <c r="I20181" t="s">
        <v>100</v>
      </c>
      <c r="J20181">
        <v>12.25</v>
      </c>
      <c r="K20181" t="s">
        <v>37</v>
      </c>
      <c r="L20181" t="s">
        <v>23</v>
      </c>
      <c r="M20181">
        <v>3</v>
      </c>
      <c r="N20181" t="s">
        <v>139</v>
      </c>
      <c r="O20181" t="s">
        <v>144</v>
      </c>
      <c r="P20181" t="s">
        <v>147</v>
      </c>
    </row>
    <row r="20182" spans="1:16" x14ac:dyDescent="0.35">
      <c r="A20182">
        <v>8868</v>
      </c>
      <c r="B20182" s="5" t="s">
        <v>38</v>
      </c>
      <c r="C20182">
        <v>1</v>
      </c>
      <c r="D20182">
        <v>20.25</v>
      </c>
      <c r="E20182" s="2" t="s">
        <v>258</v>
      </c>
      <c r="F20182" s="2" t="str">
        <f t="shared" si="315"/>
        <v>May</v>
      </c>
      <c r="G20182" s="2" t="s">
        <v>167</v>
      </c>
      <c r="H20182" s="1">
        <v>0.64364583333333336</v>
      </c>
      <c r="I20182" t="s">
        <v>5</v>
      </c>
      <c r="J20182">
        <v>20.25</v>
      </c>
      <c r="K20182" t="s">
        <v>39</v>
      </c>
      <c r="L20182" t="s">
        <v>20</v>
      </c>
      <c r="M20182">
        <v>1</v>
      </c>
      <c r="N20182" t="s">
        <v>139</v>
      </c>
      <c r="O20182" t="s">
        <v>142</v>
      </c>
      <c r="P20182" t="s">
        <v>149</v>
      </c>
    </row>
    <row r="20183" spans="1:16" x14ac:dyDescent="0.35">
      <c r="A20183">
        <v>8868</v>
      </c>
      <c r="B20183" s="5" t="s">
        <v>28</v>
      </c>
      <c r="C20183">
        <v>1</v>
      </c>
      <c r="D20183">
        <v>20.75</v>
      </c>
      <c r="E20183" s="2" t="s">
        <v>258</v>
      </c>
      <c r="F20183" s="2" t="str">
        <f t="shared" si="315"/>
        <v>May</v>
      </c>
      <c r="G20183" s="2" t="s">
        <v>167</v>
      </c>
      <c r="H20183" s="1">
        <v>0.64364583333333336</v>
      </c>
      <c r="I20183" t="s">
        <v>5</v>
      </c>
      <c r="J20183">
        <v>20.75</v>
      </c>
      <c r="K20183" t="s">
        <v>29</v>
      </c>
      <c r="L20183" t="s">
        <v>23</v>
      </c>
      <c r="M20183">
        <v>4</v>
      </c>
      <c r="N20183" t="s">
        <v>138</v>
      </c>
      <c r="O20183" t="s">
        <v>143</v>
      </c>
      <c r="P20183" t="s">
        <v>153</v>
      </c>
    </row>
    <row r="20184" spans="1:16" x14ac:dyDescent="0.35">
      <c r="A20184">
        <v>8869</v>
      </c>
      <c r="B20184" s="5" t="s">
        <v>88</v>
      </c>
      <c r="C20184">
        <v>1</v>
      </c>
      <c r="D20184">
        <v>16.75</v>
      </c>
      <c r="E20184" s="2" t="s">
        <v>258</v>
      </c>
      <c r="F20184" s="2" t="str">
        <f t="shared" si="315"/>
        <v>May</v>
      </c>
      <c r="G20184" s="2" t="s">
        <v>167</v>
      </c>
      <c r="H20184" s="1">
        <v>0.64921296296296294</v>
      </c>
      <c r="I20184" t="s">
        <v>70</v>
      </c>
      <c r="J20184">
        <v>16.75</v>
      </c>
      <c r="K20184" t="s">
        <v>13</v>
      </c>
      <c r="L20184" t="s">
        <v>7</v>
      </c>
      <c r="M20184">
        <v>1</v>
      </c>
      <c r="N20184" t="s">
        <v>139</v>
      </c>
      <c r="O20184" t="s">
        <v>142</v>
      </c>
      <c r="P20184" t="s">
        <v>147</v>
      </c>
    </row>
    <row r="20185" spans="1:16" x14ac:dyDescent="0.35">
      <c r="A20185">
        <v>8869</v>
      </c>
      <c r="B20185" s="5" t="s">
        <v>130</v>
      </c>
      <c r="C20185">
        <v>1</v>
      </c>
      <c r="D20185">
        <v>9.75</v>
      </c>
      <c r="E20185" s="2" t="s">
        <v>258</v>
      </c>
      <c r="F20185" s="2" t="str">
        <f t="shared" si="315"/>
        <v>May</v>
      </c>
      <c r="G20185" s="2" t="s">
        <v>167</v>
      </c>
      <c r="H20185" s="1">
        <v>0.64921296296296294</v>
      </c>
      <c r="I20185" t="s">
        <v>100</v>
      </c>
      <c r="J20185">
        <v>9.75</v>
      </c>
      <c r="K20185" t="s">
        <v>58</v>
      </c>
      <c r="L20185" t="s">
        <v>50</v>
      </c>
      <c r="M20185">
        <v>3</v>
      </c>
      <c r="N20185" t="s">
        <v>139</v>
      </c>
      <c r="O20185" t="s">
        <v>144</v>
      </c>
      <c r="P20185" t="s">
        <v>146</v>
      </c>
    </row>
    <row r="20186" spans="1:16" x14ac:dyDescent="0.35">
      <c r="A20186">
        <v>8869</v>
      </c>
      <c r="B20186" s="5" t="s">
        <v>34</v>
      </c>
      <c r="C20186">
        <v>1</v>
      </c>
      <c r="D20186">
        <v>20.25</v>
      </c>
      <c r="E20186" s="2" t="s">
        <v>258</v>
      </c>
      <c r="F20186" s="2" t="str">
        <f t="shared" si="315"/>
        <v>May</v>
      </c>
      <c r="G20186" s="2" t="s">
        <v>167</v>
      </c>
      <c r="H20186" s="1">
        <v>0.64921296296296294</v>
      </c>
      <c r="I20186" t="s">
        <v>5</v>
      </c>
      <c r="J20186">
        <v>20.25</v>
      </c>
      <c r="K20186" t="s">
        <v>35</v>
      </c>
      <c r="L20186" t="s">
        <v>20</v>
      </c>
      <c r="M20186">
        <v>4</v>
      </c>
      <c r="N20186" t="s">
        <v>138</v>
      </c>
      <c r="O20186" t="s">
        <v>143</v>
      </c>
      <c r="P20186" t="s">
        <v>153</v>
      </c>
    </row>
    <row r="20187" spans="1:16" x14ac:dyDescent="0.35">
      <c r="A20187">
        <v>8870</v>
      </c>
      <c r="B20187" s="5" t="s">
        <v>63</v>
      </c>
      <c r="C20187">
        <v>1</v>
      </c>
      <c r="D20187">
        <v>16.5</v>
      </c>
      <c r="E20187" s="2" t="s">
        <v>258</v>
      </c>
      <c r="F20187" s="2" t="str">
        <f t="shared" si="315"/>
        <v>May</v>
      </c>
      <c r="G20187" s="2" t="s">
        <v>167</v>
      </c>
      <c r="H20187" s="1">
        <v>0.67409722222222224</v>
      </c>
      <c r="I20187" t="s">
        <v>5</v>
      </c>
      <c r="J20187">
        <v>16.5</v>
      </c>
      <c r="K20187" t="s">
        <v>64</v>
      </c>
      <c r="L20187" t="s">
        <v>50</v>
      </c>
      <c r="M20187">
        <v>1</v>
      </c>
      <c r="N20187" t="s">
        <v>139</v>
      </c>
      <c r="O20187" t="s">
        <v>142</v>
      </c>
      <c r="P20187" t="s">
        <v>147</v>
      </c>
    </row>
    <row r="20188" spans="1:16" x14ac:dyDescent="0.35">
      <c r="A20188">
        <v>8870</v>
      </c>
      <c r="B20188" s="5" t="s">
        <v>81</v>
      </c>
      <c r="C20188">
        <v>1</v>
      </c>
      <c r="D20188">
        <v>16.5</v>
      </c>
      <c r="E20188" s="2" t="s">
        <v>258</v>
      </c>
      <c r="F20188" s="2" t="str">
        <f t="shared" si="315"/>
        <v>May</v>
      </c>
      <c r="G20188" s="2" t="s">
        <v>167</v>
      </c>
      <c r="H20188" s="1">
        <v>0.67409722222222224</v>
      </c>
      <c r="I20188" t="s">
        <v>70</v>
      </c>
      <c r="J20188">
        <v>16.5</v>
      </c>
      <c r="K20188" t="s">
        <v>27</v>
      </c>
      <c r="L20188" t="s">
        <v>23</v>
      </c>
      <c r="M20188">
        <v>4</v>
      </c>
      <c r="N20188" t="s">
        <v>138</v>
      </c>
      <c r="O20188" t="s">
        <v>143</v>
      </c>
      <c r="P20188" t="s">
        <v>150</v>
      </c>
    </row>
    <row r="20189" spans="1:16" x14ac:dyDescent="0.35">
      <c r="A20189">
        <v>8871</v>
      </c>
      <c r="B20189" s="5" t="s">
        <v>26</v>
      </c>
      <c r="C20189">
        <v>1</v>
      </c>
      <c r="D20189">
        <v>20.75</v>
      </c>
      <c r="E20189" s="2" t="s">
        <v>258</v>
      </c>
      <c r="F20189" s="2" t="str">
        <f t="shared" si="315"/>
        <v>May</v>
      </c>
      <c r="G20189" s="2" t="s">
        <v>167</v>
      </c>
      <c r="H20189" s="1">
        <v>0.68854166666666661</v>
      </c>
      <c r="I20189" t="s">
        <v>5</v>
      </c>
      <c r="J20189">
        <v>20.75</v>
      </c>
      <c r="K20189" t="s">
        <v>27</v>
      </c>
      <c r="L20189" t="s">
        <v>23</v>
      </c>
      <c r="M20189">
        <v>4</v>
      </c>
      <c r="N20189" t="s">
        <v>138</v>
      </c>
      <c r="O20189" t="s">
        <v>143</v>
      </c>
      <c r="P20189" t="s">
        <v>153</v>
      </c>
    </row>
    <row r="20190" spans="1:16" x14ac:dyDescent="0.35">
      <c r="A20190">
        <v>8871</v>
      </c>
      <c r="B20190" s="5" t="s">
        <v>53</v>
      </c>
      <c r="C20190">
        <v>1</v>
      </c>
      <c r="D20190">
        <v>20.5</v>
      </c>
      <c r="E20190" s="2" t="s">
        <v>258</v>
      </c>
      <c r="F20190" s="2" t="str">
        <f t="shared" si="315"/>
        <v>May</v>
      </c>
      <c r="G20190" s="2" t="s">
        <v>167</v>
      </c>
      <c r="H20190" s="1">
        <v>0.68854166666666661</v>
      </c>
      <c r="I20190" t="s">
        <v>5</v>
      </c>
      <c r="J20190">
        <v>20.5</v>
      </c>
      <c r="K20190" t="s">
        <v>54</v>
      </c>
      <c r="L20190" t="s">
        <v>50</v>
      </c>
      <c r="M20190">
        <v>4</v>
      </c>
      <c r="N20190" t="s">
        <v>138</v>
      </c>
      <c r="O20190" t="s">
        <v>143</v>
      </c>
      <c r="P20190" t="s">
        <v>151</v>
      </c>
    </row>
    <row r="20191" spans="1:16" x14ac:dyDescent="0.35">
      <c r="A20191">
        <v>8872</v>
      </c>
      <c r="B20191" t="s">
        <v>14</v>
      </c>
      <c r="C20191">
        <v>1</v>
      </c>
      <c r="D20191">
        <v>20.75</v>
      </c>
      <c r="E20191" s="2" t="s">
        <v>258</v>
      </c>
      <c r="F20191" s="2" t="str">
        <f t="shared" si="315"/>
        <v>May</v>
      </c>
      <c r="G20191" s="2" t="s">
        <v>167</v>
      </c>
      <c r="H20191" s="1">
        <v>0.68998842592592602</v>
      </c>
      <c r="I20191" t="s">
        <v>5</v>
      </c>
      <c r="J20191">
        <v>20.75</v>
      </c>
      <c r="K20191" t="s">
        <v>15</v>
      </c>
      <c r="L20191" t="s">
        <v>7</v>
      </c>
      <c r="M20191">
        <v>4</v>
      </c>
      <c r="N20191" t="s">
        <v>138</v>
      </c>
      <c r="O20191" t="s">
        <v>143</v>
      </c>
      <c r="P20191" t="s">
        <v>152</v>
      </c>
    </row>
    <row r="20192" spans="1:16" x14ac:dyDescent="0.35">
      <c r="A20192">
        <v>8873</v>
      </c>
      <c r="B20192" s="5" t="s">
        <v>79</v>
      </c>
      <c r="C20192">
        <v>1</v>
      </c>
      <c r="D20192">
        <v>16.5</v>
      </c>
      <c r="E20192" s="2" t="s">
        <v>258</v>
      </c>
      <c r="F20192" s="2" t="str">
        <f t="shared" si="315"/>
        <v>May</v>
      </c>
      <c r="G20192" s="2" t="s">
        <v>167</v>
      </c>
      <c r="H20192" s="1">
        <v>0.70403935185185185</v>
      </c>
      <c r="I20192" t="s">
        <v>70</v>
      </c>
      <c r="J20192">
        <v>16.5</v>
      </c>
      <c r="K20192" t="s">
        <v>33</v>
      </c>
      <c r="L20192" t="s">
        <v>23</v>
      </c>
      <c r="M20192">
        <v>1</v>
      </c>
      <c r="N20192" t="s">
        <v>139</v>
      </c>
      <c r="O20192" t="s">
        <v>142</v>
      </c>
      <c r="P20192" t="s">
        <v>146</v>
      </c>
    </row>
    <row r="20193" spans="1:16" x14ac:dyDescent="0.35">
      <c r="A20193">
        <v>8873</v>
      </c>
      <c r="B20193" s="5" t="s">
        <v>82</v>
      </c>
      <c r="C20193">
        <v>1</v>
      </c>
      <c r="D20193">
        <v>16.5</v>
      </c>
      <c r="E20193" s="2" t="s">
        <v>258</v>
      </c>
      <c r="F20193" s="2" t="str">
        <f t="shared" si="315"/>
        <v>May</v>
      </c>
      <c r="G20193" s="2" t="s">
        <v>167</v>
      </c>
      <c r="H20193" s="1">
        <v>0.70403935185185185</v>
      </c>
      <c r="I20193" t="s">
        <v>70</v>
      </c>
      <c r="J20193">
        <v>16.5</v>
      </c>
      <c r="K20193" t="s">
        <v>31</v>
      </c>
      <c r="L20193" t="s">
        <v>23</v>
      </c>
      <c r="M20193">
        <v>4</v>
      </c>
      <c r="N20193" t="s">
        <v>138</v>
      </c>
      <c r="O20193" t="s">
        <v>143</v>
      </c>
      <c r="P20193" t="s">
        <v>153</v>
      </c>
    </row>
    <row r="20194" spans="1:16" x14ac:dyDescent="0.35">
      <c r="A20194">
        <v>8874</v>
      </c>
      <c r="B20194" s="5" t="s">
        <v>132</v>
      </c>
      <c r="C20194">
        <v>1</v>
      </c>
      <c r="D20194">
        <v>25.5</v>
      </c>
      <c r="E20194" s="2" t="s">
        <v>258</v>
      </c>
      <c r="F20194" s="2" t="str">
        <f t="shared" si="315"/>
        <v>May</v>
      </c>
      <c r="G20194" s="2" t="s">
        <v>167</v>
      </c>
      <c r="H20194" s="1">
        <v>0.70488425925925924</v>
      </c>
      <c r="I20194" t="s">
        <v>133</v>
      </c>
      <c r="J20194">
        <v>25.5</v>
      </c>
      <c r="K20194" t="s">
        <v>49</v>
      </c>
      <c r="L20194" t="s">
        <v>50</v>
      </c>
      <c r="M20194">
        <v>1</v>
      </c>
      <c r="N20194" t="s">
        <v>139</v>
      </c>
      <c r="O20194" t="s">
        <v>142</v>
      </c>
      <c r="P20194" t="s">
        <v>146</v>
      </c>
    </row>
    <row r="20195" spans="1:16" x14ac:dyDescent="0.35">
      <c r="A20195">
        <v>8874</v>
      </c>
      <c r="B20195" s="5" t="s">
        <v>98</v>
      </c>
      <c r="C20195">
        <v>1</v>
      </c>
      <c r="D20195">
        <v>16</v>
      </c>
      <c r="E20195" s="2" t="s">
        <v>258</v>
      </c>
      <c r="F20195" s="2" t="str">
        <f t="shared" si="315"/>
        <v>May</v>
      </c>
      <c r="G20195" s="2" t="s">
        <v>167</v>
      </c>
      <c r="H20195" s="1">
        <v>0.70488425925925924</v>
      </c>
      <c r="I20195" t="s">
        <v>70</v>
      </c>
      <c r="J20195">
        <v>16</v>
      </c>
      <c r="K20195" t="s">
        <v>52</v>
      </c>
      <c r="L20195" t="s">
        <v>50</v>
      </c>
      <c r="M20195">
        <v>3</v>
      </c>
      <c r="N20195" t="s">
        <v>139</v>
      </c>
      <c r="O20195" t="s">
        <v>144</v>
      </c>
      <c r="P20195" t="s">
        <v>146</v>
      </c>
    </row>
    <row r="20196" spans="1:16" x14ac:dyDescent="0.35">
      <c r="A20196">
        <v>8875</v>
      </c>
      <c r="B20196" s="5" t="s">
        <v>93</v>
      </c>
      <c r="C20196">
        <v>1</v>
      </c>
      <c r="D20196">
        <v>16</v>
      </c>
      <c r="E20196" s="2" t="s">
        <v>258</v>
      </c>
      <c r="F20196" s="2" t="str">
        <f t="shared" si="315"/>
        <v>May</v>
      </c>
      <c r="G20196" s="2" t="s">
        <v>167</v>
      </c>
      <c r="H20196" s="1">
        <v>0.70592592592592596</v>
      </c>
      <c r="I20196" t="s">
        <v>70</v>
      </c>
      <c r="J20196">
        <v>16</v>
      </c>
      <c r="K20196" t="s">
        <v>47</v>
      </c>
      <c r="L20196" t="s">
        <v>20</v>
      </c>
      <c r="M20196">
        <v>1</v>
      </c>
      <c r="N20196" t="s">
        <v>139</v>
      </c>
      <c r="O20196" t="s">
        <v>142</v>
      </c>
      <c r="P20196" t="s">
        <v>149</v>
      </c>
    </row>
    <row r="20197" spans="1:16" x14ac:dyDescent="0.35">
      <c r="A20197">
        <v>8875</v>
      </c>
      <c r="B20197" s="5" t="s">
        <v>59</v>
      </c>
      <c r="C20197">
        <v>1</v>
      </c>
      <c r="D20197">
        <v>17.5</v>
      </c>
      <c r="E20197" s="2" t="s">
        <v>258</v>
      </c>
      <c r="F20197" s="2" t="str">
        <f t="shared" si="315"/>
        <v>May</v>
      </c>
      <c r="G20197" s="2" t="s">
        <v>167</v>
      </c>
      <c r="H20197" s="1">
        <v>0.70592592592592596</v>
      </c>
      <c r="I20197" t="s">
        <v>5</v>
      </c>
      <c r="J20197">
        <v>17.5</v>
      </c>
      <c r="K20197" t="s">
        <v>60</v>
      </c>
      <c r="L20197" t="s">
        <v>50</v>
      </c>
      <c r="M20197">
        <v>1</v>
      </c>
      <c r="N20197" t="s">
        <v>139</v>
      </c>
      <c r="O20197" t="s">
        <v>142</v>
      </c>
      <c r="P20197" t="s">
        <v>146</v>
      </c>
    </row>
    <row r="20198" spans="1:16" x14ac:dyDescent="0.35">
      <c r="A20198">
        <v>8875</v>
      </c>
      <c r="B20198" s="5" t="s">
        <v>124</v>
      </c>
      <c r="C20198">
        <v>1</v>
      </c>
      <c r="D20198">
        <v>12.5</v>
      </c>
      <c r="E20198" s="2" t="s">
        <v>258</v>
      </c>
      <c r="F20198" s="2" t="str">
        <f t="shared" si="315"/>
        <v>May</v>
      </c>
      <c r="G20198" s="2" t="s">
        <v>167</v>
      </c>
      <c r="H20198" s="1">
        <v>0.70592592592592596</v>
      </c>
      <c r="I20198" t="s">
        <v>100</v>
      </c>
      <c r="J20198">
        <v>12.5</v>
      </c>
      <c r="K20198" t="s">
        <v>19</v>
      </c>
      <c r="L20198" t="s">
        <v>20</v>
      </c>
      <c r="M20198">
        <v>4</v>
      </c>
      <c r="N20198" t="s">
        <v>138</v>
      </c>
      <c r="O20198" t="s">
        <v>143</v>
      </c>
      <c r="P20198" t="s">
        <v>150</v>
      </c>
    </row>
    <row r="20199" spans="1:16" x14ac:dyDescent="0.35">
      <c r="A20199">
        <v>8875</v>
      </c>
      <c r="B20199" s="5" t="s">
        <v>53</v>
      </c>
      <c r="C20199">
        <v>1</v>
      </c>
      <c r="D20199">
        <v>20.5</v>
      </c>
      <c r="E20199" s="2" t="s">
        <v>258</v>
      </c>
      <c r="F20199" s="2" t="str">
        <f t="shared" si="315"/>
        <v>May</v>
      </c>
      <c r="G20199" s="2" t="s">
        <v>167</v>
      </c>
      <c r="H20199" s="1">
        <v>0.70592592592592596</v>
      </c>
      <c r="I20199" t="s">
        <v>5</v>
      </c>
      <c r="J20199">
        <v>20.5</v>
      </c>
      <c r="K20199" t="s">
        <v>54</v>
      </c>
      <c r="L20199" t="s">
        <v>50</v>
      </c>
      <c r="M20199">
        <v>4</v>
      </c>
      <c r="N20199" t="s">
        <v>138</v>
      </c>
      <c r="O20199" t="s">
        <v>143</v>
      </c>
      <c r="P20199" t="s">
        <v>150</v>
      </c>
    </row>
    <row r="20200" spans="1:16" x14ac:dyDescent="0.35">
      <c r="A20200">
        <v>8876</v>
      </c>
      <c r="B20200" s="5" t="s">
        <v>121</v>
      </c>
      <c r="C20200">
        <v>1</v>
      </c>
      <c r="D20200">
        <v>12.5</v>
      </c>
      <c r="E20200" s="2" t="s">
        <v>258</v>
      </c>
      <c r="F20200" s="2" t="str">
        <f t="shared" si="315"/>
        <v>May</v>
      </c>
      <c r="G20200" s="2" t="s">
        <v>167</v>
      </c>
      <c r="H20200" s="1">
        <v>0.7273263888888889</v>
      </c>
      <c r="I20200" t="s">
        <v>100</v>
      </c>
      <c r="J20200">
        <v>12.5</v>
      </c>
      <c r="K20200" t="s">
        <v>29</v>
      </c>
      <c r="L20200" t="s">
        <v>23</v>
      </c>
      <c r="M20200">
        <v>1</v>
      </c>
      <c r="N20200" t="s">
        <v>139</v>
      </c>
      <c r="O20200" t="s">
        <v>142</v>
      </c>
      <c r="P20200" t="s">
        <v>147</v>
      </c>
    </row>
    <row r="20201" spans="1:16" x14ac:dyDescent="0.35">
      <c r="A20201">
        <v>8877</v>
      </c>
      <c r="B20201" s="5" t="s">
        <v>80</v>
      </c>
      <c r="C20201">
        <v>1</v>
      </c>
      <c r="D20201">
        <v>16.5</v>
      </c>
      <c r="E20201" s="2" t="s">
        <v>258</v>
      </c>
      <c r="F20201" s="2" t="str">
        <f t="shared" si="315"/>
        <v>May</v>
      </c>
      <c r="G20201" s="2" t="s">
        <v>167</v>
      </c>
      <c r="H20201" s="1">
        <v>0.73025462962962961</v>
      </c>
      <c r="I20201" t="s">
        <v>70</v>
      </c>
      <c r="J20201">
        <v>16.5</v>
      </c>
      <c r="K20201" t="s">
        <v>29</v>
      </c>
      <c r="L20201" t="s">
        <v>23</v>
      </c>
      <c r="M20201">
        <v>4</v>
      </c>
      <c r="N20201" t="s">
        <v>138</v>
      </c>
      <c r="O20201" t="s">
        <v>143</v>
      </c>
      <c r="P20201" t="s">
        <v>152</v>
      </c>
    </row>
    <row r="20202" spans="1:16" x14ac:dyDescent="0.35">
      <c r="A20202">
        <v>8878</v>
      </c>
      <c r="B20202" s="5" t="s">
        <v>128</v>
      </c>
      <c r="C20202">
        <v>1</v>
      </c>
      <c r="D20202">
        <v>11</v>
      </c>
      <c r="E20202" s="2" t="s">
        <v>258</v>
      </c>
      <c r="F20202" s="2" t="str">
        <f t="shared" si="315"/>
        <v>May</v>
      </c>
      <c r="G20202" s="2" t="s">
        <v>167</v>
      </c>
      <c r="H20202" s="1">
        <v>0.73062499999999997</v>
      </c>
      <c r="I20202" t="s">
        <v>100</v>
      </c>
      <c r="J20202">
        <v>11</v>
      </c>
      <c r="K20202" t="s">
        <v>60</v>
      </c>
      <c r="L20202" t="s">
        <v>50</v>
      </c>
      <c r="M20202">
        <v>1</v>
      </c>
      <c r="N20202" t="s">
        <v>139</v>
      </c>
      <c r="O20202" t="s">
        <v>142</v>
      </c>
      <c r="P20202" t="s">
        <v>148</v>
      </c>
    </row>
    <row r="20203" spans="1:16" x14ac:dyDescent="0.35">
      <c r="A20203">
        <v>8878</v>
      </c>
      <c r="B20203" s="5" t="s">
        <v>120</v>
      </c>
      <c r="C20203">
        <v>1</v>
      </c>
      <c r="D20203">
        <v>12.5</v>
      </c>
      <c r="E20203" s="2" t="s">
        <v>258</v>
      </c>
      <c r="F20203" s="2" t="str">
        <f t="shared" si="315"/>
        <v>May</v>
      </c>
      <c r="G20203" s="2" t="s">
        <v>167</v>
      </c>
      <c r="H20203" s="1">
        <v>0.73062499999999997</v>
      </c>
      <c r="I20203" t="s">
        <v>100</v>
      </c>
      <c r="J20203">
        <v>12.5</v>
      </c>
      <c r="K20203" t="s">
        <v>22</v>
      </c>
      <c r="L20203" t="s">
        <v>23</v>
      </c>
      <c r="M20203">
        <v>4</v>
      </c>
      <c r="N20203" t="s">
        <v>138</v>
      </c>
      <c r="O20203" t="s">
        <v>143</v>
      </c>
      <c r="P20203" t="s">
        <v>153</v>
      </c>
    </row>
    <row r="20204" spans="1:16" x14ac:dyDescent="0.35">
      <c r="A20204">
        <v>8878</v>
      </c>
      <c r="B20204" s="5" t="s">
        <v>28</v>
      </c>
      <c r="C20204">
        <v>1</v>
      </c>
      <c r="D20204">
        <v>20.75</v>
      </c>
      <c r="E20204" s="2" t="s">
        <v>258</v>
      </c>
      <c r="F20204" s="2" t="str">
        <f t="shared" si="315"/>
        <v>May</v>
      </c>
      <c r="G20204" s="2" t="s">
        <v>167</v>
      </c>
      <c r="H20204" s="1">
        <v>0.73062499999999997</v>
      </c>
      <c r="I20204" t="s">
        <v>5</v>
      </c>
      <c r="J20204">
        <v>20.75</v>
      </c>
      <c r="K20204" t="s">
        <v>29</v>
      </c>
      <c r="L20204" t="s">
        <v>23</v>
      </c>
      <c r="M20204">
        <v>4</v>
      </c>
      <c r="N20204" t="s">
        <v>138</v>
      </c>
      <c r="O20204" t="s">
        <v>143</v>
      </c>
      <c r="P20204" t="s">
        <v>152</v>
      </c>
    </row>
    <row r="20205" spans="1:16" x14ac:dyDescent="0.35">
      <c r="A20205">
        <v>8878</v>
      </c>
      <c r="B20205" s="5" t="s">
        <v>32</v>
      </c>
      <c r="C20205">
        <v>1</v>
      </c>
      <c r="D20205">
        <v>20.75</v>
      </c>
      <c r="E20205" s="2" t="s">
        <v>258</v>
      </c>
      <c r="F20205" s="2" t="str">
        <f t="shared" si="315"/>
        <v>May</v>
      </c>
      <c r="G20205" s="2" t="s">
        <v>167</v>
      </c>
      <c r="H20205" s="1">
        <v>0.73062499999999997</v>
      </c>
      <c r="I20205" t="s">
        <v>5</v>
      </c>
      <c r="J20205">
        <v>20.75</v>
      </c>
      <c r="K20205" t="s">
        <v>33</v>
      </c>
      <c r="L20205" t="s">
        <v>23</v>
      </c>
      <c r="M20205">
        <v>4</v>
      </c>
      <c r="N20205" t="s">
        <v>138</v>
      </c>
      <c r="O20205" t="s">
        <v>143</v>
      </c>
      <c r="P20205" t="s">
        <v>150</v>
      </c>
    </row>
    <row r="20206" spans="1:16" x14ac:dyDescent="0.35">
      <c r="A20206">
        <v>8879</v>
      </c>
      <c r="B20206" s="5" t="s">
        <v>67</v>
      </c>
      <c r="C20206">
        <v>1</v>
      </c>
      <c r="D20206">
        <v>18.5</v>
      </c>
      <c r="E20206" s="2" t="s">
        <v>258</v>
      </c>
      <c r="F20206" s="2" t="str">
        <f t="shared" si="315"/>
        <v>May</v>
      </c>
      <c r="G20206" s="2" t="s">
        <v>167</v>
      </c>
      <c r="H20206" s="1">
        <v>0.73333333333333339</v>
      </c>
      <c r="I20206" t="s">
        <v>5</v>
      </c>
      <c r="J20206">
        <v>18.5</v>
      </c>
      <c r="K20206" t="s">
        <v>68</v>
      </c>
      <c r="L20206" t="s">
        <v>20</v>
      </c>
      <c r="M20206">
        <v>1</v>
      </c>
      <c r="N20206" t="s">
        <v>139</v>
      </c>
      <c r="O20206" t="s">
        <v>142</v>
      </c>
      <c r="P20206" t="s">
        <v>148</v>
      </c>
    </row>
    <row r="20207" spans="1:16" x14ac:dyDescent="0.35">
      <c r="A20207">
        <v>8879</v>
      </c>
      <c r="B20207" s="5" t="s">
        <v>73</v>
      </c>
      <c r="C20207">
        <v>1</v>
      </c>
      <c r="D20207">
        <v>14.5</v>
      </c>
      <c r="E20207" s="2" t="s">
        <v>258</v>
      </c>
      <c r="F20207" s="2" t="str">
        <f t="shared" si="315"/>
        <v>May</v>
      </c>
      <c r="G20207" s="2" t="s">
        <v>167</v>
      </c>
      <c r="H20207" s="1">
        <v>0.73333333333333339</v>
      </c>
      <c r="I20207" t="s">
        <v>70</v>
      </c>
      <c r="J20207">
        <v>14.5</v>
      </c>
      <c r="K20207" t="s">
        <v>60</v>
      </c>
      <c r="L20207" t="s">
        <v>50</v>
      </c>
      <c r="M20207">
        <v>1</v>
      </c>
      <c r="N20207" t="s">
        <v>139</v>
      </c>
      <c r="O20207" t="s">
        <v>142</v>
      </c>
      <c r="P20207" t="s">
        <v>149</v>
      </c>
    </row>
    <row r="20208" spans="1:16" x14ac:dyDescent="0.35">
      <c r="A20208">
        <v>8880</v>
      </c>
      <c r="B20208" s="5" t="s">
        <v>53</v>
      </c>
      <c r="C20208">
        <v>1</v>
      </c>
      <c r="D20208">
        <v>20.5</v>
      </c>
      <c r="E20208" s="2" t="s">
        <v>258</v>
      </c>
      <c r="F20208" s="2" t="str">
        <f t="shared" si="315"/>
        <v>May</v>
      </c>
      <c r="G20208" s="2" t="s">
        <v>167</v>
      </c>
      <c r="H20208" s="1">
        <v>0.7537152777777778</v>
      </c>
      <c r="I20208" t="s">
        <v>5</v>
      </c>
      <c r="J20208">
        <v>20.5</v>
      </c>
      <c r="K20208" t="s">
        <v>54</v>
      </c>
      <c r="L20208" t="s">
        <v>50</v>
      </c>
      <c r="M20208">
        <v>1</v>
      </c>
      <c r="N20208" t="s">
        <v>139</v>
      </c>
      <c r="O20208" t="s">
        <v>142</v>
      </c>
      <c r="P20208" t="s">
        <v>149</v>
      </c>
    </row>
    <row r="20209" spans="1:16" x14ac:dyDescent="0.35">
      <c r="A20209">
        <v>8880</v>
      </c>
      <c r="B20209" s="5" t="s">
        <v>32</v>
      </c>
      <c r="C20209">
        <v>1</v>
      </c>
      <c r="D20209">
        <v>20.75</v>
      </c>
      <c r="E20209" s="2" t="s">
        <v>258</v>
      </c>
      <c r="F20209" s="2" t="str">
        <f t="shared" si="315"/>
        <v>May</v>
      </c>
      <c r="G20209" s="2" t="s">
        <v>167</v>
      </c>
      <c r="H20209" s="1">
        <v>0.7537152777777778</v>
      </c>
      <c r="I20209" t="s">
        <v>5</v>
      </c>
      <c r="J20209">
        <v>20.75</v>
      </c>
      <c r="K20209" t="s">
        <v>33</v>
      </c>
      <c r="L20209" t="s">
        <v>23</v>
      </c>
      <c r="M20209">
        <v>1</v>
      </c>
      <c r="N20209" t="s">
        <v>139</v>
      </c>
      <c r="O20209" t="s">
        <v>142</v>
      </c>
      <c r="P20209" t="s">
        <v>146</v>
      </c>
    </row>
    <row r="20210" spans="1:16" x14ac:dyDescent="0.35">
      <c r="A20210">
        <v>8880</v>
      </c>
      <c r="B20210" s="5" t="s">
        <v>89</v>
      </c>
      <c r="C20210">
        <v>1</v>
      </c>
      <c r="D20210">
        <v>16.75</v>
      </c>
      <c r="E20210" s="2" t="s">
        <v>258</v>
      </c>
      <c r="F20210" s="2" t="str">
        <f t="shared" si="315"/>
        <v>May</v>
      </c>
      <c r="G20210" s="2" t="s">
        <v>167</v>
      </c>
      <c r="H20210" s="1">
        <v>0.7537152777777778</v>
      </c>
      <c r="I20210" t="s">
        <v>70</v>
      </c>
      <c r="J20210">
        <v>16.75</v>
      </c>
      <c r="K20210" t="s">
        <v>11</v>
      </c>
      <c r="L20210" t="s">
        <v>7</v>
      </c>
      <c r="M20210">
        <v>4</v>
      </c>
      <c r="N20210" t="s">
        <v>138</v>
      </c>
      <c r="O20210" t="s">
        <v>143</v>
      </c>
      <c r="P20210" t="s">
        <v>151</v>
      </c>
    </row>
    <row r="20211" spans="1:16" x14ac:dyDescent="0.35">
      <c r="A20211">
        <v>8880</v>
      </c>
      <c r="B20211" s="5" t="s">
        <v>90</v>
      </c>
      <c r="C20211">
        <v>1</v>
      </c>
      <c r="D20211">
        <v>16</v>
      </c>
      <c r="E20211" s="2" t="s">
        <v>258</v>
      </c>
      <c r="F20211" s="2" t="str">
        <f t="shared" si="315"/>
        <v>May</v>
      </c>
      <c r="G20211" s="2" t="s">
        <v>167</v>
      </c>
      <c r="H20211" s="1">
        <v>0.7537152777777778</v>
      </c>
      <c r="I20211" t="s">
        <v>70</v>
      </c>
      <c r="J20211">
        <v>16</v>
      </c>
      <c r="K20211" t="s">
        <v>41</v>
      </c>
      <c r="L20211" t="s">
        <v>20</v>
      </c>
      <c r="M20211">
        <v>4</v>
      </c>
      <c r="N20211" t="s">
        <v>138</v>
      </c>
      <c r="O20211" t="s">
        <v>143</v>
      </c>
      <c r="P20211" t="s">
        <v>153</v>
      </c>
    </row>
    <row r="20212" spans="1:16" x14ac:dyDescent="0.35">
      <c r="A20212">
        <v>8881</v>
      </c>
      <c r="B20212" s="5" t="s">
        <v>90</v>
      </c>
      <c r="C20212">
        <v>1</v>
      </c>
      <c r="D20212">
        <v>16</v>
      </c>
      <c r="E20212" s="2" t="s">
        <v>258</v>
      </c>
      <c r="F20212" s="2" t="str">
        <f t="shared" si="315"/>
        <v>May</v>
      </c>
      <c r="G20212" s="2" t="s">
        <v>167</v>
      </c>
      <c r="H20212" s="1">
        <v>0.75873842592592589</v>
      </c>
      <c r="I20212" t="s">
        <v>70</v>
      </c>
      <c r="J20212">
        <v>16</v>
      </c>
      <c r="K20212" t="s">
        <v>41</v>
      </c>
      <c r="L20212" t="s">
        <v>20</v>
      </c>
      <c r="M20212">
        <v>1</v>
      </c>
      <c r="N20212" t="s">
        <v>139</v>
      </c>
      <c r="O20212" t="s">
        <v>142</v>
      </c>
      <c r="P20212" t="s">
        <v>148</v>
      </c>
    </row>
    <row r="20213" spans="1:16" x14ac:dyDescent="0.35">
      <c r="A20213">
        <v>8881</v>
      </c>
      <c r="B20213" s="5" t="s">
        <v>63</v>
      </c>
      <c r="C20213">
        <v>1</v>
      </c>
      <c r="D20213">
        <v>16.5</v>
      </c>
      <c r="E20213" s="2" t="s">
        <v>258</v>
      </c>
      <c r="F20213" s="2" t="str">
        <f t="shared" si="315"/>
        <v>May</v>
      </c>
      <c r="G20213" s="2" t="s">
        <v>167</v>
      </c>
      <c r="H20213" s="1">
        <v>0.75873842592592589</v>
      </c>
      <c r="I20213" t="s">
        <v>5</v>
      </c>
      <c r="J20213">
        <v>16.5</v>
      </c>
      <c r="K20213" t="s">
        <v>64</v>
      </c>
      <c r="L20213" t="s">
        <v>50</v>
      </c>
      <c r="M20213">
        <v>1</v>
      </c>
      <c r="N20213" t="s">
        <v>139</v>
      </c>
      <c r="O20213" t="s">
        <v>142</v>
      </c>
      <c r="P20213" t="s">
        <v>147</v>
      </c>
    </row>
    <row r="20214" spans="1:16" x14ac:dyDescent="0.35">
      <c r="A20214">
        <v>8881</v>
      </c>
      <c r="B20214" s="5" t="s">
        <v>111</v>
      </c>
      <c r="C20214">
        <v>1</v>
      </c>
      <c r="D20214">
        <v>12.75</v>
      </c>
      <c r="E20214" s="2" t="s">
        <v>258</v>
      </c>
      <c r="F20214" s="2" t="str">
        <f t="shared" si="315"/>
        <v>May</v>
      </c>
      <c r="G20214" s="2" t="s">
        <v>167</v>
      </c>
      <c r="H20214" s="1">
        <v>0.75873842592592589</v>
      </c>
      <c r="I20214" t="s">
        <v>100</v>
      </c>
      <c r="J20214">
        <v>12.75</v>
      </c>
      <c r="K20214" t="s">
        <v>62</v>
      </c>
      <c r="L20214" t="s">
        <v>20</v>
      </c>
      <c r="M20214">
        <v>4</v>
      </c>
      <c r="N20214" t="s">
        <v>138</v>
      </c>
      <c r="O20214" t="s">
        <v>143</v>
      </c>
      <c r="P20214" t="s">
        <v>152</v>
      </c>
    </row>
    <row r="20215" spans="1:16" x14ac:dyDescent="0.35">
      <c r="A20215">
        <v>8881</v>
      </c>
      <c r="B20215" s="5" t="s">
        <v>109</v>
      </c>
      <c r="C20215">
        <v>1</v>
      </c>
      <c r="D20215">
        <v>12</v>
      </c>
      <c r="E20215" s="2" t="s">
        <v>258</v>
      </c>
      <c r="F20215" s="2" t="str">
        <f t="shared" si="315"/>
        <v>May</v>
      </c>
      <c r="G20215" s="2" t="s">
        <v>167</v>
      </c>
      <c r="H20215" s="1">
        <v>0.75873842592592589</v>
      </c>
      <c r="I20215" t="s">
        <v>100</v>
      </c>
      <c r="J20215">
        <v>12</v>
      </c>
      <c r="K20215" t="s">
        <v>110</v>
      </c>
      <c r="L20215" t="s">
        <v>50</v>
      </c>
      <c r="M20215">
        <v>2</v>
      </c>
      <c r="N20215" t="s">
        <v>140</v>
      </c>
      <c r="O20215" t="s">
        <v>145</v>
      </c>
      <c r="P20215" t="s">
        <v>156</v>
      </c>
    </row>
    <row r="20216" spans="1:16" x14ac:dyDescent="0.35">
      <c r="A20216">
        <v>8882</v>
      </c>
      <c r="B20216" t="s">
        <v>8</v>
      </c>
      <c r="C20216">
        <v>1</v>
      </c>
      <c r="D20216">
        <v>20.75</v>
      </c>
      <c r="E20216" s="2" t="s">
        <v>258</v>
      </c>
      <c r="F20216" s="2" t="str">
        <f t="shared" si="315"/>
        <v>May</v>
      </c>
      <c r="G20216" s="2" t="s">
        <v>167</v>
      </c>
      <c r="H20216" s="1">
        <v>0.76885416666666673</v>
      </c>
      <c r="I20216" t="s">
        <v>5</v>
      </c>
      <c r="J20216">
        <v>20.75</v>
      </c>
      <c r="K20216" t="s">
        <v>9</v>
      </c>
      <c r="L20216" t="s">
        <v>7</v>
      </c>
      <c r="M20216">
        <v>1</v>
      </c>
      <c r="N20216" t="s">
        <v>139</v>
      </c>
      <c r="O20216" t="s">
        <v>142</v>
      </c>
      <c r="P20216" t="s">
        <v>148</v>
      </c>
    </row>
    <row r="20217" spans="1:16" x14ac:dyDescent="0.35">
      <c r="A20217">
        <v>8882</v>
      </c>
      <c r="B20217" t="s">
        <v>14</v>
      </c>
      <c r="C20217">
        <v>1</v>
      </c>
      <c r="D20217">
        <v>20.75</v>
      </c>
      <c r="E20217" s="2" t="s">
        <v>258</v>
      </c>
      <c r="F20217" s="2" t="str">
        <f t="shared" si="315"/>
        <v>May</v>
      </c>
      <c r="G20217" s="2" t="s">
        <v>167</v>
      </c>
      <c r="H20217" s="1">
        <v>0.76885416666666673</v>
      </c>
      <c r="I20217" t="s">
        <v>5</v>
      </c>
      <c r="J20217">
        <v>20.75</v>
      </c>
      <c r="K20217" t="s">
        <v>15</v>
      </c>
      <c r="L20217" t="s">
        <v>7</v>
      </c>
      <c r="M20217">
        <v>1</v>
      </c>
      <c r="N20217" t="s">
        <v>139</v>
      </c>
      <c r="O20217" t="s">
        <v>142</v>
      </c>
      <c r="P20217" t="s">
        <v>149</v>
      </c>
    </row>
    <row r="20218" spans="1:16" x14ac:dyDescent="0.35">
      <c r="A20218">
        <v>8883</v>
      </c>
      <c r="B20218" s="5" t="s">
        <v>55</v>
      </c>
      <c r="C20218">
        <v>1</v>
      </c>
      <c r="D20218">
        <v>20.5</v>
      </c>
      <c r="E20218" s="2" t="s">
        <v>258</v>
      </c>
      <c r="F20218" s="2" t="str">
        <f t="shared" si="315"/>
        <v>May</v>
      </c>
      <c r="G20218" s="2" t="s">
        <v>167</v>
      </c>
      <c r="H20218" s="1">
        <v>0.7830787037037038</v>
      </c>
      <c r="I20218" t="s">
        <v>5</v>
      </c>
      <c r="J20218">
        <v>20.5</v>
      </c>
      <c r="K20218" t="s">
        <v>56</v>
      </c>
      <c r="L20218" t="s">
        <v>50</v>
      </c>
      <c r="M20218">
        <v>1</v>
      </c>
      <c r="N20218" t="s">
        <v>139</v>
      </c>
      <c r="O20218" t="s">
        <v>142</v>
      </c>
      <c r="P20218" t="s">
        <v>148</v>
      </c>
    </row>
    <row r="20219" spans="1:16" x14ac:dyDescent="0.35">
      <c r="A20219">
        <v>8883</v>
      </c>
      <c r="B20219" s="5" t="s">
        <v>115</v>
      </c>
      <c r="C20219">
        <v>1</v>
      </c>
      <c r="D20219">
        <v>12.75</v>
      </c>
      <c r="E20219" s="2" t="s">
        <v>258</v>
      </c>
      <c r="F20219" s="2" t="str">
        <f t="shared" si="315"/>
        <v>May</v>
      </c>
      <c r="G20219" s="2" t="s">
        <v>167</v>
      </c>
      <c r="H20219" s="1">
        <v>0.7830787037037038</v>
      </c>
      <c r="I20219" t="s">
        <v>100</v>
      </c>
      <c r="J20219">
        <v>12.75</v>
      </c>
      <c r="K20219" t="s">
        <v>6</v>
      </c>
      <c r="L20219" t="s">
        <v>7</v>
      </c>
      <c r="M20219">
        <v>1</v>
      </c>
      <c r="N20219" t="s">
        <v>139</v>
      </c>
      <c r="O20219" t="s">
        <v>142</v>
      </c>
      <c r="P20219" t="s">
        <v>148</v>
      </c>
    </row>
    <row r="20220" spans="1:16" x14ac:dyDescent="0.35">
      <c r="A20220">
        <v>8884</v>
      </c>
      <c r="B20220" s="5" t="s">
        <v>61</v>
      </c>
      <c r="C20220">
        <v>1</v>
      </c>
      <c r="D20220">
        <v>21</v>
      </c>
      <c r="E20220" s="2" t="s">
        <v>258</v>
      </c>
      <c r="F20220" s="2" t="str">
        <f t="shared" si="315"/>
        <v>May</v>
      </c>
      <c r="G20220" s="2" t="s">
        <v>167</v>
      </c>
      <c r="H20220" s="1">
        <v>0.78569444444444436</v>
      </c>
      <c r="I20220" t="s">
        <v>5</v>
      </c>
      <c r="J20220">
        <v>21</v>
      </c>
      <c r="K20220" t="s">
        <v>62</v>
      </c>
      <c r="L20220" t="s">
        <v>20</v>
      </c>
      <c r="M20220">
        <v>1</v>
      </c>
      <c r="N20220" t="s">
        <v>139</v>
      </c>
      <c r="O20220" t="s">
        <v>142</v>
      </c>
      <c r="P20220" t="s">
        <v>148</v>
      </c>
    </row>
    <row r="20221" spans="1:16" x14ac:dyDescent="0.35">
      <c r="A20221">
        <v>8884</v>
      </c>
      <c r="B20221" s="5" t="s">
        <v>30</v>
      </c>
      <c r="C20221">
        <v>1</v>
      </c>
      <c r="D20221">
        <v>20.75</v>
      </c>
      <c r="E20221" s="2" t="s">
        <v>258</v>
      </c>
      <c r="F20221" s="2" t="str">
        <f t="shared" si="315"/>
        <v>May</v>
      </c>
      <c r="G20221" s="2" t="s">
        <v>167</v>
      </c>
      <c r="H20221" s="1">
        <v>0.78569444444444436</v>
      </c>
      <c r="I20221" t="s">
        <v>5</v>
      </c>
      <c r="J20221">
        <v>20.75</v>
      </c>
      <c r="K20221" t="s">
        <v>31</v>
      </c>
      <c r="L20221" t="s">
        <v>23</v>
      </c>
      <c r="M20221">
        <v>1</v>
      </c>
      <c r="N20221" t="s">
        <v>139</v>
      </c>
      <c r="O20221" t="s">
        <v>142</v>
      </c>
      <c r="P20221" t="s">
        <v>147</v>
      </c>
    </row>
    <row r="20222" spans="1:16" x14ac:dyDescent="0.35">
      <c r="A20222">
        <v>8884</v>
      </c>
      <c r="B20222" s="5" t="s">
        <v>28</v>
      </c>
      <c r="C20222">
        <v>1</v>
      </c>
      <c r="D20222">
        <v>20.75</v>
      </c>
      <c r="E20222" s="2" t="s">
        <v>258</v>
      </c>
      <c r="F20222" s="2" t="str">
        <f t="shared" si="315"/>
        <v>May</v>
      </c>
      <c r="G20222" s="2" t="s">
        <v>167</v>
      </c>
      <c r="H20222" s="1">
        <v>0.78569444444444436</v>
      </c>
      <c r="I20222" t="s">
        <v>5</v>
      </c>
      <c r="J20222">
        <v>20.75</v>
      </c>
      <c r="K20222" t="s">
        <v>29</v>
      </c>
      <c r="L20222" t="s">
        <v>23</v>
      </c>
      <c r="M20222">
        <v>4</v>
      </c>
      <c r="N20222" t="s">
        <v>138</v>
      </c>
      <c r="O20222" t="s">
        <v>143</v>
      </c>
      <c r="P20222" t="s">
        <v>153</v>
      </c>
    </row>
    <row r="20223" spans="1:16" x14ac:dyDescent="0.35">
      <c r="A20223">
        <v>8884</v>
      </c>
      <c r="B20223" s="5" t="s">
        <v>87</v>
      </c>
      <c r="C20223">
        <v>1</v>
      </c>
      <c r="D20223">
        <v>16.75</v>
      </c>
      <c r="E20223" s="2" t="s">
        <v>258</v>
      </c>
      <c r="F20223" s="2" t="str">
        <f t="shared" si="315"/>
        <v>May</v>
      </c>
      <c r="G20223" s="2" t="s">
        <v>167</v>
      </c>
      <c r="H20223" s="1">
        <v>0.78569444444444436</v>
      </c>
      <c r="I20223" t="s">
        <v>70</v>
      </c>
      <c r="J20223">
        <v>16.75</v>
      </c>
      <c r="K20223" t="s">
        <v>17</v>
      </c>
      <c r="L20223" t="s">
        <v>7</v>
      </c>
      <c r="M20223">
        <v>4</v>
      </c>
      <c r="N20223" t="s">
        <v>138</v>
      </c>
      <c r="O20223" t="s">
        <v>143</v>
      </c>
      <c r="P20223" t="s">
        <v>150</v>
      </c>
    </row>
    <row r="20224" spans="1:16" x14ac:dyDescent="0.35">
      <c r="A20224">
        <v>8885</v>
      </c>
      <c r="B20224" s="5" t="s">
        <v>89</v>
      </c>
      <c r="C20224">
        <v>1</v>
      </c>
      <c r="D20224">
        <v>16.75</v>
      </c>
      <c r="E20224" s="2" t="s">
        <v>258</v>
      </c>
      <c r="F20224" s="2" t="str">
        <f t="shared" si="315"/>
        <v>May</v>
      </c>
      <c r="G20224" s="2" t="s">
        <v>167</v>
      </c>
      <c r="H20224" s="1">
        <v>0.78851851851851851</v>
      </c>
      <c r="I20224" t="s">
        <v>70</v>
      </c>
      <c r="J20224">
        <v>16.75</v>
      </c>
      <c r="K20224" t="s">
        <v>11</v>
      </c>
      <c r="L20224" t="s">
        <v>7</v>
      </c>
      <c r="M20224">
        <v>3</v>
      </c>
      <c r="N20224" t="s">
        <v>139</v>
      </c>
      <c r="O20224" t="s">
        <v>144</v>
      </c>
      <c r="P20224" t="s">
        <v>148</v>
      </c>
    </row>
    <row r="20225" spans="1:16" x14ac:dyDescent="0.35">
      <c r="A20225">
        <v>8885</v>
      </c>
      <c r="B20225" s="5" t="s">
        <v>105</v>
      </c>
      <c r="C20225">
        <v>1</v>
      </c>
      <c r="D20225">
        <v>12</v>
      </c>
      <c r="E20225" s="2" t="s">
        <v>258</v>
      </c>
      <c r="F20225" s="2" t="str">
        <f t="shared" si="315"/>
        <v>May</v>
      </c>
      <c r="G20225" s="2" t="s">
        <v>167</v>
      </c>
      <c r="H20225" s="1">
        <v>0.78851851851851851</v>
      </c>
      <c r="I20225" t="s">
        <v>100</v>
      </c>
      <c r="J20225">
        <v>12</v>
      </c>
      <c r="K20225" t="s">
        <v>56</v>
      </c>
      <c r="L20225" t="s">
        <v>50</v>
      </c>
      <c r="M20225">
        <v>3</v>
      </c>
      <c r="N20225" t="s">
        <v>139</v>
      </c>
      <c r="O20225" t="s">
        <v>144</v>
      </c>
      <c r="P20225" t="s">
        <v>147</v>
      </c>
    </row>
    <row r="20226" spans="1:16" x14ac:dyDescent="0.35">
      <c r="A20226">
        <v>8885</v>
      </c>
      <c r="B20226" t="s">
        <v>8</v>
      </c>
      <c r="C20226">
        <v>1</v>
      </c>
      <c r="D20226">
        <v>20.75</v>
      </c>
      <c r="E20226" s="2" t="s">
        <v>258</v>
      </c>
      <c r="F20226" s="2" t="str">
        <f t="shared" si="315"/>
        <v>May</v>
      </c>
      <c r="G20226" s="2" t="s">
        <v>167</v>
      </c>
      <c r="H20226" s="1">
        <v>0.78851851851851851</v>
      </c>
      <c r="I20226" t="s">
        <v>5</v>
      </c>
      <c r="J20226">
        <v>20.75</v>
      </c>
      <c r="K20226" t="s">
        <v>9</v>
      </c>
      <c r="L20226" t="s">
        <v>7</v>
      </c>
      <c r="M20226">
        <v>4</v>
      </c>
      <c r="N20226" t="s">
        <v>138</v>
      </c>
      <c r="O20226" t="s">
        <v>143</v>
      </c>
      <c r="P20226" t="s">
        <v>150</v>
      </c>
    </row>
    <row r="20227" spans="1:16" x14ac:dyDescent="0.35">
      <c r="A20227">
        <v>8885</v>
      </c>
      <c r="B20227" s="5" t="s">
        <v>96</v>
      </c>
      <c r="C20227">
        <v>1</v>
      </c>
      <c r="D20227">
        <v>16</v>
      </c>
      <c r="E20227" s="2" t="s">
        <v>258</v>
      </c>
      <c r="F20227" s="2" t="str">
        <f t="shared" ref="F20227:F20290" si="316">TEXT(E20227, "mmmm")</f>
        <v>May</v>
      </c>
      <c r="G20227" s="2" t="s">
        <v>167</v>
      </c>
      <c r="H20227" s="1">
        <v>0.78851851851851851</v>
      </c>
      <c r="I20227" t="s">
        <v>70</v>
      </c>
      <c r="J20227">
        <v>16</v>
      </c>
      <c r="K20227" t="s">
        <v>56</v>
      </c>
      <c r="L20227" t="s">
        <v>50</v>
      </c>
      <c r="M20227">
        <v>4</v>
      </c>
      <c r="N20227" t="s">
        <v>138</v>
      </c>
      <c r="O20227" t="s">
        <v>143</v>
      </c>
      <c r="P20227" t="s">
        <v>158</v>
      </c>
    </row>
    <row r="20228" spans="1:16" x14ac:dyDescent="0.35">
      <c r="A20228">
        <v>8886</v>
      </c>
      <c r="B20228" s="5" t="s">
        <v>75</v>
      </c>
      <c r="C20228">
        <v>1</v>
      </c>
      <c r="D20228">
        <v>16.25</v>
      </c>
      <c r="E20228" s="2" t="s">
        <v>258</v>
      </c>
      <c r="F20228" s="2" t="str">
        <f t="shared" si="316"/>
        <v>May</v>
      </c>
      <c r="G20228" s="2" t="s">
        <v>167</v>
      </c>
      <c r="H20228" s="1">
        <v>0.79090277777777773</v>
      </c>
      <c r="I20228" t="s">
        <v>70</v>
      </c>
      <c r="J20228">
        <v>16.25</v>
      </c>
      <c r="K20228" t="s">
        <v>37</v>
      </c>
      <c r="L20228" t="s">
        <v>23</v>
      </c>
      <c r="M20228">
        <v>3</v>
      </c>
      <c r="N20228" t="s">
        <v>139</v>
      </c>
      <c r="O20228" t="s">
        <v>144</v>
      </c>
      <c r="P20228" t="s">
        <v>146</v>
      </c>
    </row>
    <row r="20229" spans="1:16" x14ac:dyDescent="0.35">
      <c r="A20229">
        <v>8887</v>
      </c>
      <c r="B20229" s="5" t="s">
        <v>116</v>
      </c>
      <c r="C20229">
        <v>1</v>
      </c>
      <c r="D20229">
        <v>12.75</v>
      </c>
      <c r="E20229" s="2" t="s">
        <v>258</v>
      </c>
      <c r="F20229" s="2" t="str">
        <f t="shared" si="316"/>
        <v>May</v>
      </c>
      <c r="G20229" s="2" t="s">
        <v>167</v>
      </c>
      <c r="H20229" s="1">
        <v>0.79856481481481489</v>
      </c>
      <c r="I20229" t="s">
        <v>100</v>
      </c>
      <c r="J20229">
        <v>12.75</v>
      </c>
      <c r="K20229" t="s">
        <v>11</v>
      </c>
      <c r="L20229" t="s">
        <v>7</v>
      </c>
      <c r="M20229">
        <v>3</v>
      </c>
      <c r="N20229" t="s">
        <v>139</v>
      </c>
      <c r="O20229" t="s">
        <v>144</v>
      </c>
      <c r="P20229" t="s">
        <v>147</v>
      </c>
    </row>
    <row r="20230" spans="1:16" x14ac:dyDescent="0.35">
      <c r="A20230">
        <v>8887</v>
      </c>
      <c r="B20230" s="5" t="s">
        <v>130</v>
      </c>
      <c r="C20230">
        <v>1</v>
      </c>
      <c r="D20230">
        <v>9.75</v>
      </c>
      <c r="E20230" s="2" t="s">
        <v>258</v>
      </c>
      <c r="F20230" s="2" t="str">
        <f t="shared" si="316"/>
        <v>May</v>
      </c>
      <c r="G20230" s="2" t="s">
        <v>167</v>
      </c>
      <c r="H20230" s="1">
        <v>0.79856481481481489</v>
      </c>
      <c r="I20230" t="s">
        <v>100</v>
      </c>
      <c r="J20230">
        <v>9.75</v>
      </c>
      <c r="K20230" t="s">
        <v>58</v>
      </c>
      <c r="L20230" t="s">
        <v>50</v>
      </c>
      <c r="M20230">
        <v>1</v>
      </c>
      <c r="N20230" t="s">
        <v>139</v>
      </c>
      <c r="O20230" t="s">
        <v>142</v>
      </c>
      <c r="P20230" t="s">
        <v>149</v>
      </c>
    </row>
    <row r="20231" spans="1:16" x14ac:dyDescent="0.35">
      <c r="A20231">
        <v>8887</v>
      </c>
      <c r="B20231" t="s">
        <v>8</v>
      </c>
      <c r="C20231">
        <v>1</v>
      </c>
      <c r="D20231">
        <v>20.75</v>
      </c>
      <c r="E20231" s="2" t="s">
        <v>258</v>
      </c>
      <c r="F20231" s="2" t="str">
        <f t="shared" si="316"/>
        <v>May</v>
      </c>
      <c r="G20231" s="2" t="s">
        <v>167</v>
      </c>
      <c r="H20231" s="1">
        <v>0.79856481481481489</v>
      </c>
      <c r="I20231" t="s">
        <v>5</v>
      </c>
      <c r="J20231">
        <v>20.75</v>
      </c>
      <c r="K20231" t="s">
        <v>9</v>
      </c>
      <c r="L20231" t="s">
        <v>7</v>
      </c>
      <c r="M20231">
        <v>1</v>
      </c>
      <c r="N20231" t="s">
        <v>139</v>
      </c>
      <c r="O20231" t="s">
        <v>142</v>
      </c>
      <c r="P20231" t="s">
        <v>149</v>
      </c>
    </row>
    <row r="20232" spans="1:16" x14ac:dyDescent="0.35">
      <c r="A20232">
        <v>8888</v>
      </c>
      <c r="B20232" t="s">
        <v>12</v>
      </c>
      <c r="C20232">
        <v>1</v>
      </c>
      <c r="D20232">
        <v>20.75</v>
      </c>
      <c r="E20232" s="2" t="s">
        <v>258</v>
      </c>
      <c r="F20232" s="2" t="str">
        <f t="shared" si="316"/>
        <v>May</v>
      </c>
      <c r="G20232" s="2" t="s">
        <v>167</v>
      </c>
      <c r="H20232" s="1">
        <v>0.7987037037037038</v>
      </c>
      <c r="I20232" t="s">
        <v>5</v>
      </c>
      <c r="J20232">
        <v>20.75</v>
      </c>
      <c r="K20232" t="s">
        <v>13</v>
      </c>
      <c r="L20232" t="s">
        <v>7</v>
      </c>
      <c r="M20232">
        <v>1</v>
      </c>
      <c r="N20232" t="s">
        <v>139</v>
      </c>
      <c r="O20232" t="s">
        <v>142</v>
      </c>
      <c r="P20232" t="s">
        <v>147</v>
      </c>
    </row>
    <row r="20233" spans="1:16" x14ac:dyDescent="0.35">
      <c r="A20233">
        <v>8888</v>
      </c>
      <c r="B20233" s="5" t="s">
        <v>57</v>
      </c>
      <c r="C20233">
        <v>1</v>
      </c>
      <c r="D20233">
        <v>15.25</v>
      </c>
      <c r="E20233" s="2" t="s">
        <v>258</v>
      </c>
      <c r="F20233" s="2" t="str">
        <f t="shared" si="316"/>
        <v>May</v>
      </c>
      <c r="G20233" s="2" t="s">
        <v>167</v>
      </c>
      <c r="H20233" s="1">
        <v>0.7987037037037038</v>
      </c>
      <c r="I20233" t="s">
        <v>5</v>
      </c>
      <c r="J20233">
        <v>15.25</v>
      </c>
      <c r="K20233" t="s">
        <v>58</v>
      </c>
      <c r="L20233" t="s">
        <v>50</v>
      </c>
      <c r="M20233">
        <v>4</v>
      </c>
      <c r="N20233" t="s">
        <v>138</v>
      </c>
      <c r="O20233" t="s">
        <v>143</v>
      </c>
      <c r="P20233" t="s">
        <v>150</v>
      </c>
    </row>
    <row r="20234" spans="1:16" x14ac:dyDescent="0.35">
      <c r="A20234">
        <v>8889</v>
      </c>
      <c r="B20234" s="5" t="s">
        <v>67</v>
      </c>
      <c r="C20234">
        <v>1</v>
      </c>
      <c r="D20234">
        <v>18.5</v>
      </c>
      <c r="E20234" s="2" t="s">
        <v>258</v>
      </c>
      <c r="F20234" s="2" t="str">
        <f t="shared" si="316"/>
        <v>May</v>
      </c>
      <c r="G20234" s="2" t="s">
        <v>167</v>
      </c>
      <c r="H20234" s="1">
        <v>0.79917824074074073</v>
      </c>
      <c r="I20234" t="s">
        <v>5</v>
      </c>
      <c r="J20234">
        <v>18.5</v>
      </c>
      <c r="K20234" t="s">
        <v>68</v>
      </c>
      <c r="L20234" t="s">
        <v>20</v>
      </c>
      <c r="M20234">
        <v>4</v>
      </c>
      <c r="N20234" t="s">
        <v>138</v>
      </c>
      <c r="O20234" t="s">
        <v>143</v>
      </c>
      <c r="P20234" t="s">
        <v>150</v>
      </c>
    </row>
    <row r="20235" spans="1:16" x14ac:dyDescent="0.35">
      <c r="A20235">
        <v>8890</v>
      </c>
      <c r="B20235" t="s">
        <v>4</v>
      </c>
      <c r="C20235">
        <v>1</v>
      </c>
      <c r="D20235">
        <v>20.75</v>
      </c>
      <c r="E20235" s="2" t="s">
        <v>258</v>
      </c>
      <c r="F20235" s="2" t="str">
        <f t="shared" si="316"/>
        <v>May</v>
      </c>
      <c r="G20235" s="2" t="s">
        <v>167</v>
      </c>
      <c r="H20235" s="1">
        <v>0.80743055555555554</v>
      </c>
      <c r="I20235" t="s">
        <v>5</v>
      </c>
      <c r="J20235">
        <v>20.75</v>
      </c>
      <c r="K20235" t="s">
        <v>6</v>
      </c>
      <c r="L20235" t="s">
        <v>7</v>
      </c>
      <c r="M20235">
        <v>1</v>
      </c>
      <c r="N20235" t="s">
        <v>139</v>
      </c>
      <c r="O20235" t="s">
        <v>142</v>
      </c>
      <c r="P20235" t="s">
        <v>147</v>
      </c>
    </row>
    <row r="20236" spans="1:16" x14ac:dyDescent="0.35">
      <c r="A20236">
        <v>8890</v>
      </c>
      <c r="B20236" s="5" t="s">
        <v>51</v>
      </c>
      <c r="C20236">
        <v>1</v>
      </c>
      <c r="D20236">
        <v>20.5</v>
      </c>
      <c r="E20236" s="2" t="s">
        <v>258</v>
      </c>
      <c r="F20236" s="2" t="str">
        <f t="shared" si="316"/>
        <v>May</v>
      </c>
      <c r="G20236" s="2" t="s">
        <v>167</v>
      </c>
      <c r="H20236" s="1">
        <v>0.80743055555555554</v>
      </c>
      <c r="I20236" t="s">
        <v>5</v>
      </c>
      <c r="J20236">
        <v>20.5</v>
      </c>
      <c r="K20236" t="s">
        <v>52</v>
      </c>
      <c r="L20236" t="s">
        <v>50</v>
      </c>
      <c r="M20236">
        <v>4</v>
      </c>
      <c r="N20236" t="s">
        <v>138</v>
      </c>
      <c r="O20236" t="s">
        <v>143</v>
      </c>
      <c r="P20236" t="s">
        <v>150</v>
      </c>
    </row>
    <row r="20237" spans="1:16" x14ac:dyDescent="0.35">
      <c r="A20237">
        <v>8890</v>
      </c>
      <c r="B20237" s="5" t="s">
        <v>107</v>
      </c>
      <c r="C20237">
        <v>1</v>
      </c>
      <c r="D20237">
        <v>12</v>
      </c>
      <c r="E20237" s="2" t="s">
        <v>258</v>
      </c>
      <c r="F20237" s="2" t="str">
        <f t="shared" si="316"/>
        <v>May</v>
      </c>
      <c r="G20237" s="2" t="s">
        <v>167</v>
      </c>
      <c r="H20237" s="1">
        <v>0.80743055555555554</v>
      </c>
      <c r="I20237" t="s">
        <v>100</v>
      </c>
      <c r="J20237">
        <v>12</v>
      </c>
      <c r="K20237" t="s">
        <v>43</v>
      </c>
      <c r="L20237" t="s">
        <v>20</v>
      </c>
      <c r="M20237">
        <v>2</v>
      </c>
      <c r="N20237" t="s">
        <v>140</v>
      </c>
      <c r="O20237" t="s">
        <v>145</v>
      </c>
      <c r="P20237" t="s">
        <v>156</v>
      </c>
    </row>
    <row r="20238" spans="1:16" x14ac:dyDescent="0.35">
      <c r="A20238">
        <v>8891</v>
      </c>
      <c r="B20238" s="5" t="s">
        <v>55</v>
      </c>
      <c r="C20238">
        <v>1</v>
      </c>
      <c r="D20238">
        <v>20.5</v>
      </c>
      <c r="E20238" s="2" t="s">
        <v>258</v>
      </c>
      <c r="F20238" s="2" t="str">
        <f t="shared" si="316"/>
        <v>May</v>
      </c>
      <c r="G20238" s="2" t="s">
        <v>167</v>
      </c>
      <c r="H20238" s="1">
        <v>0.81652777777777785</v>
      </c>
      <c r="I20238" t="s">
        <v>5</v>
      </c>
      <c r="J20238">
        <v>20.5</v>
      </c>
      <c r="K20238" t="s">
        <v>56</v>
      </c>
      <c r="L20238" t="s">
        <v>50</v>
      </c>
      <c r="M20238">
        <v>1</v>
      </c>
      <c r="N20238" t="s">
        <v>139</v>
      </c>
      <c r="O20238" t="s">
        <v>142</v>
      </c>
      <c r="P20238" t="s">
        <v>147</v>
      </c>
    </row>
    <row r="20239" spans="1:16" x14ac:dyDescent="0.35">
      <c r="A20239">
        <v>8892</v>
      </c>
      <c r="B20239" s="5" t="s">
        <v>26</v>
      </c>
      <c r="C20239">
        <v>1</v>
      </c>
      <c r="D20239">
        <v>20.75</v>
      </c>
      <c r="E20239" s="2" t="s">
        <v>258</v>
      </c>
      <c r="F20239" s="2" t="str">
        <f t="shared" si="316"/>
        <v>May</v>
      </c>
      <c r="G20239" s="2" t="s">
        <v>167</v>
      </c>
      <c r="H20239" s="1">
        <v>0.81914351851851863</v>
      </c>
      <c r="I20239" t="s">
        <v>5</v>
      </c>
      <c r="J20239">
        <v>20.75</v>
      </c>
      <c r="K20239" t="s">
        <v>27</v>
      </c>
      <c r="L20239" t="s">
        <v>23</v>
      </c>
      <c r="M20239">
        <v>1</v>
      </c>
      <c r="N20239" t="s">
        <v>139</v>
      </c>
      <c r="O20239" t="s">
        <v>142</v>
      </c>
      <c r="P20239" t="s">
        <v>147</v>
      </c>
    </row>
    <row r="20240" spans="1:16" x14ac:dyDescent="0.35">
      <c r="A20240">
        <v>8892</v>
      </c>
      <c r="B20240" s="5" t="s">
        <v>130</v>
      </c>
      <c r="C20240">
        <v>1</v>
      </c>
      <c r="D20240">
        <v>9.75</v>
      </c>
      <c r="E20240" s="2" t="s">
        <v>258</v>
      </c>
      <c r="F20240" s="2" t="str">
        <f t="shared" si="316"/>
        <v>May</v>
      </c>
      <c r="G20240" s="2" t="s">
        <v>167</v>
      </c>
      <c r="H20240" s="1">
        <v>0.81914351851851863</v>
      </c>
      <c r="I20240" t="s">
        <v>100</v>
      </c>
      <c r="J20240">
        <v>9.75</v>
      </c>
      <c r="K20240" t="s">
        <v>58</v>
      </c>
      <c r="L20240" t="s">
        <v>50</v>
      </c>
      <c r="M20240">
        <v>4</v>
      </c>
      <c r="N20240" t="s">
        <v>138</v>
      </c>
      <c r="O20240" t="s">
        <v>143</v>
      </c>
      <c r="P20240" t="s">
        <v>153</v>
      </c>
    </row>
    <row r="20241" spans="1:16" x14ac:dyDescent="0.35">
      <c r="A20241">
        <v>8893</v>
      </c>
      <c r="B20241" s="5" t="s">
        <v>128</v>
      </c>
      <c r="C20241">
        <v>1</v>
      </c>
      <c r="D20241">
        <v>11</v>
      </c>
      <c r="E20241" s="2" t="s">
        <v>258</v>
      </c>
      <c r="F20241" s="2" t="str">
        <f t="shared" si="316"/>
        <v>May</v>
      </c>
      <c r="G20241" s="2" t="s">
        <v>167</v>
      </c>
      <c r="H20241" s="1">
        <v>0.82666666666666666</v>
      </c>
      <c r="I20241" t="s">
        <v>100</v>
      </c>
      <c r="J20241">
        <v>11</v>
      </c>
      <c r="K20241" t="s">
        <v>60</v>
      </c>
      <c r="L20241" t="s">
        <v>50</v>
      </c>
      <c r="M20241">
        <v>3</v>
      </c>
      <c r="N20241" t="s">
        <v>139</v>
      </c>
      <c r="O20241" t="s">
        <v>144</v>
      </c>
      <c r="P20241" t="s">
        <v>146</v>
      </c>
    </row>
    <row r="20242" spans="1:16" x14ac:dyDescent="0.35">
      <c r="A20242">
        <v>8893</v>
      </c>
      <c r="B20242" s="5" t="s">
        <v>57</v>
      </c>
      <c r="C20242">
        <v>1</v>
      </c>
      <c r="D20242">
        <v>15.25</v>
      </c>
      <c r="E20242" s="2" t="s">
        <v>258</v>
      </c>
      <c r="F20242" s="2" t="str">
        <f t="shared" si="316"/>
        <v>May</v>
      </c>
      <c r="G20242" s="2" t="s">
        <v>167</v>
      </c>
      <c r="H20242" s="1">
        <v>0.82666666666666666</v>
      </c>
      <c r="I20242" t="s">
        <v>5</v>
      </c>
      <c r="J20242">
        <v>15.25</v>
      </c>
      <c r="K20242" t="s">
        <v>58</v>
      </c>
      <c r="L20242" t="s">
        <v>50</v>
      </c>
      <c r="M20242">
        <v>4</v>
      </c>
      <c r="N20242" t="s">
        <v>138</v>
      </c>
      <c r="O20242" t="s">
        <v>143</v>
      </c>
      <c r="P20242" t="s">
        <v>158</v>
      </c>
    </row>
    <row r="20243" spans="1:16" x14ac:dyDescent="0.35">
      <c r="A20243">
        <v>8894</v>
      </c>
      <c r="B20243" s="5" t="s">
        <v>94</v>
      </c>
      <c r="C20243">
        <v>1</v>
      </c>
      <c r="D20243">
        <v>16</v>
      </c>
      <c r="E20243" s="2" t="s">
        <v>258</v>
      </c>
      <c r="F20243" s="2" t="str">
        <f t="shared" si="316"/>
        <v>May</v>
      </c>
      <c r="G20243" s="2" t="s">
        <v>167</v>
      </c>
      <c r="H20243" s="1">
        <v>0.8375462962962964</v>
      </c>
      <c r="I20243" t="s">
        <v>70</v>
      </c>
      <c r="J20243">
        <v>16</v>
      </c>
      <c r="K20243" t="s">
        <v>43</v>
      </c>
      <c r="L20243" t="s">
        <v>20</v>
      </c>
      <c r="M20243">
        <v>1</v>
      </c>
      <c r="N20243" t="s">
        <v>139</v>
      </c>
      <c r="O20243" t="s">
        <v>142</v>
      </c>
      <c r="P20243" t="s">
        <v>148</v>
      </c>
    </row>
    <row r="20244" spans="1:16" x14ac:dyDescent="0.35">
      <c r="A20244">
        <v>8895</v>
      </c>
      <c r="B20244" s="5" t="s">
        <v>109</v>
      </c>
      <c r="C20244">
        <v>1</v>
      </c>
      <c r="D20244">
        <v>12</v>
      </c>
      <c r="E20244" s="2" t="s">
        <v>258</v>
      </c>
      <c r="F20244" s="2" t="str">
        <f t="shared" si="316"/>
        <v>May</v>
      </c>
      <c r="G20244" s="2" t="s">
        <v>167</v>
      </c>
      <c r="H20244" s="1">
        <v>0.83863425925925927</v>
      </c>
      <c r="I20244" t="s">
        <v>100</v>
      </c>
      <c r="J20244">
        <v>12</v>
      </c>
      <c r="K20244" t="s">
        <v>110</v>
      </c>
      <c r="L20244" t="s">
        <v>50</v>
      </c>
      <c r="M20244">
        <v>3</v>
      </c>
      <c r="N20244" t="s">
        <v>139</v>
      </c>
      <c r="O20244" t="s">
        <v>144</v>
      </c>
      <c r="P20244" t="s">
        <v>146</v>
      </c>
    </row>
    <row r="20245" spans="1:16" x14ac:dyDescent="0.35">
      <c r="A20245">
        <v>8895</v>
      </c>
      <c r="B20245" t="s">
        <v>10</v>
      </c>
      <c r="C20245">
        <v>1</v>
      </c>
      <c r="D20245">
        <v>20.75</v>
      </c>
      <c r="E20245" s="2" t="s">
        <v>258</v>
      </c>
      <c r="F20245" s="2" t="str">
        <f t="shared" si="316"/>
        <v>May</v>
      </c>
      <c r="G20245" s="2" t="s">
        <v>167</v>
      </c>
      <c r="H20245" s="1">
        <v>0.83863425925925927</v>
      </c>
      <c r="I20245" t="s">
        <v>5</v>
      </c>
      <c r="J20245">
        <v>20.75</v>
      </c>
      <c r="K20245" t="s">
        <v>11</v>
      </c>
      <c r="L20245" t="s">
        <v>7</v>
      </c>
      <c r="M20245">
        <v>1</v>
      </c>
      <c r="N20245" t="s">
        <v>139</v>
      </c>
      <c r="O20245" t="s">
        <v>142</v>
      </c>
      <c r="P20245" t="s">
        <v>146</v>
      </c>
    </row>
    <row r="20246" spans="1:16" x14ac:dyDescent="0.35">
      <c r="A20246">
        <v>8895</v>
      </c>
      <c r="B20246" s="5" t="s">
        <v>34</v>
      </c>
      <c r="C20246">
        <v>1</v>
      </c>
      <c r="D20246">
        <v>20.25</v>
      </c>
      <c r="E20246" s="2" t="s">
        <v>258</v>
      </c>
      <c r="F20246" s="2" t="str">
        <f t="shared" si="316"/>
        <v>May</v>
      </c>
      <c r="G20246" s="2" t="s">
        <v>167</v>
      </c>
      <c r="H20246" s="1">
        <v>0.83863425925925927</v>
      </c>
      <c r="I20246" t="s">
        <v>5</v>
      </c>
      <c r="J20246">
        <v>20.25</v>
      </c>
      <c r="K20246" t="s">
        <v>35</v>
      </c>
      <c r="L20246" t="s">
        <v>20</v>
      </c>
      <c r="M20246">
        <v>4</v>
      </c>
      <c r="N20246" t="s">
        <v>138</v>
      </c>
      <c r="O20246" t="s">
        <v>143</v>
      </c>
      <c r="P20246" t="s">
        <v>151</v>
      </c>
    </row>
    <row r="20247" spans="1:16" x14ac:dyDescent="0.35">
      <c r="A20247">
        <v>8896</v>
      </c>
      <c r="B20247" s="5" t="s">
        <v>115</v>
      </c>
      <c r="C20247">
        <v>1</v>
      </c>
      <c r="D20247">
        <v>12.75</v>
      </c>
      <c r="E20247" s="2" t="s">
        <v>258</v>
      </c>
      <c r="F20247" s="2" t="str">
        <f t="shared" si="316"/>
        <v>May</v>
      </c>
      <c r="G20247" s="2" t="s">
        <v>167</v>
      </c>
      <c r="H20247" s="1">
        <v>0.84938657407407403</v>
      </c>
      <c r="I20247" t="s">
        <v>100</v>
      </c>
      <c r="J20247">
        <v>12.75</v>
      </c>
      <c r="K20247" t="s">
        <v>6</v>
      </c>
      <c r="L20247" t="s">
        <v>7</v>
      </c>
      <c r="M20247">
        <v>1</v>
      </c>
      <c r="N20247" t="s">
        <v>139</v>
      </c>
      <c r="O20247" t="s">
        <v>142</v>
      </c>
      <c r="P20247" t="s">
        <v>149</v>
      </c>
    </row>
    <row r="20248" spans="1:16" x14ac:dyDescent="0.35">
      <c r="A20248">
        <v>8897</v>
      </c>
      <c r="B20248" s="5" t="s">
        <v>73</v>
      </c>
      <c r="C20248">
        <v>1</v>
      </c>
      <c r="D20248">
        <v>14.5</v>
      </c>
      <c r="E20248" s="2" t="s">
        <v>258</v>
      </c>
      <c r="F20248" s="2" t="str">
        <f t="shared" si="316"/>
        <v>May</v>
      </c>
      <c r="G20248" s="2" t="s">
        <v>167</v>
      </c>
      <c r="H20248" s="1">
        <v>0.85548611111111106</v>
      </c>
      <c r="I20248" t="s">
        <v>70</v>
      </c>
      <c r="J20248">
        <v>14.5</v>
      </c>
      <c r="K20248" t="s">
        <v>60</v>
      </c>
      <c r="L20248" t="s">
        <v>50</v>
      </c>
      <c r="M20248">
        <v>1</v>
      </c>
      <c r="N20248" t="s">
        <v>139</v>
      </c>
      <c r="O20248" t="s">
        <v>142</v>
      </c>
      <c r="P20248" t="s">
        <v>146</v>
      </c>
    </row>
    <row r="20249" spans="1:16" x14ac:dyDescent="0.35">
      <c r="A20249">
        <v>8898</v>
      </c>
      <c r="B20249" s="5" t="s">
        <v>81</v>
      </c>
      <c r="C20249">
        <v>1</v>
      </c>
      <c r="D20249">
        <v>16.5</v>
      </c>
      <c r="E20249" s="2" t="s">
        <v>258</v>
      </c>
      <c r="F20249" s="2" t="str">
        <f t="shared" si="316"/>
        <v>May</v>
      </c>
      <c r="G20249" s="2" t="s">
        <v>167</v>
      </c>
      <c r="H20249" s="1">
        <v>0.87010416666666668</v>
      </c>
      <c r="I20249" t="s">
        <v>70</v>
      </c>
      <c r="J20249">
        <v>16.5</v>
      </c>
      <c r="K20249" t="s">
        <v>27</v>
      </c>
      <c r="L20249" t="s">
        <v>23</v>
      </c>
      <c r="M20249">
        <v>3</v>
      </c>
      <c r="N20249" t="s">
        <v>139</v>
      </c>
      <c r="O20249" t="s">
        <v>144</v>
      </c>
      <c r="P20249" t="s">
        <v>146</v>
      </c>
    </row>
    <row r="20250" spans="1:16" x14ac:dyDescent="0.35">
      <c r="A20250">
        <v>8898</v>
      </c>
      <c r="B20250" s="5" t="s">
        <v>98</v>
      </c>
      <c r="C20250">
        <v>1</v>
      </c>
      <c r="D20250">
        <v>16</v>
      </c>
      <c r="E20250" s="2" t="s">
        <v>258</v>
      </c>
      <c r="F20250" s="2" t="str">
        <f t="shared" si="316"/>
        <v>May</v>
      </c>
      <c r="G20250" s="2" t="s">
        <v>167</v>
      </c>
      <c r="H20250" s="1">
        <v>0.87010416666666668</v>
      </c>
      <c r="I20250" t="s">
        <v>70</v>
      </c>
      <c r="J20250">
        <v>16</v>
      </c>
      <c r="K20250" t="s">
        <v>52</v>
      </c>
      <c r="L20250" t="s">
        <v>50</v>
      </c>
      <c r="M20250">
        <v>3</v>
      </c>
      <c r="N20250" t="s">
        <v>139</v>
      </c>
      <c r="O20250" t="s">
        <v>144</v>
      </c>
      <c r="P20250" t="s">
        <v>146</v>
      </c>
    </row>
    <row r="20251" spans="1:16" x14ac:dyDescent="0.35">
      <c r="A20251">
        <v>8898</v>
      </c>
      <c r="B20251" s="5" t="s">
        <v>122</v>
      </c>
      <c r="C20251">
        <v>1</v>
      </c>
      <c r="D20251">
        <v>12.5</v>
      </c>
      <c r="E20251" s="2" t="s">
        <v>258</v>
      </c>
      <c r="F20251" s="2" t="str">
        <f t="shared" si="316"/>
        <v>May</v>
      </c>
      <c r="G20251" s="2" t="s">
        <v>167</v>
      </c>
      <c r="H20251" s="1">
        <v>0.87010416666666668</v>
      </c>
      <c r="I20251" t="s">
        <v>100</v>
      </c>
      <c r="J20251">
        <v>12.5</v>
      </c>
      <c r="K20251" t="s">
        <v>25</v>
      </c>
      <c r="L20251" t="s">
        <v>23</v>
      </c>
      <c r="M20251">
        <v>4</v>
      </c>
      <c r="N20251" t="s">
        <v>138</v>
      </c>
      <c r="O20251" t="s">
        <v>143</v>
      </c>
      <c r="P20251" t="s">
        <v>153</v>
      </c>
    </row>
    <row r="20252" spans="1:16" x14ac:dyDescent="0.35">
      <c r="A20252">
        <v>8898</v>
      </c>
      <c r="B20252" t="s">
        <v>18</v>
      </c>
      <c r="C20252">
        <v>1</v>
      </c>
      <c r="D20252">
        <v>20.75</v>
      </c>
      <c r="E20252" s="2" t="s">
        <v>258</v>
      </c>
      <c r="F20252" s="2" t="str">
        <f t="shared" si="316"/>
        <v>May</v>
      </c>
      <c r="G20252" s="2" t="s">
        <v>167</v>
      </c>
      <c r="H20252" s="1">
        <v>0.87010416666666668</v>
      </c>
      <c r="I20252" t="s">
        <v>5</v>
      </c>
      <c r="J20252">
        <v>20.75</v>
      </c>
      <c r="K20252" t="s">
        <v>19</v>
      </c>
      <c r="L20252" t="s">
        <v>20</v>
      </c>
      <c r="M20252">
        <v>4</v>
      </c>
      <c r="N20252" t="s">
        <v>138</v>
      </c>
      <c r="O20252" t="s">
        <v>143</v>
      </c>
      <c r="P20252" t="s">
        <v>158</v>
      </c>
    </row>
    <row r="20253" spans="1:16" x14ac:dyDescent="0.35">
      <c r="A20253">
        <v>8899</v>
      </c>
      <c r="B20253" s="5" t="s">
        <v>114</v>
      </c>
      <c r="C20253">
        <v>1</v>
      </c>
      <c r="D20253">
        <v>12.75</v>
      </c>
      <c r="E20253" s="2" t="s">
        <v>258</v>
      </c>
      <c r="F20253" s="2" t="str">
        <f t="shared" si="316"/>
        <v>May</v>
      </c>
      <c r="G20253" s="2" t="s">
        <v>167</v>
      </c>
      <c r="H20253" s="1">
        <v>0.87156250000000002</v>
      </c>
      <c r="I20253" t="s">
        <v>100</v>
      </c>
      <c r="J20253">
        <v>12.75</v>
      </c>
      <c r="K20253" t="s">
        <v>9</v>
      </c>
      <c r="L20253" t="s">
        <v>7</v>
      </c>
      <c r="M20253">
        <v>4</v>
      </c>
      <c r="N20253" t="s">
        <v>138</v>
      </c>
      <c r="O20253" t="s">
        <v>143</v>
      </c>
      <c r="P20253" t="s">
        <v>152</v>
      </c>
    </row>
    <row r="20254" spans="1:16" x14ac:dyDescent="0.35">
      <c r="A20254">
        <v>8899</v>
      </c>
      <c r="B20254" s="5" t="s">
        <v>101</v>
      </c>
      <c r="C20254">
        <v>1</v>
      </c>
      <c r="D20254">
        <v>12</v>
      </c>
      <c r="E20254" s="2" t="s">
        <v>258</v>
      </c>
      <c r="F20254" s="2" t="str">
        <f t="shared" si="316"/>
        <v>May</v>
      </c>
      <c r="G20254" s="2" t="s">
        <v>167</v>
      </c>
      <c r="H20254" s="1">
        <v>0.87156250000000002</v>
      </c>
      <c r="I20254" t="s">
        <v>100</v>
      </c>
      <c r="J20254">
        <v>12</v>
      </c>
      <c r="K20254" t="s">
        <v>47</v>
      </c>
      <c r="L20254" t="s">
        <v>20</v>
      </c>
      <c r="M20254">
        <v>4</v>
      </c>
      <c r="N20254" t="s">
        <v>138</v>
      </c>
      <c r="O20254" t="s">
        <v>143</v>
      </c>
      <c r="P20254" t="s">
        <v>150</v>
      </c>
    </row>
    <row r="20255" spans="1:16" x14ac:dyDescent="0.35">
      <c r="A20255">
        <v>8899</v>
      </c>
      <c r="B20255" s="5" t="s">
        <v>119</v>
      </c>
      <c r="C20255">
        <v>1</v>
      </c>
      <c r="D20255">
        <v>12.5</v>
      </c>
      <c r="E20255" s="2" t="s">
        <v>258</v>
      </c>
      <c r="F20255" s="2" t="str">
        <f t="shared" si="316"/>
        <v>May</v>
      </c>
      <c r="G20255" s="2" t="s">
        <v>167</v>
      </c>
      <c r="H20255" s="1">
        <v>0.87156250000000002</v>
      </c>
      <c r="I20255" t="s">
        <v>100</v>
      </c>
      <c r="J20255">
        <v>12.5</v>
      </c>
      <c r="K20255" t="s">
        <v>33</v>
      </c>
      <c r="L20255" t="s">
        <v>23</v>
      </c>
      <c r="M20255">
        <v>2</v>
      </c>
      <c r="N20255" t="s">
        <v>140</v>
      </c>
      <c r="O20255" t="s">
        <v>145</v>
      </c>
      <c r="P20255" t="s">
        <v>156</v>
      </c>
    </row>
    <row r="20256" spans="1:16" x14ac:dyDescent="0.35">
      <c r="A20256">
        <v>8899</v>
      </c>
      <c r="B20256" s="5" t="s">
        <v>124</v>
      </c>
      <c r="C20256">
        <v>1</v>
      </c>
      <c r="D20256">
        <v>12.5</v>
      </c>
      <c r="E20256" s="2" t="s">
        <v>258</v>
      </c>
      <c r="F20256" s="2" t="str">
        <f t="shared" si="316"/>
        <v>May</v>
      </c>
      <c r="G20256" s="2" t="s">
        <v>167</v>
      </c>
      <c r="H20256" s="1">
        <v>0.87156250000000002</v>
      </c>
      <c r="I20256" t="s">
        <v>100</v>
      </c>
      <c r="J20256">
        <v>12.5</v>
      </c>
      <c r="K20256" t="s">
        <v>19</v>
      </c>
      <c r="L20256" t="s">
        <v>20</v>
      </c>
      <c r="M20256">
        <v>2</v>
      </c>
      <c r="N20256" t="s">
        <v>140</v>
      </c>
      <c r="O20256" t="s">
        <v>145</v>
      </c>
      <c r="P20256" t="s">
        <v>156</v>
      </c>
    </row>
    <row r="20257" spans="1:16" x14ac:dyDescent="0.35">
      <c r="A20257">
        <v>8900</v>
      </c>
      <c r="B20257" s="5" t="s">
        <v>28</v>
      </c>
      <c r="C20257">
        <v>1</v>
      </c>
      <c r="D20257">
        <v>20.75</v>
      </c>
      <c r="E20257" s="2" t="s">
        <v>258</v>
      </c>
      <c r="F20257" s="2" t="str">
        <f t="shared" si="316"/>
        <v>May</v>
      </c>
      <c r="G20257" s="2" t="s">
        <v>167</v>
      </c>
      <c r="H20257" s="1">
        <v>0.87222222222222223</v>
      </c>
      <c r="I20257" t="s">
        <v>5</v>
      </c>
      <c r="J20257">
        <v>20.75</v>
      </c>
      <c r="K20257" t="s">
        <v>29</v>
      </c>
      <c r="L20257" t="s">
        <v>23</v>
      </c>
      <c r="M20257">
        <v>4</v>
      </c>
      <c r="N20257" t="s">
        <v>138</v>
      </c>
      <c r="O20257" t="s">
        <v>143</v>
      </c>
      <c r="P20257" t="s">
        <v>153</v>
      </c>
    </row>
    <row r="20258" spans="1:16" x14ac:dyDescent="0.35">
      <c r="A20258">
        <v>8900</v>
      </c>
      <c r="B20258" s="5" t="s">
        <v>109</v>
      </c>
      <c r="C20258">
        <v>2</v>
      </c>
      <c r="D20258">
        <v>24</v>
      </c>
      <c r="E20258" s="2" t="s">
        <v>258</v>
      </c>
      <c r="F20258" s="2" t="str">
        <f t="shared" si="316"/>
        <v>May</v>
      </c>
      <c r="G20258" s="2" t="s">
        <v>167</v>
      </c>
      <c r="H20258" s="1">
        <v>0.87222222222222223</v>
      </c>
      <c r="I20258" t="s">
        <v>100</v>
      </c>
      <c r="J20258">
        <v>12</v>
      </c>
      <c r="K20258" t="s">
        <v>110</v>
      </c>
      <c r="L20258" t="s">
        <v>50</v>
      </c>
      <c r="M20258">
        <v>2</v>
      </c>
      <c r="N20258" t="s">
        <v>140</v>
      </c>
      <c r="O20258" t="s">
        <v>145</v>
      </c>
      <c r="P20258" t="s">
        <v>156</v>
      </c>
    </row>
    <row r="20259" spans="1:16" x14ac:dyDescent="0.35">
      <c r="A20259">
        <v>8901</v>
      </c>
      <c r="B20259" s="5" t="s">
        <v>98</v>
      </c>
      <c r="C20259">
        <v>1</v>
      </c>
      <c r="D20259">
        <v>16</v>
      </c>
      <c r="E20259" s="2" t="s">
        <v>258</v>
      </c>
      <c r="F20259" s="2" t="str">
        <f t="shared" si="316"/>
        <v>May</v>
      </c>
      <c r="G20259" s="2" t="s">
        <v>167</v>
      </c>
      <c r="H20259" s="1">
        <v>0.8733912037037036</v>
      </c>
      <c r="I20259" t="s">
        <v>70</v>
      </c>
      <c r="J20259">
        <v>16</v>
      </c>
      <c r="K20259" t="s">
        <v>52</v>
      </c>
      <c r="L20259" t="s">
        <v>50</v>
      </c>
      <c r="M20259">
        <v>4</v>
      </c>
      <c r="N20259" t="s">
        <v>138</v>
      </c>
      <c r="O20259" t="s">
        <v>143</v>
      </c>
      <c r="P20259" t="s">
        <v>150</v>
      </c>
    </row>
    <row r="20260" spans="1:16" x14ac:dyDescent="0.35">
      <c r="A20260">
        <v>8901</v>
      </c>
      <c r="B20260" t="s">
        <v>12</v>
      </c>
      <c r="C20260">
        <v>1</v>
      </c>
      <c r="D20260">
        <v>20.75</v>
      </c>
      <c r="E20260" s="2" t="s">
        <v>258</v>
      </c>
      <c r="F20260" s="2" t="str">
        <f t="shared" si="316"/>
        <v>May</v>
      </c>
      <c r="G20260" s="2" t="s">
        <v>167</v>
      </c>
      <c r="H20260" s="1">
        <v>0.8733912037037036</v>
      </c>
      <c r="I20260" t="s">
        <v>5</v>
      </c>
      <c r="J20260">
        <v>20.75</v>
      </c>
      <c r="K20260" t="s">
        <v>13</v>
      </c>
      <c r="L20260" t="s">
        <v>7</v>
      </c>
      <c r="M20260">
        <v>4</v>
      </c>
      <c r="N20260" t="s">
        <v>138</v>
      </c>
      <c r="O20260" t="s">
        <v>143</v>
      </c>
      <c r="P20260" t="s">
        <v>151</v>
      </c>
    </row>
    <row r="20261" spans="1:16" x14ac:dyDescent="0.35">
      <c r="A20261">
        <v>8902</v>
      </c>
      <c r="B20261" s="5" t="s">
        <v>105</v>
      </c>
      <c r="C20261">
        <v>1</v>
      </c>
      <c r="D20261">
        <v>12</v>
      </c>
      <c r="E20261" s="2" t="s">
        <v>258</v>
      </c>
      <c r="F20261" s="2" t="str">
        <f t="shared" si="316"/>
        <v>May</v>
      </c>
      <c r="G20261" s="2" t="s">
        <v>167</v>
      </c>
      <c r="H20261" s="1">
        <v>0.87517361111111114</v>
      </c>
      <c r="I20261" t="s">
        <v>100</v>
      </c>
      <c r="J20261">
        <v>12</v>
      </c>
      <c r="K20261" t="s">
        <v>56</v>
      </c>
      <c r="L20261" t="s">
        <v>50</v>
      </c>
      <c r="M20261">
        <v>4</v>
      </c>
      <c r="N20261" t="s">
        <v>138</v>
      </c>
      <c r="O20261" t="s">
        <v>143</v>
      </c>
      <c r="P20261" t="s">
        <v>153</v>
      </c>
    </row>
    <row r="20262" spans="1:16" x14ac:dyDescent="0.35">
      <c r="A20262">
        <v>8902</v>
      </c>
      <c r="B20262" s="5" t="s">
        <v>87</v>
      </c>
      <c r="C20262">
        <v>1</v>
      </c>
      <c r="D20262">
        <v>16.75</v>
      </c>
      <c r="E20262" s="2" t="s">
        <v>258</v>
      </c>
      <c r="F20262" s="2" t="str">
        <f t="shared" si="316"/>
        <v>May</v>
      </c>
      <c r="G20262" s="2" t="s">
        <v>167</v>
      </c>
      <c r="H20262" s="1">
        <v>0.87517361111111114</v>
      </c>
      <c r="I20262" t="s">
        <v>70</v>
      </c>
      <c r="J20262">
        <v>16.75</v>
      </c>
      <c r="K20262" t="s">
        <v>17</v>
      </c>
      <c r="L20262" t="s">
        <v>7</v>
      </c>
      <c r="M20262">
        <v>4</v>
      </c>
      <c r="N20262" t="s">
        <v>138</v>
      </c>
      <c r="O20262" t="s">
        <v>143</v>
      </c>
      <c r="P20262" t="s">
        <v>151</v>
      </c>
    </row>
    <row r="20263" spans="1:16" x14ac:dyDescent="0.35">
      <c r="A20263">
        <v>8903</v>
      </c>
      <c r="B20263" s="5" t="s">
        <v>80</v>
      </c>
      <c r="C20263">
        <v>1</v>
      </c>
      <c r="D20263">
        <v>16.5</v>
      </c>
      <c r="E20263" s="2" t="s">
        <v>258</v>
      </c>
      <c r="F20263" s="2" t="str">
        <f t="shared" si="316"/>
        <v>May</v>
      </c>
      <c r="G20263" s="2" t="s">
        <v>167</v>
      </c>
      <c r="H20263" s="1">
        <v>0.87988425925925917</v>
      </c>
      <c r="I20263" t="s">
        <v>70</v>
      </c>
      <c r="J20263">
        <v>16.5</v>
      </c>
      <c r="K20263" t="s">
        <v>29</v>
      </c>
      <c r="L20263" t="s">
        <v>23</v>
      </c>
      <c r="M20263">
        <v>3</v>
      </c>
      <c r="N20263" t="s">
        <v>139</v>
      </c>
      <c r="O20263" t="s">
        <v>144</v>
      </c>
      <c r="P20263" t="s">
        <v>148</v>
      </c>
    </row>
    <row r="20264" spans="1:16" x14ac:dyDescent="0.35">
      <c r="A20264">
        <v>8903</v>
      </c>
      <c r="B20264" s="5" t="s">
        <v>130</v>
      </c>
      <c r="C20264">
        <v>1</v>
      </c>
      <c r="D20264">
        <v>9.75</v>
      </c>
      <c r="E20264" s="2" t="s">
        <v>258</v>
      </c>
      <c r="F20264" s="2" t="str">
        <f t="shared" si="316"/>
        <v>May</v>
      </c>
      <c r="G20264" s="2" t="s">
        <v>167</v>
      </c>
      <c r="H20264" s="1">
        <v>0.87988425925925917</v>
      </c>
      <c r="I20264" t="s">
        <v>100</v>
      </c>
      <c r="J20264">
        <v>9.75</v>
      </c>
      <c r="K20264" t="s">
        <v>58</v>
      </c>
      <c r="L20264" t="s">
        <v>50</v>
      </c>
      <c r="M20264">
        <v>3</v>
      </c>
      <c r="N20264" t="s">
        <v>139</v>
      </c>
      <c r="O20264" t="s">
        <v>144</v>
      </c>
      <c r="P20264" t="s">
        <v>147</v>
      </c>
    </row>
    <row r="20265" spans="1:16" x14ac:dyDescent="0.35">
      <c r="A20265">
        <v>8903</v>
      </c>
      <c r="B20265" t="s">
        <v>12</v>
      </c>
      <c r="C20265">
        <v>1</v>
      </c>
      <c r="D20265">
        <v>20.75</v>
      </c>
      <c r="E20265" s="2" t="s">
        <v>258</v>
      </c>
      <c r="F20265" s="2" t="str">
        <f t="shared" si="316"/>
        <v>May</v>
      </c>
      <c r="G20265" s="2" t="s">
        <v>167</v>
      </c>
      <c r="H20265" s="1">
        <v>0.87988425925925917</v>
      </c>
      <c r="I20265" t="s">
        <v>5</v>
      </c>
      <c r="J20265">
        <v>20.75</v>
      </c>
      <c r="K20265" t="s">
        <v>13</v>
      </c>
      <c r="L20265" t="s">
        <v>7</v>
      </c>
      <c r="M20265">
        <v>4</v>
      </c>
      <c r="N20265" t="s">
        <v>138</v>
      </c>
      <c r="O20265" t="s">
        <v>143</v>
      </c>
      <c r="P20265" t="s">
        <v>153</v>
      </c>
    </row>
    <row r="20266" spans="1:16" x14ac:dyDescent="0.35">
      <c r="A20266">
        <v>8903</v>
      </c>
      <c r="B20266" s="5" t="s">
        <v>67</v>
      </c>
      <c r="C20266">
        <v>1</v>
      </c>
      <c r="D20266">
        <v>18.5</v>
      </c>
      <c r="E20266" s="2" t="s">
        <v>258</v>
      </c>
      <c r="F20266" s="2" t="str">
        <f t="shared" si="316"/>
        <v>May</v>
      </c>
      <c r="G20266" s="2" t="s">
        <v>167</v>
      </c>
      <c r="H20266" s="1">
        <v>0.87988425925925917</v>
      </c>
      <c r="I20266" t="s">
        <v>5</v>
      </c>
      <c r="J20266">
        <v>18.5</v>
      </c>
      <c r="K20266" t="s">
        <v>68</v>
      </c>
      <c r="L20266" t="s">
        <v>20</v>
      </c>
      <c r="M20266">
        <v>4</v>
      </c>
      <c r="N20266" t="s">
        <v>138</v>
      </c>
      <c r="O20266" t="s">
        <v>143</v>
      </c>
      <c r="P20266" t="s">
        <v>150</v>
      </c>
    </row>
    <row r="20267" spans="1:16" x14ac:dyDescent="0.35">
      <c r="A20267">
        <v>8904</v>
      </c>
      <c r="B20267" s="5" t="s">
        <v>129</v>
      </c>
      <c r="C20267">
        <v>1</v>
      </c>
      <c r="D20267">
        <v>12.25</v>
      </c>
      <c r="E20267" s="2" t="s">
        <v>258</v>
      </c>
      <c r="F20267" s="2" t="str">
        <f t="shared" si="316"/>
        <v>May</v>
      </c>
      <c r="G20267" s="2" t="s">
        <v>167</v>
      </c>
      <c r="H20267" s="1">
        <v>0.8825925925925926</v>
      </c>
      <c r="I20267" t="s">
        <v>100</v>
      </c>
      <c r="J20267">
        <v>12.25</v>
      </c>
      <c r="K20267" t="s">
        <v>37</v>
      </c>
      <c r="L20267" t="s">
        <v>23</v>
      </c>
      <c r="M20267">
        <v>4</v>
      </c>
      <c r="N20267" t="s">
        <v>138</v>
      </c>
      <c r="O20267" t="s">
        <v>143</v>
      </c>
      <c r="P20267" t="s">
        <v>153</v>
      </c>
    </row>
    <row r="20268" spans="1:16" x14ac:dyDescent="0.35">
      <c r="A20268">
        <v>8904</v>
      </c>
      <c r="B20268" s="5" t="s">
        <v>93</v>
      </c>
      <c r="C20268">
        <v>1</v>
      </c>
      <c r="D20268">
        <v>16</v>
      </c>
      <c r="E20268" s="2" t="s">
        <v>258</v>
      </c>
      <c r="F20268" s="2" t="str">
        <f t="shared" si="316"/>
        <v>May</v>
      </c>
      <c r="G20268" s="2" t="s">
        <v>167</v>
      </c>
      <c r="H20268" s="1">
        <v>0.8825925925925926</v>
      </c>
      <c r="I20268" t="s">
        <v>70</v>
      </c>
      <c r="J20268">
        <v>16</v>
      </c>
      <c r="K20268" t="s">
        <v>47</v>
      </c>
      <c r="L20268" t="s">
        <v>20</v>
      </c>
      <c r="M20268">
        <v>4</v>
      </c>
      <c r="N20268" t="s">
        <v>138</v>
      </c>
      <c r="O20268" t="s">
        <v>143</v>
      </c>
      <c r="P20268" t="s">
        <v>158</v>
      </c>
    </row>
    <row r="20269" spans="1:16" x14ac:dyDescent="0.35">
      <c r="A20269">
        <v>8904</v>
      </c>
      <c r="B20269" t="s">
        <v>10</v>
      </c>
      <c r="C20269">
        <v>1</v>
      </c>
      <c r="D20269">
        <v>20.75</v>
      </c>
      <c r="E20269" s="2" t="s">
        <v>258</v>
      </c>
      <c r="F20269" s="2" t="str">
        <f t="shared" si="316"/>
        <v>May</v>
      </c>
      <c r="G20269" s="2" t="s">
        <v>167</v>
      </c>
      <c r="H20269" s="1">
        <v>0.8825925925925926</v>
      </c>
      <c r="I20269" t="s">
        <v>5</v>
      </c>
      <c r="J20269">
        <v>20.75</v>
      </c>
      <c r="K20269" t="s">
        <v>11</v>
      </c>
      <c r="L20269" t="s">
        <v>7</v>
      </c>
      <c r="M20269">
        <v>4</v>
      </c>
      <c r="N20269" t="s">
        <v>138</v>
      </c>
      <c r="O20269" t="s">
        <v>143</v>
      </c>
      <c r="P20269" t="s">
        <v>158</v>
      </c>
    </row>
    <row r="20270" spans="1:16" x14ac:dyDescent="0.35">
      <c r="A20270">
        <v>8905</v>
      </c>
      <c r="B20270" s="5" t="s">
        <v>48</v>
      </c>
      <c r="C20270">
        <v>1</v>
      </c>
      <c r="D20270">
        <v>20.5</v>
      </c>
      <c r="E20270" s="2" t="s">
        <v>258</v>
      </c>
      <c r="F20270" s="2" t="str">
        <f t="shared" si="316"/>
        <v>May</v>
      </c>
      <c r="G20270" s="2" t="s">
        <v>167</v>
      </c>
      <c r="H20270" s="1">
        <v>0.88369212962962962</v>
      </c>
      <c r="I20270" t="s">
        <v>5</v>
      </c>
      <c r="J20270">
        <v>20.5</v>
      </c>
      <c r="K20270" t="s">
        <v>49</v>
      </c>
      <c r="L20270" t="s">
        <v>50</v>
      </c>
      <c r="M20270">
        <v>1</v>
      </c>
      <c r="N20270" t="s">
        <v>139</v>
      </c>
      <c r="O20270" t="s">
        <v>142</v>
      </c>
      <c r="P20270" t="s">
        <v>147</v>
      </c>
    </row>
    <row r="20271" spans="1:16" x14ac:dyDescent="0.35">
      <c r="A20271">
        <v>8905</v>
      </c>
      <c r="B20271" s="5" t="s">
        <v>51</v>
      </c>
      <c r="C20271">
        <v>1</v>
      </c>
      <c r="D20271">
        <v>20.5</v>
      </c>
      <c r="E20271" s="2" t="s">
        <v>258</v>
      </c>
      <c r="F20271" s="2" t="str">
        <f t="shared" si="316"/>
        <v>May</v>
      </c>
      <c r="G20271" s="2" t="s">
        <v>167</v>
      </c>
      <c r="H20271" s="1">
        <v>0.88369212962962962</v>
      </c>
      <c r="I20271" t="s">
        <v>5</v>
      </c>
      <c r="J20271">
        <v>20.5</v>
      </c>
      <c r="K20271" t="s">
        <v>52</v>
      </c>
      <c r="L20271" t="s">
        <v>50</v>
      </c>
      <c r="M20271">
        <v>1</v>
      </c>
      <c r="N20271" t="s">
        <v>139</v>
      </c>
      <c r="O20271" t="s">
        <v>142</v>
      </c>
      <c r="P20271" t="s">
        <v>147</v>
      </c>
    </row>
    <row r="20272" spans="1:16" x14ac:dyDescent="0.35">
      <c r="A20272">
        <v>8905</v>
      </c>
      <c r="B20272" s="5" t="s">
        <v>109</v>
      </c>
      <c r="C20272">
        <v>1</v>
      </c>
      <c r="D20272">
        <v>12</v>
      </c>
      <c r="E20272" s="2" t="s">
        <v>258</v>
      </c>
      <c r="F20272" s="2" t="str">
        <f t="shared" si="316"/>
        <v>May</v>
      </c>
      <c r="G20272" s="2" t="s">
        <v>167</v>
      </c>
      <c r="H20272" s="1">
        <v>0.88369212962962962</v>
      </c>
      <c r="I20272" t="s">
        <v>100</v>
      </c>
      <c r="J20272">
        <v>12</v>
      </c>
      <c r="K20272" t="s">
        <v>110</v>
      </c>
      <c r="L20272" t="s">
        <v>50</v>
      </c>
      <c r="M20272">
        <v>2</v>
      </c>
      <c r="N20272" t="s">
        <v>140</v>
      </c>
      <c r="O20272" t="s">
        <v>145</v>
      </c>
      <c r="P20272" t="s">
        <v>155</v>
      </c>
    </row>
    <row r="20273" spans="1:16" x14ac:dyDescent="0.35">
      <c r="A20273">
        <v>8906</v>
      </c>
      <c r="B20273" s="5" t="s">
        <v>130</v>
      </c>
      <c r="C20273">
        <v>1</v>
      </c>
      <c r="D20273">
        <v>9.75</v>
      </c>
      <c r="E20273" s="2" t="s">
        <v>258</v>
      </c>
      <c r="F20273" s="2" t="str">
        <f t="shared" si="316"/>
        <v>May</v>
      </c>
      <c r="G20273" s="2" t="s">
        <v>167</v>
      </c>
      <c r="H20273" s="1">
        <v>0.89690972222222232</v>
      </c>
      <c r="I20273" t="s">
        <v>100</v>
      </c>
      <c r="J20273">
        <v>9.75</v>
      </c>
      <c r="K20273" t="s">
        <v>58</v>
      </c>
      <c r="L20273" t="s">
        <v>50</v>
      </c>
      <c r="M20273">
        <v>3</v>
      </c>
      <c r="N20273" t="s">
        <v>139</v>
      </c>
      <c r="O20273" t="s">
        <v>144</v>
      </c>
      <c r="P20273" t="s">
        <v>147</v>
      </c>
    </row>
    <row r="20274" spans="1:16" x14ac:dyDescent="0.35">
      <c r="A20274">
        <v>8907</v>
      </c>
      <c r="B20274" s="5" t="s">
        <v>30</v>
      </c>
      <c r="C20274">
        <v>1</v>
      </c>
      <c r="D20274">
        <v>20.75</v>
      </c>
      <c r="E20274" s="2" t="s">
        <v>258</v>
      </c>
      <c r="F20274" s="2" t="str">
        <f t="shared" si="316"/>
        <v>May</v>
      </c>
      <c r="G20274" s="2" t="s">
        <v>167</v>
      </c>
      <c r="H20274" s="1">
        <v>0.89811342592592591</v>
      </c>
      <c r="I20274" t="s">
        <v>5</v>
      </c>
      <c r="J20274">
        <v>20.75</v>
      </c>
      <c r="K20274" t="s">
        <v>31</v>
      </c>
      <c r="L20274" t="s">
        <v>23</v>
      </c>
      <c r="M20274">
        <v>1</v>
      </c>
      <c r="N20274" t="s">
        <v>139</v>
      </c>
      <c r="O20274" t="s">
        <v>142</v>
      </c>
      <c r="P20274" t="s">
        <v>146</v>
      </c>
    </row>
    <row r="20275" spans="1:16" x14ac:dyDescent="0.35">
      <c r="A20275">
        <v>8907</v>
      </c>
      <c r="B20275" s="5" t="s">
        <v>93</v>
      </c>
      <c r="C20275">
        <v>1</v>
      </c>
      <c r="D20275">
        <v>16</v>
      </c>
      <c r="E20275" s="2" t="s">
        <v>258</v>
      </c>
      <c r="F20275" s="2" t="str">
        <f t="shared" si="316"/>
        <v>May</v>
      </c>
      <c r="G20275" s="2" t="s">
        <v>167</v>
      </c>
      <c r="H20275" s="1">
        <v>0.89811342592592591</v>
      </c>
      <c r="I20275" t="s">
        <v>70</v>
      </c>
      <c r="J20275">
        <v>16</v>
      </c>
      <c r="K20275" t="s">
        <v>47</v>
      </c>
      <c r="L20275" t="s">
        <v>20</v>
      </c>
      <c r="M20275">
        <v>4</v>
      </c>
      <c r="N20275" t="s">
        <v>138</v>
      </c>
      <c r="O20275" t="s">
        <v>143</v>
      </c>
      <c r="P20275" t="s">
        <v>150</v>
      </c>
    </row>
    <row r="20276" spans="1:16" x14ac:dyDescent="0.35">
      <c r="A20276">
        <v>8907</v>
      </c>
      <c r="B20276" s="5" t="s">
        <v>55</v>
      </c>
      <c r="C20276">
        <v>1</v>
      </c>
      <c r="D20276">
        <v>20.5</v>
      </c>
      <c r="E20276" s="2" t="s">
        <v>258</v>
      </c>
      <c r="F20276" s="2" t="str">
        <f t="shared" si="316"/>
        <v>May</v>
      </c>
      <c r="G20276" s="2" t="s">
        <v>167</v>
      </c>
      <c r="H20276" s="1">
        <v>0.89811342592592591</v>
      </c>
      <c r="I20276" t="s">
        <v>5</v>
      </c>
      <c r="J20276">
        <v>20.5</v>
      </c>
      <c r="K20276" t="s">
        <v>56</v>
      </c>
      <c r="L20276" t="s">
        <v>50</v>
      </c>
      <c r="M20276">
        <v>4</v>
      </c>
      <c r="N20276" t="s">
        <v>138</v>
      </c>
      <c r="O20276" t="s">
        <v>143</v>
      </c>
      <c r="P20276" t="s">
        <v>158</v>
      </c>
    </row>
    <row r="20277" spans="1:16" x14ac:dyDescent="0.35">
      <c r="A20277">
        <v>8907</v>
      </c>
      <c r="B20277" s="5" t="s">
        <v>109</v>
      </c>
      <c r="C20277">
        <v>1</v>
      </c>
      <c r="D20277">
        <v>12</v>
      </c>
      <c r="E20277" s="2" t="s">
        <v>258</v>
      </c>
      <c r="F20277" s="2" t="str">
        <f t="shared" si="316"/>
        <v>May</v>
      </c>
      <c r="G20277" s="2" t="s">
        <v>167</v>
      </c>
      <c r="H20277" s="1">
        <v>0.89811342592592591</v>
      </c>
      <c r="I20277" t="s">
        <v>100</v>
      </c>
      <c r="J20277">
        <v>12</v>
      </c>
      <c r="K20277" t="s">
        <v>110</v>
      </c>
      <c r="L20277" t="s">
        <v>50</v>
      </c>
      <c r="M20277">
        <v>2</v>
      </c>
      <c r="N20277" t="s">
        <v>140</v>
      </c>
      <c r="O20277" t="s">
        <v>145</v>
      </c>
      <c r="P20277" t="s">
        <v>155</v>
      </c>
    </row>
    <row r="20278" spans="1:16" x14ac:dyDescent="0.35">
      <c r="A20278">
        <v>8908</v>
      </c>
      <c r="B20278" s="5" t="s">
        <v>73</v>
      </c>
      <c r="C20278">
        <v>1</v>
      </c>
      <c r="D20278">
        <v>14.5</v>
      </c>
      <c r="E20278" s="2" t="s">
        <v>258</v>
      </c>
      <c r="F20278" s="2" t="str">
        <f t="shared" si="316"/>
        <v>May</v>
      </c>
      <c r="G20278" s="2" t="s">
        <v>167</v>
      </c>
      <c r="H20278" s="1">
        <v>0.8982175925925926</v>
      </c>
      <c r="I20278" t="s">
        <v>70</v>
      </c>
      <c r="J20278">
        <v>14.5</v>
      </c>
      <c r="K20278" t="s">
        <v>60</v>
      </c>
      <c r="L20278" t="s">
        <v>50</v>
      </c>
      <c r="M20278">
        <v>3</v>
      </c>
      <c r="N20278" t="s">
        <v>139</v>
      </c>
      <c r="O20278" t="s">
        <v>144</v>
      </c>
      <c r="P20278" t="s">
        <v>147</v>
      </c>
    </row>
    <row r="20279" spans="1:16" x14ac:dyDescent="0.35">
      <c r="A20279">
        <v>8908</v>
      </c>
      <c r="B20279" s="5" t="s">
        <v>131</v>
      </c>
      <c r="C20279">
        <v>1</v>
      </c>
      <c r="D20279">
        <v>10.5</v>
      </c>
      <c r="E20279" s="2" t="s">
        <v>258</v>
      </c>
      <c r="F20279" s="2" t="str">
        <f t="shared" si="316"/>
        <v>May</v>
      </c>
      <c r="G20279" s="2" t="s">
        <v>167</v>
      </c>
      <c r="H20279" s="1">
        <v>0.8982175925925926</v>
      </c>
      <c r="I20279" t="s">
        <v>100</v>
      </c>
      <c r="J20279">
        <v>10.5</v>
      </c>
      <c r="K20279" t="s">
        <v>64</v>
      </c>
      <c r="L20279" t="s">
        <v>50</v>
      </c>
      <c r="M20279">
        <v>3</v>
      </c>
      <c r="N20279" t="s">
        <v>139</v>
      </c>
      <c r="O20279" t="s">
        <v>144</v>
      </c>
      <c r="P20279" t="s">
        <v>146</v>
      </c>
    </row>
    <row r="20280" spans="1:16" x14ac:dyDescent="0.35">
      <c r="A20280">
        <v>8908</v>
      </c>
      <c r="B20280" s="5" t="s">
        <v>34</v>
      </c>
      <c r="C20280">
        <v>1</v>
      </c>
      <c r="D20280">
        <v>20.25</v>
      </c>
      <c r="E20280" s="2" t="s">
        <v>258</v>
      </c>
      <c r="F20280" s="2" t="str">
        <f t="shared" si="316"/>
        <v>May</v>
      </c>
      <c r="G20280" s="2" t="s">
        <v>167</v>
      </c>
      <c r="H20280" s="1">
        <v>0.8982175925925926</v>
      </c>
      <c r="I20280" t="s">
        <v>5</v>
      </c>
      <c r="J20280">
        <v>20.25</v>
      </c>
      <c r="K20280" t="s">
        <v>35</v>
      </c>
      <c r="L20280" t="s">
        <v>20</v>
      </c>
      <c r="M20280">
        <v>4</v>
      </c>
      <c r="N20280" t="s">
        <v>138</v>
      </c>
      <c r="O20280" t="s">
        <v>143</v>
      </c>
      <c r="P20280" t="s">
        <v>151</v>
      </c>
    </row>
    <row r="20281" spans="1:16" x14ac:dyDescent="0.35">
      <c r="A20281">
        <v>8909</v>
      </c>
      <c r="B20281" s="5" t="s">
        <v>63</v>
      </c>
      <c r="C20281">
        <v>1</v>
      </c>
      <c r="D20281">
        <v>16.5</v>
      </c>
      <c r="E20281" s="2" t="s">
        <v>258</v>
      </c>
      <c r="F20281" s="2" t="str">
        <f t="shared" si="316"/>
        <v>May</v>
      </c>
      <c r="G20281" s="2" t="s">
        <v>167</v>
      </c>
      <c r="H20281" s="1">
        <v>0.90033564814814815</v>
      </c>
      <c r="I20281" t="s">
        <v>5</v>
      </c>
      <c r="J20281">
        <v>16.5</v>
      </c>
      <c r="K20281" t="s">
        <v>64</v>
      </c>
      <c r="L20281" t="s">
        <v>50</v>
      </c>
      <c r="M20281">
        <v>4</v>
      </c>
      <c r="N20281" t="s">
        <v>138</v>
      </c>
      <c r="O20281" t="s">
        <v>143</v>
      </c>
      <c r="P20281" t="s">
        <v>150</v>
      </c>
    </row>
    <row r="20282" spans="1:16" x14ac:dyDescent="0.35">
      <c r="A20282">
        <v>8910</v>
      </c>
      <c r="B20282" s="5" t="s">
        <v>101</v>
      </c>
      <c r="C20282">
        <v>1</v>
      </c>
      <c r="D20282">
        <v>12</v>
      </c>
      <c r="E20282" s="2" t="s">
        <v>258</v>
      </c>
      <c r="F20282" s="2" t="str">
        <f t="shared" si="316"/>
        <v>May</v>
      </c>
      <c r="G20282" s="2" t="s">
        <v>167</v>
      </c>
      <c r="H20282" s="1">
        <v>0.92336805555555557</v>
      </c>
      <c r="I20282" t="s">
        <v>100</v>
      </c>
      <c r="J20282">
        <v>12</v>
      </c>
      <c r="K20282" t="s">
        <v>47</v>
      </c>
      <c r="L20282" t="s">
        <v>20</v>
      </c>
      <c r="M20282">
        <v>4</v>
      </c>
      <c r="N20282" t="s">
        <v>138</v>
      </c>
      <c r="O20282" t="s">
        <v>143</v>
      </c>
      <c r="P20282" t="s">
        <v>150</v>
      </c>
    </row>
    <row r="20283" spans="1:16" x14ac:dyDescent="0.35">
      <c r="A20283">
        <v>8911</v>
      </c>
      <c r="B20283" t="s">
        <v>12</v>
      </c>
      <c r="C20283">
        <v>1</v>
      </c>
      <c r="D20283">
        <v>20.75</v>
      </c>
      <c r="E20283" s="2" t="s">
        <v>258</v>
      </c>
      <c r="F20283" s="2" t="str">
        <f t="shared" si="316"/>
        <v>May</v>
      </c>
      <c r="G20283" s="2" t="s">
        <v>167</v>
      </c>
      <c r="H20283" s="1">
        <v>0.92921296296296296</v>
      </c>
      <c r="I20283" t="s">
        <v>5</v>
      </c>
      <c r="J20283">
        <v>20.75</v>
      </c>
      <c r="K20283" t="s">
        <v>13</v>
      </c>
      <c r="L20283" t="s">
        <v>7</v>
      </c>
      <c r="M20283">
        <v>4</v>
      </c>
      <c r="N20283" t="s">
        <v>138</v>
      </c>
      <c r="O20283" t="s">
        <v>143</v>
      </c>
      <c r="P20283" t="s">
        <v>150</v>
      </c>
    </row>
    <row r="20284" spans="1:16" x14ac:dyDescent="0.35">
      <c r="A20284">
        <v>8912</v>
      </c>
      <c r="B20284" s="5" t="s">
        <v>80</v>
      </c>
      <c r="C20284">
        <v>1</v>
      </c>
      <c r="D20284">
        <v>16.5</v>
      </c>
      <c r="E20284" s="2" t="s">
        <v>258</v>
      </c>
      <c r="F20284" s="2" t="str">
        <f t="shared" si="316"/>
        <v>May</v>
      </c>
      <c r="G20284" s="2" t="s">
        <v>167</v>
      </c>
      <c r="H20284" s="1">
        <v>0.94638888888888895</v>
      </c>
      <c r="I20284" t="s">
        <v>70</v>
      </c>
      <c r="J20284">
        <v>16.5</v>
      </c>
      <c r="K20284" t="s">
        <v>29</v>
      </c>
      <c r="L20284" t="s">
        <v>23</v>
      </c>
      <c r="M20284">
        <v>1</v>
      </c>
      <c r="N20284" t="s">
        <v>139</v>
      </c>
      <c r="O20284" t="s">
        <v>142</v>
      </c>
      <c r="P20284" t="s">
        <v>148</v>
      </c>
    </row>
    <row r="20285" spans="1:16" x14ac:dyDescent="0.35">
      <c r="A20285">
        <v>8912</v>
      </c>
      <c r="B20285" s="5" t="s">
        <v>118</v>
      </c>
      <c r="C20285">
        <v>1</v>
      </c>
      <c r="D20285">
        <v>12.5</v>
      </c>
      <c r="E20285" s="2" t="s">
        <v>258</v>
      </c>
      <c r="F20285" s="2" t="str">
        <f t="shared" si="316"/>
        <v>May</v>
      </c>
      <c r="G20285" s="2" t="s">
        <v>167</v>
      </c>
      <c r="H20285" s="1">
        <v>0.94638888888888895</v>
      </c>
      <c r="I20285" t="s">
        <v>100</v>
      </c>
      <c r="J20285">
        <v>12.5</v>
      </c>
      <c r="K20285" t="s">
        <v>27</v>
      </c>
      <c r="L20285" t="s">
        <v>23</v>
      </c>
      <c r="M20285">
        <v>4</v>
      </c>
      <c r="N20285" t="s">
        <v>138</v>
      </c>
      <c r="O20285" t="s">
        <v>143</v>
      </c>
      <c r="P20285" t="s">
        <v>153</v>
      </c>
    </row>
    <row r="20286" spans="1:16" x14ac:dyDescent="0.35">
      <c r="A20286">
        <v>8913</v>
      </c>
      <c r="B20286" s="5" t="s">
        <v>81</v>
      </c>
      <c r="C20286">
        <v>1</v>
      </c>
      <c r="D20286">
        <v>16.5</v>
      </c>
      <c r="E20286" s="2" t="s">
        <v>258</v>
      </c>
      <c r="F20286" s="2" t="str">
        <f t="shared" si="316"/>
        <v>May</v>
      </c>
      <c r="G20286" s="2" t="s">
        <v>167</v>
      </c>
      <c r="H20286" s="1">
        <v>0.95756944444444436</v>
      </c>
      <c r="I20286" t="s">
        <v>70</v>
      </c>
      <c r="J20286">
        <v>16.5</v>
      </c>
      <c r="K20286" t="s">
        <v>27</v>
      </c>
      <c r="L20286" t="s">
        <v>23</v>
      </c>
      <c r="M20286">
        <v>3</v>
      </c>
      <c r="N20286" t="s">
        <v>139</v>
      </c>
      <c r="O20286" t="s">
        <v>144</v>
      </c>
      <c r="P20286" t="s">
        <v>148</v>
      </c>
    </row>
    <row r="20287" spans="1:16" x14ac:dyDescent="0.35">
      <c r="A20287">
        <v>8913</v>
      </c>
      <c r="B20287" s="5" t="s">
        <v>69</v>
      </c>
      <c r="C20287">
        <v>1</v>
      </c>
      <c r="D20287">
        <v>12.5</v>
      </c>
      <c r="E20287" s="2" t="s">
        <v>258</v>
      </c>
      <c r="F20287" s="2" t="str">
        <f t="shared" si="316"/>
        <v>May</v>
      </c>
      <c r="G20287" s="2" t="s">
        <v>167</v>
      </c>
      <c r="H20287" s="1">
        <v>0.95756944444444436</v>
      </c>
      <c r="I20287" t="s">
        <v>70</v>
      </c>
      <c r="J20287">
        <v>12.5</v>
      </c>
      <c r="K20287" t="s">
        <v>58</v>
      </c>
      <c r="L20287" t="s">
        <v>50</v>
      </c>
      <c r="M20287">
        <v>3</v>
      </c>
      <c r="N20287" t="s">
        <v>139</v>
      </c>
      <c r="O20287" t="s">
        <v>144</v>
      </c>
      <c r="P20287" t="s">
        <v>147</v>
      </c>
    </row>
    <row r="20288" spans="1:16" x14ac:dyDescent="0.35">
      <c r="A20288">
        <v>8913</v>
      </c>
      <c r="B20288" s="5" t="s">
        <v>91</v>
      </c>
      <c r="C20288">
        <v>1</v>
      </c>
      <c r="D20288">
        <v>16</v>
      </c>
      <c r="E20288" s="2" t="s">
        <v>258</v>
      </c>
      <c r="F20288" s="2" t="str">
        <f t="shared" si="316"/>
        <v>May</v>
      </c>
      <c r="G20288" s="2" t="s">
        <v>167</v>
      </c>
      <c r="H20288" s="1">
        <v>0.95756944444444436</v>
      </c>
      <c r="I20288" t="s">
        <v>70</v>
      </c>
      <c r="J20288">
        <v>16</v>
      </c>
      <c r="K20288" t="s">
        <v>39</v>
      </c>
      <c r="L20288" t="s">
        <v>20</v>
      </c>
      <c r="M20288">
        <v>1</v>
      </c>
      <c r="N20288" t="s">
        <v>139</v>
      </c>
      <c r="O20288" t="s">
        <v>142</v>
      </c>
      <c r="P20288" t="s">
        <v>149</v>
      </c>
    </row>
    <row r="20289" spans="1:16" x14ac:dyDescent="0.35">
      <c r="A20289">
        <v>8913</v>
      </c>
      <c r="B20289" s="5" t="s">
        <v>67</v>
      </c>
      <c r="C20289">
        <v>1</v>
      </c>
      <c r="D20289">
        <v>18.5</v>
      </c>
      <c r="E20289" s="2" t="s">
        <v>258</v>
      </c>
      <c r="F20289" s="2" t="str">
        <f t="shared" si="316"/>
        <v>May</v>
      </c>
      <c r="G20289" s="2" t="s">
        <v>167</v>
      </c>
      <c r="H20289" s="1">
        <v>0.95756944444444436</v>
      </c>
      <c r="I20289" t="s">
        <v>5</v>
      </c>
      <c r="J20289">
        <v>18.5</v>
      </c>
      <c r="K20289" t="s">
        <v>68</v>
      </c>
      <c r="L20289" t="s">
        <v>20</v>
      </c>
      <c r="M20289">
        <v>1</v>
      </c>
      <c r="N20289" t="s">
        <v>139</v>
      </c>
      <c r="O20289" t="s">
        <v>142</v>
      </c>
      <c r="P20289" t="s">
        <v>149</v>
      </c>
    </row>
    <row r="20290" spans="1:16" x14ac:dyDescent="0.35">
      <c r="A20290">
        <v>8914</v>
      </c>
      <c r="B20290" s="5" t="s">
        <v>65</v>
      </c>
      <c r="C20290">
        <v>1</v>
      </c>
      <c r="D20290">
        <v>17.95</v>
      </c>
      <c r="E20290" s="2" t="s">
        <v>259</v>
      </c>
      <c r="F20290" s="2" t="str">
        <f t="shared" si="316"/>
        <v>May</v>
      </c>
      <c r="G20290" s="2" t="s">
        <v>168</v>
      </c>
      <c r="H20290" s="1">
        <v>0.48578703703703702</v>
      </c>
      <c r="I20290" t="s">
        <v>5</v>
      </c>
      <c r="J20290">
        <v>17.95</v>
      </c>
      <c r="K20290" t="s">
        <v>66</v>
      </c>
      <c r="L20290" t="s">
        <v>20</v>
      </c>
      <c r="M20290">
        <v>1</v>
      </c>
      <c r="N20290" t="s">
        <v>139</v>
      </c>
      <c r="O20290" t="s">
        <v>142</v>
      </c>
      <c r="P20290" t="s">
        <v>146</v>
      </c>
    </row>
    <row r="20291" spans="1:16" x14ac:dyDescent="0.35">
      <c r="A20291">
        <v>8915</v>
      </c>
      <c r="B20291" t="s">
        <v>4</v>
      </c>
      <c r="C20291">
        <v>1</v>
      </c>
      <c r="D20291">
        <v>20.75</v>
      </c>
      <c r="E20291" s="2" t="s">
        <v>259</v>
      </c>
      <c r="F20291" s="2" t="str">
        <f t="shared" ref="F20291:F20354" si="317">TEXT(E20291, "mmmm")</f>
        <v>May</v>
      </c>
      <c r="G20291" s="2" t="s">
        <v>168</v>
      </c>
      <c r="H20291" s="1">
        <v>0.49586805555555552</v>
      </c>
      <c r="I20291" t="s">
        <v>5</v>
      </c>
      <c r="J20291">
        <v>20.75</v>
      </c>
      <c r="K20291" t="s">
        <v>6</v>
      </c>
      <c r="L20291" t="s">
        <v>7</v>
      </c>
      <c r="M20291">
        <v>1</v>
      </c>
      <c r="N20291" t="s">
        <v>139</v>
      </c>
      <c r="O20291" t="s">
        <v>142</v>
      </c>
      <c r="P20291" t="s">
        <v>148</v>
      </c>
    </row>
    <row r="20292" spans="1:16" x14ac:dyDescent="0.35">
      <c r="A20292">
        <v>8915</v>
      </c>
      <c r="B20292" s="5" t="s">
        <v>53</v>
      </c>
      <c r="C20292">
        <v>1</v>
      </c>
      <c r="D20292">
        <v>20.5</v>
      </c>
      <c r="E20292" s="2" t="s">
        <v>259</v>
      </c>
      <c r="F20292" s="2" t="str">
        <f t="shared" si="317"/>
        <v>May</v>
      </c>
      <c r="G20292" s="2" t="s">
        <v>168</v>
      </c>
      <c r="H20292" s="1">
        <v>0.49586805555555552</v>
      </c>
      <c r="I20292" t="s">
        <v>5</v>
      </c>
      <c r="J20292">
        <v>20.5</v>
      </c>
      <c r="K20292" t="s">
        <v>54</v>
      </c>
      <c r="L20292" t="s">
        <v>50</v>
      </c>
      <c r="M20292">
        <v>1</v>
      </c>
      <c r="N20292" t="s">
        <v>139</v>
      </c>
      <c r="O20292" t="s">
        <v>142</v>
      </c>
      <c r="P20292" t="s">
        <v>148</v>
      </c>
    </row>
    <row r="20293" spans="1:16" x14ac:dyDescent="0.35">
      <c r="A20293">
        <v>8915</v>
      </c>
      <c r="B20293" s="5" t="s">
        <v>67</v>
      </c>
      <c r="C20293">
        <v>1</v>
      </c>
      <c r="D20293">
        <v>18.5</v>
      </c>
      <c r="E20293" s="2" t="s">
        <v>259</v>
      </c>
      <c r="F20293" s="2" t="str">
        <f t="shared" si="317"/>
        <v>May</v>
      </c>
      <c r="G20293" s="2" t="s">
        <v>168</v>
      </c>
      <c r="H20293" s="1">
        <v>0.49586805555555552</v>
      </c>
      <c r="I20293" t="s">
        <v>5</v>
      </c>
      <c r="J20293">
        <v>18.5</v>
      </c>
      <c r="K20293" t="s">
        <v>68</v>
      </c>
      <c r="L20293" t="s">
        <v>20</v>
      </c>
      <c r="M20293">
        <v>1</v>
      </c>
      <c r="N20293" t="s">
        <v>139</v>
      </c>
      <c r="O20293" t="s">
        <v>142</v>
      </c>
      <c r="P20293" t="s">
        <v>147</v>
      </c>
    </row>
    <row r="20294" spans="1:16" x14ac:dyDescent="0.35">
      <c r="A20294">
        <v>8915</v>
      </c>
      <c r="B20294" s="5" t="s">
        <v>92</v>
      </c>
      <c r="C20294">
        <v>1</v>
      </c>
      <c r="D20294">
        <v>16</v>
      </c>
      <c r="E20294" s="2" t="s">
        <v>259</v>
      </c>
      <c r="F20294" s="2" t="str">
        <f t="shared" si="317"/>
        <v>May</v>
      </c>
      <c r="G20294" s="2" t="s">
        <v>168</v>
      </c>
      <c r="H20294" s="1">
        <v>0.49586805555555552</v>
      </c>
      <c r="I20294" t="s">
        <v>70</v>
      </c>
      <c r="J20294">
        <v>16</v>
      </c>
      <c r="K20294" t="s">
        <v>35</v>
      </c>
      <c r="L20294" t="s">
        <v>20</v>
      </c>
      <c r="M20294">
        <v>1</v>
      </c>
      <c r="N20294" t="s">
        <v>139</v>
      </c>
      <c r="O20294" t="s">
        <v>142</v>
      </c>
      <c r="P20294" t="s">
        <v>149</v>
      </c>
    </row>
    <row r="20295" spans="1:16" x14ac:dyDescent="0.35">
      <c r="A20295">
        <v>8915</v>
      </c>
      <c r="B20295" s="5" t="s">
        <v>89</v>
      </c>
      <c r="C20295">
        <v>1</v>
      </c>
      <c r="D20295">
        <v>16.75</v>
      </c>
      <c r="E20295" s="2" t="s">
        <v>259</v>
      </c>
      <c r="F20295" s="2" t="str">
        <f t="shared" si="317"/>
        <v>May</v>
      </c>
      <c r="G20295" s="2" t="s">
        <v>168</v>
      </c>
      <c r="H20295" s="1">
        <v>0.49586805555555552</v>
      </c>
      <c r="I20295" t="s">
        <v>70</v>
      </c>
      <c r="J20295">
        <v>16.75</v>
      </c>
      <c r="K20295" t="s">
        <v>11</v>
      </c>
      <c r="L20295" t="s">
        <v>7</v>
      </c>
      <c r="M20295">
        <v>1</v>
      </c>
      <c r="N20295" t="s">
        <v>139</v>
      </c>
      <c r="O20295" t="s">
        <v>142</v>
      </c>
      <c r="P20295" t="s">
        <v>149</v>
      </c>
    </row>
    <row r="20296" spans="1:16" x14ac:dyDescent="0.35">
      <c r="A20296">
        <v>8915</v>
      </c>
      <c r="B20296" s="5" t="s">
        <v>55</v>
      </c>
      <c r="C20296">
        <v>2</v>
      </c>
      <c r="D20296">
        <v>41</v>
      </c>
      <c r="E20296" s="2" t="s">
        <v>259</v>
      </c>
      <c r="F20296" s="2" t="str">
        <f t="shared" si="317"/>
        <v>May</v>
      </c>
      <c r="G20296" s="2" t="s">
        <v>168</v>
      </c>
      <c r="H20296" s="1">
        <v>0.49586805555555552</v>
      </c>
      <c r="I20296" t="s">
        <v>5</v>
      </c>
      <c r="J20296">
        <v>20.5</v>
      </c>
      <c r="K20296" t="s">
        <v>56</v>
      </c>
      <c r="L20296" t="s">
        <v>50</v>
      </c>
      <c r="M20296">
        <v>3</v>
      </c>
      <c r="N20296" t="s">
        <v>139</v>
      </c>
      <c r="O20296" t="s">
        <v>144</v>
      </c>
      <c r="P20296" t="s">
        <v>146</v>
      </c>
    </row>
    <row r="20297" spans="1:16" x14ac:dyDescent="0.35">
      <c r="A20297">
        <v>8915</v>
      </c>
      <c r="B20297" s="5" t="s">
        <v>81</v>
      </c>
      <c r="C20297">
        <v>1</v>
      </c>
      <c r="D20297">
        <v>16.5</v>
      </c>
      <c r="E20297" s="2" t="s">
        <v>259</v>
      </c>
      <c r="F20297" s="2" t="str">
        <f t="shared" si="317"/>
        <v>May</v>
      </c>
      <c r="G20297" s="2" t="s">
        <v>168</v>
      </c>
      <c r="H20297" s="1">
        <v>0.49586805555555552</v>
      </c>
      <c r="I20297" t="s">
        <v>70</v>
      </c>
      <c r="J20297">
        <v>16.5</v>
      </c>
      <c r="K20297" t="s">
        <v>27</v>
      </c>
      <c r="L20297" t="s">
        <v>23</v>
      </c>
      <c r="M20297">
        <v>4</v>
      </c>
      <c r="N20297" t="s">
        <v>138</v>
      </c>
      <c r="O20297" t="s">
        <v>143</v>
      </c>
      <c r="P20297" t="s">
        <v>152</v>
      </c>
    </row>
    <row r="20298" spans="1:16" x14ac:dyDescent="0.35">
      <c r="A20298">
        <v>8915</v>
      </c>
      <c r="B20298" t="s">
        <v>10</v>
      </c>
      <c r="C20298">
        <v>1</v>
      </c>
      <c r="D20298">
        <v>20.75</v>
      </c>
      <c r="E20298" s="2" t="s">
        <v>259</v>
      </c>
      <c r="F20298" s="2" t="str">
        <f t="shared" si="317"/>
        <v>May</v>
      </c>
      <c r="G20298" s="2" t="s">
        <v>168</v>
      </c>
      <c r="H20298" s="1">
        <v>0.49586805555555552</v>
      </c>
      <c r="I20298" t="s">
        <v>5</v>
      </c>
      <c r="J20298">
        <v>20.75</v>
      </c>
      <c r="K20298" t="s">
        <v>11</v>
      </c>
      <c r="L20298" t="s">
        <v>7</v>
      </c>
      <c r="M20298">
        <v>1</v>
      </c>
      <c r="N20298" t="s">
        <v>139</v>
      </c>
      <c r="O20298" t="s">
        <v>142</v>
      </c>
      <c r="P20298" t="s">
        <v>146</v>
      </c>
    </row>
    <row r="20299" spans="1:16" x14ac:dyDescent="0.35">
      <c r="A20299">
        <v>8915</v>
      </c>
      <c r="B20299" s="5" t="s">
        <v>130</v>
      </c>
      <c r="C20299">
        <v>1</v>
      </c>
      <c r="D20299">
        <v>9.75</v>
      </c>
      <c r="E20299" s="2" t="s">
        <v>259</v>
      </c>
      <c r="F20299" s="2" t="str">
        <f t="shared" si="317"/>
        <v>May</v>
      </c>
      <c r="G20299" s="2" t="s">
        <v>168</v>
      </c>
      <c r="H20299" s="1">
        <v>0.49586805555555552</v>
      </c>
      <c r="I20299" t="s">
        <v>100</v>
      </c>
      <c r="J20299">
        <v>9.75</v>
      </c>
      <c r="K20299" t="s">
        <v>58</v>
      </c>
      <c r="L20299" t="s">
        <v>50</v>
      </c>
      <c r="M20299">
        <v>4</v>
      </c>
      <c r="N20299" t="s">
        <v>138</v>
      </c>
      <c r="O20299" t="s">
        <v>143</v>
      </c>
      <c r="P20299" t="s">
        <v>151</v>
      </c>
    </row>
    <row r="20300" spans="1:16" x14ac:dyDescent="0.35">
      <c r="A20300">
        <v>8915</v>
      </c>
      <c r="B20300" s="5" t="s">
        <v>115</v>
      </c>
      <c r="C20300">
        <v>1</v>
      </c>
      <c r="D20300">
        <v>12.75</v>
      </c>
      <c r="E20300" s="2" t="s">
        <v>259</v>
      </c>
      <c r="F20300" s="2" t="str">
        <f t="shared" si="317"/>
        <v>May</v>
      </c>
      <c r="G20300" s="2" t="s">
        <v>168</v>
      </c>
      <c r="H20300" s="1">
        <v>0.49586805555555552</v>
      </c>
      <c r="I20300" t="s">
        <v>100</v>
      </c>
      <c r="J20300">
        <v>12.75</v>
      </c>
      <c r="K20300" t="s">
        <v>6</v>
      </c>
      <c r="L20300" t="s">
        <v>7</v>
      </c>
      <c r="M20300">
        <v>2</v>
      </c>
      <c r="N20300" t="s">
        <v>140</v>
      </c>
      <c r="O20300" t="s">
        <v>145</v>
      </c>
      <c r="P20300" t="s">
        <v>156</v>
      </c>
    </row>
    <row r="20301" spans="1:16" x14ac:dyDescent="0.35">
      <c r="A20301">
        <v>8916</v>
      </c>
      <c r="B20301" s="5" t="s">
        <v>119</v>
      </c>
      <c r="C20301">
        <v>1</v>
      </c>
      <c r="D20301">
        <v>12.5</v>
      </c>
      <c r="E20301" s="2" t="s">
        <v>259</v>
      </c>
      <c r="F20301" s="2" t="str">
        <f t="shared" si="317"/>
        <v>May</v>
      </c>
      <c r="G20301" s="2" t="s">
        <v>168</v>
      </c>
      <c r="H20301" s="1">
        <v>0.51657407407407407</v>
      </c>
      <c r="I20301" t="s">
        <v>100</v>
      </c>
      <c r="J20301">
        <v>12.5</v>
      </c>
      <c r="K20301" t="s">
        <v>33</v>
      </c>
      <c r="L20301" t="s">
        <v>23</v>
      </c>
      <c r="M20301">
        <v>1</v>
      </c>
      <c r="N20301" t="s">
        <v>139</v>
      </c>
      <c r="O20301" t="s">
        <v>142</v>
      </c>
      <c r="P20301" t="s">
        <v>148</v>
      </c>
    </row>
    <row r="20302" spans="1:16" x14ac:dyDescent="0.35">
      <c r="A20302">
        <v>8916</v>
      </c>
      <c r="B20302" s="5" t="s">
        <v>111</v>
      </c>
      <c r="C20302">
        <v>1</v>
      </c>
      <c r="D20302">
        <v>12.75</v>
      </c>
      <c r="E20302" s="2" t="s">
        <v>259</v>
      </c>
      <c r="F20302" s="2" t="str">
        <f t="shared" si="317"/>
        <v>May</v>
      </c>
      <c r="G20302" s="2" t="s">
        <v>168</v>
      </c>
      <c r="H20302" s="1">
        <v>0.51657407407407407</v>
      </c>
      <c r="I20302" t="s">
        <v>100</v>
      </c>
      <c r="J20302">
        <v>12.75</v>
      </c>
      <c r="K20302" t="s">
        <v>62</v>
      </c>
      <c r="L20302" t="s">
        <v>20</v>
      </c>
      <c r="M20302">
        <v>3</v>
      </c>
      <c r="N20302" t="s">
        <v>139</v>
      </c>
      <c r="O20302" t="s">
        <v>144</v>
      </c>
      <c r="P20302" t="s">
        <v>146</v>
      </c>
    </row>
    <row r="20303" spans="1:16" x14ac:dyDescent="0.35">
      <c r="A20303">
        <v>8917</v>
      </c>
      <c r="B20303" s="5" t="s">
        <v>42</v>
      </c>
      <c r="C20303">
        <v>1</v>
      </c>
      <c r="D20303">
        <v>20.25</v>
      </c>
      <c r="E20303" s="2" t="s">
        <v>259</v>
      </c>
      <c r="F20303" s="2" t="str">
        <f t="shared" si="317"/>
        <v>May</v>
      </c>
      <c r="G20303" s="2" t="s">
        <v>168</v>
      </c>
      <c r="H20303" s="1">
        <v>0.53159722222222217</v>
      </c>
      <c r="I20303" t="s">
        <v>5</v>
      </c>
      <c r="J20303">
        <v>20.25</v>
      </c>
      <c r="K20303" t="s">
        <v>43</v>
      </c>
      <c r="L20303" t="s">
        <v>20</v>
      </c>
      <c r="M20303">
        <v>1</v>
      </c>
      <c r="N20303" t="s">
        <v>139</v>
      </c>
      <c r="O20303" t="s">
        <v>142</v>
      </c>
      <c r="P20303" t="s">
        <v>148</v>
      </c>
    </row>
    <row r="20304" spans="1:16" x14ac:dyDescent="0.35">
      <c r="A20304">
        <v>8917</v>
      </c>
      <c r="B20304" s="5" t="s">
        <v>98</v>
      </c>
      <c r="C20304">
        <v>1</v>
      </c>
      <c r="D20304">
        <v>16</v>
      </c>
      <c r="E20304" s="2" t="s">
        <v>259</v>
      </c>
      <c r="F20304" s="2" t="str">
        <f t="shared" si="317"/>
        <v>May</v>
      </c>
      <c r="G20304" s="2" t="s">
        <v>168</v>
      </c>
      <c r="H20304" s="1">
        <v>0.53159722222222217</v>
      </c>
      <c r="I20304" t="s">
        <v>70</v>
      </c>
      <c r="J20304">
        <v>16</v>
      </c>
      <c r="K20304" t="s">
        <v>52</v>
      </c>
      <c r="L20304" t="s">
        <v>50</v>
      </c>
      <c r="M20304">
        <v>1</v>
      </c>
      <c r="N20304" t="s">
        <v>139</v>
      </c>
      <c r="O20304" t="s">
        <v>142</v>
      </c>
      <c r="P20304" t="s">
        <v>147</v>
      </c>
    </row>
    <row r="20305" spans="1:16" x14ac:dyDescent="0.35">
      <c r="A20305">
        <v>8918</v>
      </c>
      <c r="B20305" s="5" t="s">
        <v>34</v>
      </c>
      <c r="C20305">
        <v>1</v>
      </c>
      <c r="D20305">
        <v>20.25</v>
      </c>
      <c r="E20305" s="2" t="s">
        <v>259</v>
      </c>
      <c r="F20305" s="2" t="str">
        <f t="shared" si="317"/>
        <v>May</v>
      </c>
      <c r="G20305" s="2" t="s">
        <v>168</v>
      </c>
      <c r="H20305" s="1">
        <v>0.53408564814814818</v>
      </c>
      <c r="I20305" t="s">
        <v>5</v>
      </c>
      <c r="J20305">
        <v>20.25</v>
      </c>
      <c r="K20305" t="s">
        <v>35</v>
      </c>
      <c r="L20305" t="s">
        <v>20</v>
      </c>
      <c r="M20305">
        <v>4</v>
      </c>
      <c r="N20305" t="s">
        <v>138</v>
      </c>
      <c r="O20305" t="s">
        <v>143</v>
      </c>
      <c r="P20305" t="s">
        <v>151</v>
      </c>
    </row>
    <row r="20306" spans="1:16" x14ac:dyDescent="0.35">
      <c r="A20306">
        <v>8919</v>
      </c>
      <c r="B20306" s="5" t="s">
        <v>71</v>
      </c>
      <c r="C20306">
        <v>1</v>
      </c>
      <c r="D20306">
        <v>14.75</v>
      </c>
      <c r="E20306" s="2" t="s">
        <v>259</v>
      </c>
      <c r="F20306" s="2" t="str">
        <f t="shared" si="317"/>
        <v>May</v>
      </c>
      <c r="G20306" s="2" t="s">
        <v>168</v>
      </c>
      <c r="H20306" s="1">
        <v>0.5352662037037037</v>
      </c>
      <c r="I20306" t="s">
        <v>70</v>
      </c>
      <c r="J20306">
        <v>14.75</v>
      </c>
      <c r="K20306" t="s">
        <v>66</v>
      </c>
      <c r="L20306" t="s">
        <v>20</v>
      </c>
      <c r="M20306">
        <v>4</v>
      </c>
      <c r="N20306" t="s">
        <v>138</v>
      </c>
      <c r="O20306" t="s">
        <v>143</v>
      </c>
      <c r="P20306" t="s">
        <v>151</v>
      </c>
    </row>
    <row r="20307" spans="1:16" x14ac:dyDescent="0.35">
      <c r="A20307">
        <v>8920</v>
      </c>
      <c r="B20307" t="s">
        <v>8</v>
      </c>
      <c r="C20307">
        <v>1</v>
      </c>
      <c r="D20307">
        <v>20.75</v>
      </c>
      <c r="E20307" s="2" t="s">
        <v>259</v>
      </c>
      <c r="F20307" s="2" t="str">
        <f t="shared" si="317"/>
        <v>May</v>
      </c>
      <c r="G20307" s="2" t="s">
        <v>168</v>
      </c>
      <c r="H20307" s="1">
        <v>0.53578703703703701</v>
      </c>
      <c r="I20307" t="s">
        <v>5</v>
      </c>
      <c r="J20307">
        <v>20.75</v>
      </c>
      <c r="K20307" t="s">
        <v>9</v>
      </c>
      <c r="L20307" t="s">
        <v>7</v>
      </c>
      <c r="M20307">
        <v>1</v>
      </c>
      <c r="N20307" t="s">
        <v>139</v>
      </c>
      <c r="O20307" t="s">
        <v>142</v>
      </c>
      <c r="P20307" t="s">
        <v>147</v>
      </c>
    </row>
    <row r="20308" spans="1:16" x14ac:dyDescent="0.35">
      <c r="A20308">
        <v>8921</v>
      </c>
      <c r="B20308" s="5" t="s">
        <v>109</v>
      </c>
      <c r="C20308">
        <v>1</v>
      </c>
      <c r="D20308">
        <v>12</v>
      </c>
      <c r="E20308" s="2" t="s">
        <v>259</v>
      </c>
      <c r="F20308" s="2" t="str">
        <f t="shared" si="317"/>
        <v>May</v>
      </c>
      <c r="G20308" s="2" t="s">
        <v>168</v>
      </c>
      <c r="H20308" s="1">
        <v>0.55709490740740741</v>
      </c>
      <c r="I20308" t="s">
        <v>100</v>
      </c>
      <c r="J20308">
        <v>12</v>
      </c>
      <c r="K20308" t="s">
        <v>110</v>
      </c>
      <c r="L20308" t="s">
        <v>50</v>
      </c>
      <c r="M20308">
        <v>3</v>
      </c>
      <c r="N20308" t="s">
        <v>139</v>
      </c>
      <c r="O20308" t="s">
        <v>144</v>
      </c>
      <c r="P20308" t="s">
        <v>147</v>
      </c>
    </row>
    <row r="20309" spans="1:16" x14ac:dyDescent="0.35">
      <c r="A20309">
        <v>8922</v>
      </c>
      <c r="B20309" s="5" t="s">
        <v>116</v>
      </c>
      <c r="C20309">
        <v>1</v>
      </c>
      <c r="D20309">
        <v>12.75</v>
      </c>
      <c r="E20309" s="2" t="s">
        <v>259</v>
      </c>
      <c r="F20309" s="2" t="str">
        <f t="shared" si="317"/>
        <v>May</v>
      </c>
      <c r="G20309" s="2" t="s">
        <v>168</v>
      </c>
      <c r="H20309" s="1">
        <v>0.56515046296296301</v>
      </c>
      <c r="I20309" t="s">
        <v>100</v>
      </c>
      <c r="J20309">
        <v>12.75</v>
      </c>
      <c r="K20309" t="s">
        <v>11</v>
      </c>
      <c r="L20309" t="s">
        <v>7</v>
      </c>
      <c r="M20309">
        <v>2</v>
      </c>
      <c r="N20309" t="s">
        <v>140</v>
      </c>
      <c r="O20309" t="s">
        <v>145</v>
      </c>
      <c r="P20309" t="s">
        <v>155</v>
      </c>
    </row>
    <row r="20310" spans="1:16" x14ac:dyDescent="0.35">
      <c r="A20310">
        <v>8922</v>
      </c>
      <c r="B20310" s="5" t="s">
        <v>123</v>
      </c>
      <c r="C20310">
        <v>1</v>
      </c>
      <c r="D20310">
        <v>12.5</v>
      </c>
      <c r="E20310" s="2" t="s">
        <v>259</v>
      </c>
      <c r="F20310" s="2" t="str">
        <f t="shared" si="317"/>
        <v>May</v>
      </c>
      <c r="G20310" s="2" t="s">
        <v>168</v>
      </c>
      <c r="H20310" s="1">
        <v>0.56515046296296301</v>
      </c>
      <c r="I20310" t="s">
        <v>100</v>
      </c>
      <c r="J20310">
        <v>12.5</v>
      </c>
      <c r="K20310" t="s">
        <v>31</v>
      </c>
      <c r="L20310" t="s">
        <v>23</v>
      </c>
      <c r="M20310">
        <v>1</v>
      </c>
      <c r="N20310" t="s">
        <v>139</v>
      </c>
      <c r="O20310" t="s">
        <v>142</v>
      </c>
      <c r="P20310" t="s">
        <v>147</v>
      </c>
    </row>
    <row r="20311" spans="1:16" x14ac:dyDescent="0.35">
      <c r="A20311">
        <v>8922</v>
      </c>
      <c r="B20311" s="5" t="s">
        <v>129</v>
      </c>
      <c r="C20311">
        <v>1</v>
      </c>
      <c r="D20311">
        <v>12.25</v>
      </c>
      <c r="E20311" s="2" t="s">
        <v>259</v>
      </c>
      <c r="F20311" s="2" t="str">
        <f t="shared" si="317"/>
        <v>May</v>
      </c>
      <c r="G20311" s="2" t="s">
        <v>168</v>
      </c>
      <c r="H20311" s="1">
        <v>0.56515046296296301</v>
      </c>
      <c r="I20311" t="s">
        <v>100</v>
      </c>
      <c r="J20311">
        <v>12.25</v>
      </c>
      <c r="K20311" t="s">
        <v>37</v>
      </c>
      <c r="L20311" t="s">
        <v>23</v>
      </c>
      <c r="M20311">
        <v>1</v>
      </c>
      <c r="N20311" t="s">
        <v>139</v>
      </c>
      <c r="O20311" t="s">
        <v>142</v>
      </c>
      <c r="P20311" t="s">
        <v>147</v>
      </c>
    </row>
    <row r="20312" spans="1:16" x14ac:dyDescent="0.35">
      <c r="A20312">
        <v>8922</v>
      </c>
      <c r="B20312" s="5" t="s">
        <v>109</v>
      </c>
      <c r="C20312">
        <v>2</v>
      </c>
      <c r="D20312">
        <v>24</v>
      </c>
      <c r="E20312" s="2" t="s">
        <v>259</v>
      </c>
      <c r="F20312" s="2" t="str">
        <f t="shared" si="317"/>
        <v>May</v>
      </c>
      <c r="G20312" s="2" t="s">
        <v>168</v>
      </c>
      <c r="H20312" s="1">
        <v>0.56515046296296301</v>
      </c>
      <c r="I20312" t="s">
        <v>100</v>
      </c>
      <c r="J20312">
        <v>12</v>
      </c>
      <c r="K20312" t="s">
        <v>110</v>
      </c>
      <c r="L20312" t="s">
        <v>50</v>
      </c>
      <c r="M20312">
        <v>4</v>
      </c>
      <c r="N20312" t="s">
        <v>138</v>
      </c>
      <c r="O20312" t="s">
        <v>143</v>
      </c>
      <c r="P20312" t="s">
        <v>153</v>
      </c>
    </row>
    <row r="20313" spans="1:16" x14ac:dyDescent="0.35">
      <c r="A20313">
        <v>8922</v>
      </c>
      <c r="B20313" t="s">
        <v>18</v>
      </c>
      <c r="C20313">
        <v>1</v>
      </c>
      <c r="D20313">
        <v>20.75</v>
      </c>
      <c r="E20313" s="2" t="s">
        <v>259</v>
      </c>
      <c r="F20313" s="2" t="str">
        <f t="shared" si="317"/>
        <v>May</v>
      </c>
      <c r="G20313" s="2" t="s">
        <v>168</v>
      </c>
      <c r="H20313" s="1">
        <v>0.56515046296296301</v>
      </c>
      <c r="I20313" t="s">
        <v>5</v>
      </c>
      <c r="J20313">
        <v>20.75</v>
      </c>
      <c r="K20313" t="s">
        <v>19</v>
      </c>
      <c r="L20313" t="s">
        <v>20</v>
      </c>
      <c r="M20313">
        <v>4</v>
      </c>
      <c r="N20313" t="s">
        <v>138</v>
      </c>
      <c r="O20313" t="s">
        <v>143</v>
      </c>
      <c r="P20313" t="s">
        <v>152</v>
      </c>
    </row>
    <row r="20314" spans="1:16" x14ac:dyDescent="0.35">
      <c r="A20314">
        <v>8922</v>
      </c>
      <c r="B20314" t="s">
        <v>10</v>
      </c>
      <c r="C20314">
        <v>1</v>
      </c>
      <c r="D20314">
        <v>20.75</v>
      </c>
      <c r="E20314" s="2" t="s">
        <v>259</v>
      </c>
      <c r="F20314" s="2" t="str">
        <f t="shared" si="317"/>
        <v>May</v>
      </c>
      <c r="G20314" s="2" t="s">
        <v>168</v>
      </c>
      <c r="H20314" s="1">
        <v>0.56515046296296301</v>
      </c>
      <c r="I20314" t="s">
        <v>5</v>
      </c>
      <c r="J20314">
        <v>20.75</v>
      </c>
      <c r="K20314" t="s">
        <v>11</v>
      </c>
      <c r="L20314" t="s">
        <v>7</v>
      </c>
      <c r="M20314">
        <v>1</v>
      </c>
      <c r="N20314" t="s">
        <v>139</v>
      </c>
      <c r="O20314" t="s">
        <v>142</v>
      </c>
      <c r="P20314" t="s">
        <v>147</v>
      </c>
    </row>
    <row r="20315" spans="1:16" x14ac:dyDescent="0.35">
      <c r="A20315">
        <v>8922</v>
      </c>
      <c r="B20315" s="5" t="s">
        <v>65</v>
      </c>
      <c r="C20315">
        <v>2</v>
      </c>
      <c r="D20315">
        <v>35.9</v>
      </c>
      <c r="E20315" s="2" t="s">
        <v>259</v>
      </c>
      <c r="F20315" s="2" t="str">
        <f t="shared" si="317"/>
        <v>May</v>
      </c>
      <c r="G20315" s="2" t="s">
        <v>168</v>
      </c>
      <c r="H20315" s="1">
        <v>0.56515046296296301</v>
      </c>
      <c r="I20315" t="s">
        <v>5</v>
      </c>
      <c r="J20315">
        <v>17.95</v>
      </c>
      <c r="K20315" t="s">
        <v>66</v>
      </c>
      <c r="L20315" t="s">
        <v>20</v>
      </c>
      <c r="M20315">
        <v>4</v>
      </c>
      <c r="N20315" t="s">
        <v>138</v>
      </c>
      <c r="O20315" t="s">
        <v>143</v>
      </c>
      <c r="P20315" t="s">
        <v>151</v>
      </c>
    </row>
    <row r="20316" spans="1:16" x14ac:dyDescent="0.35">
      <c r="A20316">
        <v>8922</v>
      </c>
      <c r="B20316" s="5" t="s">
        <v>77</v>
      </c>
      <c r="C20316">
        <v>1</v>
      </c>
      <c r="D20316">
        <v>16.5</v>
      </c>
      <c r="E20316" s="2" t="s">
        <v>259</v>
      </c>
      <c r="F20316" s="2" t="str">
        <f t="shared" si="317"/>
        <v>May</v>
      </c>
      <c r="G20316" s="2" t="s">
        <v>168</v>
      </c>
      <c r="H20316" s="1">
        <v>0.56515046296296301</v>
      </c>
      <c r="I20316" t="s">
        <v>70</v>
      </c>
      <c r="J20316">
        <v>16.5</v>
      </c>
      <c r="K20316" t="s">
        <v>25</v>
      </c>
      <c r="L20316" t="s">
        <v>23</v>
      </c>
      <c r="M20316">
        <v>4</v>
      </c>
      <c r="N20316" t="s">
        <v>138</v>
      </c>
      <c r="O20316" t="s">
        <v>143</v>
      </c>
      <c r="P20316" t="s">
        <v>151</v>
      </c>
    </row>
    <row r="20317" spans="1:16" x14ac:dyDescent="0.35">
      <c r="A20317">
        <v>8922</v>
      </c>
      <c r="B20317" s="5" t="s">
        <v>86</v>
      </c>
      <c r="C20317">
        <v>1</v>
      </c>
      <c r="D20317">
        <v>16.75</v>
      </c>
      <c r="E20317" s="2" t="s">
        <v>259</v>
      </c>
      <c r="F20317" s="2" t="str">
        <f t="shared" si="317"/>
        <v>May</v>
      </c>
      <c r="G20317" s="2" t="s">
        <v>168</v>
      </c>
      <c r="H20317" s="1">
        <v>0.56515046296296301</v>
      </c>
      <c r="I20317" t="s">
        <v>70</v>
      </c>
      <c r="J20317">
        <v>16.75</v>
      </c>
      <c r="K20317" t="s">
        <v>9</v>
      </c>
      <c r="L20317" t="s">
        <v>7</v>
      </c>
      <c r="M20317">
        <v>4</v>
      </c>
      <c r="N20317" t="s">
        <v>138</v>
      </c>
      <c r="O20317" t="s">
        <v>143</v>
      </c>
      <c r="P20317" t="s">
        <v>151</v>
      </c>
    </row>
    <row r="20318" spans="1:16" x14ac:dyDescent="0.35">
      <c r="A20318">
        <v>8922</v>
      </c>
      <c r="B20318" s="5" t="s">
        <v>120</v>
      </c>
      <c r="C20318">
        <v>1</v>
      </c>
      <c r="D20318">
        <v>12.5</v>
      </c>
      <c r="E20318" s="2" t="s">
        <v>259</v>
      </c>
      <c r="F20318" s="2" t="str">
        <f t="shared" si="317"/>
        <v>May</v>
      </c>
      <c r="G20318" s="2" t="s">
        <v>168</v>
      </c>
      <c r="H20318" s="1">
        <v>0.56515046296296301</v>
      </c>
      <c r="I20318" t="s">
        <v>100</v>
      </c>
      <c r="J20318">
        <v>12.5</v>
      </c>
      <c r="K20318" t="s">
        <v>22</v>
      </c>
      <c r="L20318" t="s">
        <v>23</v>
      </c>
      <c r="M20318">
        <v>4</v>
      </c>
      <c r="N20318" t="s">
        <v>138</v>
      </c>
      <c r="O20318" t="s">
        <v>143</v>
      </c>
      <c r="P20318" t="s">
        <v>151</v>
      </c>
    </row>
    <row r="20319" spans="1:16" x14ac:dyDescent="0.35">
      <c r="A20319">
        <v>8922</v>
      </c>
      <c r="B20319" s="5" t="s">
        <v>121</v>
      </c>
      <c r="C20319">
        <v>2</v>
      </c>
      <c r="D20319">
        <v>25</v>
      </c>
      <c r="E20319" s="2" t="s">
        <v>259</v>
      </c>
      <c r="F20319" s="2" t="str">
        <f t="shared" si="317"/>
        <v>May</v>
      </c>
      <c r="G20319" s="2" t="s">
        <v>168</v>
      </c>
      <c r="H20319" s="1">
        <v>0.56515046296296301</v>
      </c>
      <c r="I20319" t="s">
        <v>100</v>
      </c>
      <c r="J20319">
        <v>12.5</v>
      </c>
      <c r="K20319" t="s">
        <v>29</v>
      </c>
      <c r="L20319" t="s">
        <v>23</v>
      </c>
      <c r="M20319">
        <v>4</v>
      </c>
      <c r="N20319" t="s">
        <v>138</v>
      </c>
      <c r="O20319" t="s">
        <v>143</v>
      </c>
      <c r="P20319" t="s">
        <v>151</v>
      </c>
    </row>
    <row r="20320" spans="1:16" x14ac:dyDescent="0.35">
      <c r="A20320">
        <v>8923</v>
      </c>
      <c r="B20320" s="5" t="s">
        <v>84</v>
      </c>
      <c r="C20320">
        <v>1</v>
      </c>
      <c r="D20320">
        <v>16.75</v>
      </c>
      <c r="E20320" s="2" t="s">
        <v>259</v>
      </c>
      <c r="F20320" s="2" t="str">
        <f t="shared" si="317"/>
        <v>May</v>
      </c>
      <c r="G20320" s="2" t="s">
        <v>168</v>
      </c>
      <c r="H20320" s="1">
        <v>0.57212962962962965</v>
      </c>
      <c r="I20320" t="s">
        <v>70</v>
      </c>
      <c r="J20320">
        <v>16.75</v>
      </c>
      <c r="K20320" t="s">
        <v>15</v>
      </c>
      <c r="L20320" t="s">
        <v>7</v>
      </c>
      <c r="M20320">
        <v>3</v>
      </c>
      <c r="N20320" t="s">
        <v>139</v>
      </c>
      <c r="O20320" t="s">
        <v>144</v>
      </c>
      <c r="P20320" t="s">
        <v>148</v>
      </c>
    </row>
    <row r="20321" spans="1:16" x14ac:dyDescent="0.35">
      <c r="A20321">
        <v>8923</v>
      </c>
      <c r="B20321" s="5" t="s">
        <v>57</v>
      </c>
      <c r="C20321">
        <v>1</v>
      </c>
      <c r="D20321">
        <v>15.25</v>
      </c>
      <c r="E20321" s="2" t="s">
        <v>259</v>
      </c>
      <c r="F20321" s="2" t="str">
        <f t="shared" si="317"/>
        <v>May</v>
      </c>
      <c r="G20321" s="2" t="s">
        <v>168</v>
      </c>
      <c r="H20321" s="1">
        <v>0.57212962962962965</v>
      </c>
      <c r="I20321" t="s">
        <v>5</v>
      </c>
      <c r="J20321">
        <v>15.25</v>
      </c>
      <c r="K20321" t="s">
        <v>58</v>
      </c>
      <c r="L20321" t="s">
        <v>50</v>
      </c>
      <c r="M20321">
        <v>1</v>
      </c>
      <c r="N20321" t="s">
        <v>139</v>
      </c>
      <c r="O20321" t="s">
        <v>142</v>
      </c>
      <c r="P20321" t="s">
        <v>149</v>
      </c>
    </row>
    <row r="20322" spans="1:16" x14ac:dyDescent="0.35">
      <c r="A20322">
        <v>8923</v>
      </c>
      <c r="B20322" s="5" t="s">
        <v>28</v>
      </c>
      <c r="C20322">
        <v>1</v>
      </c>
      <c r="D20322">
        <v>20.75</v>
      </c>
      <c r="E20322" s="2" t="s">
        <v>259</v>
      </c>
      <c r="F20322" s="2" t="str">
        <f t="shared" si="317"/>
        <v>May</v>
      </c>
      <c r="G20322" s="2" t="s">
        <v>168</v>
      </c>
      <c r="H20322" s="1">
        <v>0.57212962962962965</v>
      </c>
      <c r="I20322" t="s">
        <v>5</v>
      </c>
      <c r="J20322">
        <v>20.75</v>
      </c>
      <c r="K20322" t="s">
        <v>29</v>
      </c>
      <c r="L20322" t="s">
        <v>23</v>
      </c>
      <c r="M20322">
        <v>1</v>
      </c>
      <c r="N20322" t="s">
        <v>139</v>
      </c>
      <c r="O20322" t="s">
        <v>142</v>
      </c>
      <c r="P20322" t="s">
        <v>146</v>
      </c>
    </row>
    <row r="20323" spans="1:16" x14ac:dyDescent="0.35">
      <c r="A20323">
        <v>8923</v>
      </c>
      <c r="B20323" s="5" t="s">
        <v>53</v>
      </c>
      <c r="C20323">
        <v>1</v>
      </c>
      <c r="D20323">
        <v>20.5</v>
      </c>
      <c r="E20323" s="2" t="s">
        <v>259</v>
      </c>
      <c r="F20323" s="2" t="str">
        <f t="shared" si="317"/>
        <v>May</v>
      </c>
      <c r="G20323" s="2" t="s">
        <v>168</v>
      </c>
      <c r="H20323" s="1">
        <v>0.57212962962962965</v>
      </c>
      <c r="I20323" t="s">
        <v>5</v>
      </c>
      <c r="J20323">
        <v>20.5</v>
      </c>
      <c r="K20323" t="s">
        <v>54</v>
      </c>
      <c r="L20323" t="s">
        <v>50</v>
      </c>
      <c r="M20323">
        <v>1</v>
      </c>
      <c r="N20323" t="s">
        <v>139</v>
      </c>
      <c r="O20323" t="s">
        <v>142</v>
      </c>
      <c r="P20323" t="s">
        <v>146</v>
      </c>
    </row>
    <row r="20324" spans="1:16" x14ac:dyDescent="0.35">
      <c r="A20324">
        <v>8924</v>
      </c>
      <c r="B20324" s="5" t="s">
        <v>78</v>
      </c>
      <c r="C20324">
        <v>1</v>
      </c>
      <c r="D20324">
        <v>16.5</v>
      </c>
      <c r="E20324" s="2" t="s">
        <v>259</v>
      </c>
      <c r="F20324" s="2" t="str">
        <f t="shared" si="317"/>
        <v>May</v>
      </c>
      <c r="G20324" s="2" t="s">
        <v>168</v>
      </c>
      <c r="H20324" s="1">
        <v>0.57424768518518521</v>
      </c>
      <c r="I20324" t="s">
        <v>70</v>
      </c>
      <c r="J20324">
        <v>16.5</v>
      </c>
      <c r="K20324" t="s">
        <v>22</v>
      </c>
      <c r="L20324" t="s">
        <v>23</v>
      </c>
      <c r="M20324">
        <v>4</v>
      </c>
      <c r="N20324" t="s">
        <v>138</v>
      </c>
      <c r="O20324" t="s">
        <v>143</v>
      </c>
      <c r="P20324" t="s">
        <v>158</v>
      </c>
    </row>
    <row r="20325" spans="1:16" x14ac:dyDescent="0.35">
      <c r="A20325">
        <v>8925</v>
      </c>
      <c r="B20325" t="s">
        <v>24</v>
      </c>
      <c r="C20325">
        <v>1</v>
      </c>
      <c r="D20325">
        <v>20.75</v>
      </c>
      <c r="E20325" s="2" t="s">
        <v>259</v>
      </c>
      <c r="F20325" s="2" t="str">
        <f t="shared" si="317"/>
        <v>May</v>
      </c>
      <c r="G20325" s="2" t="s">
        <v>168</v>
      </c>
      <c r="H20325" s="1">
        <v>0.59666666666666668</v>
      </c>
      <c r="I20325" t="s">
        <v>5</v>
      </c>
      <c r="J20325">
        <v>20.75</v>
      </c>
      <c r="K20325" t="s">
        <v>25</v>
      </c>
      <c r="L20325" t="s">
        <v>23</v>
      </c>
      <c r="M20325">
        <v>4</v>
      </c>
      <c r="N20325" t="s">
        <v>138</v>
      </c>
      <c r="O20325" t="s">
        <v>143</v>
      </c>
      <c r="P20325" t="s">
        <v>158</v>
      </c>
    </row>
    <row r="20326" spans="1:16" x14ac:dyDescent="0.35">
      <c r="A20326">
        <v>8926</v>
      </c>
      <c r="B20326" s="5" t="s">
        <v>81</v>
      </c>
      <c r="C20326">
        <v>2</v>
      </c>
      <c r="D20326">
        <v>33</v>
      </c>
      <c r="E20326" s="2" t="s">
        <v>259</v>
      </c>
      <c r="F20326" s="2" t="str">
        <f t="shared" si="317"/>
        <v>May</v>
      </c>
      <c r="G20326" s="2" t="s">
        <v>168</v>
      </c>
      <c r="H20326" s="1">
        <v>0.59790509259259261</v>
      </c>
      <c r="I20326" t="s">
        <v>70</v>
      </c>
      <c r="J20326">
        <v>16.5</v>
      </c>
      <c r="K20326" t="s">
        <v>27</v>
      </c>
      <c r="L20326" t="s">
        <v>23</v>
      </c>
      <c r="M20326">
        <v>3</v>
      </c>
      <c r="N20326" t="s">
        <v>139</v>
      </c>
      <c r="O20326" t="s">
        <v>144</v>
      </c>
      <c r="P20326" t="s">
        <v>146</v>
      </c>
    </row>
    <row r="20327" spans="1:16" x14ac:dyDescent="0.35">
      <c r="A20327">
        <v>8927</v>
      </c>
      <c r="B20327" s="5" t="s">
        <v>98</v>
      </c>
      <c r="C20327">
        <v>1</v>
      </c>
      <c r="D20327">
        <v>16</v>
      </c>
      <c r="E20327" s="2" t="s">
        <v>259</v>
      </c>
      <c r="F20327" s="2" t="str">
        <f t="shared" si="317"/>
        <v>May</v>
      </c>
      <c r="G20327" s="2" t="s">
        <v>168</v>
      </c>
      <c r="H20327" s="1">
        <v>0.62913194444444442</v>
      </c>
      <c r="I20327" t="s">
        <v>70</v>
      </c>
      <c r="J20327">
        <v>16</v>
      </c>
      <c r="K20327" t="s">
        <v>52</v>
      </c>
      <c r="L20327" t="s">
        <v>50</v>
      </c>
      <c r="M20327">
        <v>1</v>
      </c>
      <c r="N20327" t="s">
        <v>139</v>
      </c>
      <c r="O20327" t="s">
        <v>142</v>
      </c>
      <c r="P20327" t="s">
        <v>148</v>
      </c>
    </row>
    <row r="20328" spans="1:16" x14ac:dyDescent="0.35">
      <c r="A20328">
        <v>8927</v>
      </c>
      <c r="B20328" s="5" t="s">
        <v>87</v>
      </c>
      <c r="C20328">
        <v>1</v>
      </c>
      <c r="D20328">
        <v>16.75</v>
      </c>
      <c r="E20328" s="2" t="s">
        <v>259</v>
      </c>
      <c r="F20328" s="2" t="str">
        <f t="shared" si="317"/>
        <v>May</v>
      </c>
      <c r="G20328" s="2" t="s">
        <v>168</v>
      </c>
      <c r="H20328" s="1">
        <v>0.62913194444444442</v>
      </c>
      <c r="I20328" t="s">
        <v>70</v>
      </c>
      <c r="J20328">
        <v>16.75</v>
      </c>
      <c r="K20328" t="s">
        <v>17</v>
      </c>
      <c r="L20328" t="s">
        <v>7</v>
      </c>
      <c r="M20328">
        <v>1</v>
      </c>
      <c r="N20328" t="s">
        <v>139</v>
      </c>
      <c r="O20328" t="s">
        <v>142</v>
      </c>
      <c r="P20328" t="s">
        <v>147</v>
      </c>
    </row>
    <row r="20329" spans="1:16" x14ac:dyDescent="0.35">
      <c r="A20329">
        <v>8927</v>
      </c>
      <c r="B20329" s="5" t="s">
        <v>91</v>
      </c>
      <c r="C20329">
        <v>1</v>
      </c>
      <c r="D20329">
        <v>16</v>
      </c>
      <c r="E20329" s="2" t="s">
        <v>259</v>
      </c>
      <c r="F20329" s="2" t="str">
        <f t="shared" si="317"/>
        <v>May</v>
      </c>
      <c r="G20329" s="2" t="s">
        <v>168</v>
      </c>
      <c r="H20329" s="1">
        <v>0.62913194444444442</v>
      </c>
      <c r="I20329" t="s">
        <v>70</v>
      </c>
      <c r="J20329">
        <v>16</v>
      </c>
      <c r="K20329" t="s">
        <v>39</v>
      </c>
      <c r="L20329" t="s">
        <v>20</v>
      </c>
      <c r="M20329">
        <v>4</v>
      </c>
      <c r="N20329" t="s">
        <v>138</v>
      </c>
      <c r="O20329" t="s">
        <v>143</v>
      </c>
      <c r="P20329" t="s">
        <v>153</v>
      </c>
    </row>
    <row r="20330" spans="1:16" x14ac:dyDescent="0.35">
      <c r="A20330">
        <v>8927</v>
      </c>
      <c r="B20330" s="5" t="s">
        <v>69</v>
      </c>
      <c r="C20330">
        <v>1</v>
      </c>
      <c r="D20330">
        <v>12.5</v>
      </c>
      <c r="E20330" s="2" t="s">
        <v>259</v>
      </c>
      <c r="F20330" s="2" t="str">
        <f t="shared" si="317"/>
        <v>May</v>
      </c>
      <c r="G20330" s="2" t="s">
        <v>168</v>
      </c>
      <c r="H20330" s="1">
        <v>0.62913194444444442</v>
      </c>
      <c r="I20330" t="s">
        <v>70</v>
      </c>
      <c r="J20330">
        <v>12.5</v>
      </c>
      <c r="K20330" t="s">
        <v>58</v>
      </c>
      <c r="L20330" t="s">
        <v>50</v>
      </c>
      <c r="M20330">
        <v>4</v>
      </c>
      <c r="N20330" t="s">
        <v>138</v>
      </c>
      <c r="O20330" t="s">
        <v>143</v>
      </c>
      <c r="P20330" t="s">
        <v>158</v>
      </c>
    </row>
    <row r="20331" spans="1:16" x14ac:dyDescent="0.35">
      <c r="A20331">
        <v>8928</v>
      </c>
      <c r="B20331" s="5" t="s">
        <v>30</v>
      </c>
      <c r="C20331">
        <v>1</v>
      </c>
      <c r="D20331">
        <v>20.75</v>
      </c>
      <c r="E20331" s="2" t="s">
        <v>259</v>
      </c>
      <c r="F20331" s="2" t="str">
        <f t="shared" si="317"/>
        <v>May</v>
      </c>
      <c r="G20331" s="2" t="s">
        <v>168</v>
      </c>
      <c r="H20331" s="1">
        <v>0.62914351851851846</v>
      </c>
      <c r="I20331" t="s">
        <v>5</v>
      </c>
      <c r="J20331">
        <v>20.75</v>
      </c>
      <c r="K20331" t="s">
        <v>31</v>
      </c>
      <c r="L20331" t="s">
        <v>23</v>
      </c>
      <c r="M20331">
        <v>1</v>
      </c>
      <c r="N20331" t="s">
        <v>139</v>
      </c>
      <c r="O20331" t="s">
        <v>142</v>
      </c>
      <c r="P20331" t="s">
        <v>147</v>
      </c>
    </row>
    <row r="20332" spans="1:16" x14ac:dyDescent="0.35">
      <c r="A20332">
        <v>8928</v>
      </c>
      <c r="B20332" s="5" t="s">
        <v>82</v>
      </c>
      <c r="C20332">
        <v>1</v>
      </c>
      <c r="D20332">
        <v>16.5</v>
      </c>
      <c r="E20332" s="2" t="s">
        <v>259</v>
      </c>
      <c r="F20332" s="2" t="str">
        <f t="shared" si="317"/>
        <v>May</v>
      </c>
      <c r="G20332" s="2" t="s">
        <v>168</v>
      </c>
      <c r="H20332" s="1">
        <v>0.62914351851851846</v>
      </c>
      <c r="I20332" t="s">
        <v>70</v>
      </c>
      <c r="J20332">
        <v>16.5</v>
      </c>
      <c r="K20332" t="s">
        <v>31</v>
      </c>
      <c r="L20332" t="s">
        <v>23</v>
      </c>
      <c r="M20332">
        <v>4</v>
      </c>
      <c r="N20332" t="s">
        <v>138</v>
      </c>
      <c r="O20332" t="s">
        <v>143</v>
      </c>
      <c r="P20332" t="s">
        <v>150</v>
      </c>
    </row>
    <row r="20333" spans="1:16" x14ac:dyDescent="0.35">
      <c r="A20333">
        <v>8929</v>
      </c>
      <c r="B20333" s="5" t="s">
        <v>87</v>
      </c>
      <c r="C20333">
        <v>1</v>
      </c>
      <c r="D20333">
        <v>16.75</v>
      </c>
      <c r="E20333" s="2" t="s">
        <v>259</v>
      </c>
      <c r="F20333" s="2" t="str">
        <f t="shared" si="317"/>
        <v>May</v>
      </c>
      <c r="G20333" s="2" t="s">
        <v>168</v>
      </c>
      <c r="H20333" s="1">
        <v>0.64560185185185182</v>
      </c>
      <c r="I20333" t="s">
        <v>70</v>
      </c>
      <c r="J20333">
        <v>16.75</v>
      </c>
      <c r="K20333" t="s">
        <v>17</v>
      </c>
      <c r="L20333" t="s">
        <v>7</v>
      </c>
      <c r="M20333">
        <v>3</v>
      </c>
      <c r="N20333" t="s">
        <v>139</v>
      </c>
      <c r="O20333" t="s">
        <v>144</v>
      </c>
      <c r="P20333" t="s">
        <v>148</v>
      </c>
    </row>
    <row r="20334" spans="1:16" x14ac:dyDescent="0.35">
      <c r="A20334">
        <v>8929</v>
      </c>
      <c r="B20334" s="5" t="s">
        <v>89</v>
      </c>
      <c r="C20334">
        <v>1</v>
      </c>
      <c r="D20334">
        <v>16.75</v>
      </c>
      <c r="E20334" s="2" t="s">
        <v>259</v>
      </c>
      <c r="F20334" s="2" t="str">
        <f t="shared" si="317"/>
        <v>May</v>
      </c>
      <c r="G20334" s="2" t="s">
        <v>168</v>
      </c>
      <c r="H20334" s="1">
        <v>0.64560185185185182</v>
      </c>
      <c r="I20334" t="s">
        <v>70</v>
      </c>
      <c r="J20334">
        <v>16.75</v>
      </c>
      <c r="K20334" t="s">
        <v>11</v>
      </c>
      <c r="L20334" t="s">
        <v>7</v>
      </c>
      <c r="M20334">
        <v>3</v>
      </c>
      <c r="N20334" t="s">
        <v>139</v>
      </c>
      <c r="O20334" t="s">
        <v>144</v>
      </c>
      <c r="P20334" t="s">
        <v>149</v>
      </c>
    </row>
    <row r="20335" spans="1:16" x14ac:dyDescent="0.35">
      <c r="A20335">
        <v>8930</v>
      </c>
      <c r="B20335" s="5" t="s">
        <v>99</v>
      </c>
      <c r="C20335">
        <v>1</v>
      </c>
      <c r="D20335">
        <v>12</v>
      </c>
      <c r="E20335" s="2" t="s">
        <v>259</v>
      </c>
      <c r="F20335" s="2" t="str">
        <f t="shared" si="317"/>
        <v>May</v>
      </c>
      <c r="G20335" s="2" t="s">
        <v>168</v>
      </c>
      <c r="H20335" s="1">
        <v>0.65015046296296297</v>
      </c>
      <c r="I20335" t="s">
        <v>100</v>
      </c>
      <c r="J20335">
        <v>12</v>
      </c>
      <c r="K20335" t="s">
        <v>52</v>
      </c>
      <c r="L20335" t="s">
        <v>50</v>
      </c>
      <c r="M20335">
        <v>4</v>
      </c>
      <c r="N20335" t="s">
        <v>138</v>
      </c>
      <c r="O20335" t="s">
        <v>143</v>
      </c>
      <c r="P20335" t="s">
        <v>150</v>
      </c>
    </row>
    <row r="20336" spans="1:16" x14ac:dyDescent="0.35">
      <c r="A20336">
        <v>8930</v>
      </c>
      <c r="B20336" s="5" t="s">
        <v>101</v>
      </c>
      <c r="C20336">
        <v>1</v>
      </c>
      <c r="D20336">
        <v>12</v>
      </c>
      <c r="E20336" s="2" t="s">
        <v>259</v>
      </c>
      <c r="F20336" s="2" t="str">
        <f t="shared" si="317"/>
        <v>May</v>
      </c>
      <c r="G20336" s="2" t="s">
        <v>168</v>
      </c>
      <c r="H20336" s="1">
        <v>0.65015046296296297</v>
      </c>
      <c r="I20336" t="s">
        <v>100</v>
      </c>
      <c r="J20336">
        <v>12</v>
      </c>
      <c r="K20336" t="s">
        <v>47</v>
      </c>
      <c r="L20336" t="s">
        <v>20</v>
      </c>
      <c r="M20336">
        <v>2</v>
      </c>
      <c r="N20336" t="s">
        <v>140</v>
      </c>
      <c r="O20336" t="s">
        <v>145</v>
      </c>
      <c r="P20336" t="s">
        <v>156</v>
      </c>
    </row>
    <row r="20337" spans="1:16" x14ac:dyDescent="0.35">
      <c r="A20337">
        <v>8931</v>
      </c>
      <c r="B20337" s="5" t="s">
        <v>130</v>
      </c>
      <c r="C20337">
        <v>1</v>
      </c>
      <c r="D20337">
        <v>9.75</v>
      </c>
      <c r="E20337" s="2" t="s">
        <v>259</v>
      </c>
      <c r="F20337" s="2" t="str">
        <f t="shared" si="317"/>
        <v>May</v>
      </c>
      <c r="G20337" s="2" t="s">
        <v>168</v>
      </c>
      <c r="H20337" s="1">
        <v>0.65096064814814814</v>
      </c>
      <c r="I20337" t="s">
        <v>100</v>
      </c>
      <c r="J20337">
        <v>9.75</v>
      </c>
      <c r="K20337" t="s">
        <v>58</v>
      </c>
      <c r="L20337" t="s">
        <v>50</v>
      </c>
      <c r="M20337">
        <v>1</v>
      </c>
      <c r="N20337" t="s">
        <v>139</v>
      </c>
      <c r="O20337" t="s">
        <v>142</v>
      </c>
      <c r="P20337" t="s">
        <v>146</v>
      </c>
    </row>
    <row r="20338" spans="1:16" x14ac:dyDescent="0.35">
      <c r="A20338">
        <v>8931</v>
      </c>
      <c r="B20338" t="s">
        <v>162</v>
      </c>
      <c r="C20338">
        <v>1</v>
      </c>
      <c r="D20338">
        <v>20.75</v>
      </c>
      <c r="E20338" s="2" t="s">
        <v>259</v>
      </c>
      <c r="F20338" s="2" t="str">
        <f t="shared" si="317"/>
        <v>May</v>
      </c>
      <c r="G20338" s="2" t="s">
        <v>168</v>
      </c>
      <c r="H20338" s="1">
        <v>0.65096064814814814</v>
      </c>
      <c r="I20338" t="s">
        <v>5</v>
      </c>
      <c r="J20338">
        <v>20.75</v>
      </c>
      <c r="K20338" t="s">
        <v>22</v>
      </c>
      <c r="L20338" t="s">
        <v>23</v>
      </c>
      <c r="M20338">
        <v>4</v>
      </c>
      <c r="N20338" t="s">
        <v>138</v>
      </c>
      <c r="O20338" t="s">
        <v>143</v>
      </c>
      <c r="P20338" t="s">
        <v>150</v>
      </c>
    </row>
    <row r="20339" spans="1:16" x14ac:dyDescent="0.35">
      <c r="A20339">
        <v>8932</v>
      </c>
      <c r="B20339" s="5" t="s">
        <v>89</v>
      </c>
      <c r="C20339">
        <v>1</v>
      </c>
      <c r="D20339">
        <v>16.75</v>
      </c>
      <c r="E20339" s="2" t="s">
        <v>259</v>
      </c>
      <c r="F20339" s="2" t="str">
        <f t="shared" si="317"/>
        <v>May</v>
      </c>
      <c r="G20339" s="2" t="s">
        <v>168</v>
      </c>
      <c r="H20339" s="1">
        <v>0.65135416666666668</v>
      </c>
      <c r="I20339" t="s">
        <v>70</v>
      </c>
      <c r="J20339">
        <v>16.75</v>
      </c>
      <c r="K20339" t="s">
        <v>11</v>
      </c>
      <c r="L20339" t="s">
        <v>7</v>
      </c>
      <c r="M20339">
        <v>1</v>
      </c>
      <c r="N20339" t="s">
        <v>139</v>
      </c>
      <c r="O20339" t="s">
        <v>142</v>
      </c>
      <c r="P20339" t="s">
        <v>146</v>
      </c>
    </row>
    <row r="20340" spans="1:16" x14ac:dyDescent="0.35">
      <c r="A20340">
        <v>8932</v>
      </c>
      <c r="B20340" s="5" t="s">
        <v>71</v>
      </c>
      <c r="C20340">
        <v>1</v>
      </c>
      <c r="D20340">
        <v>14.75</v>
      </c>
      <c r="E20340" s="2" t="s">
        <v>259</v>
      </c>
      <c r="F20340" s="2" t="str">
        <f t="shared" si="317"/>
        <v>May</v>
      </c>
      <c r="G20340" s="2" t="s">
        <v>168</v>
      </c>
      <c r="H20340" s="1">
        <v>0.65135416666666668</v>
      </c>
      <c r="I20340" t="s">
        <v>70</v>
      </c>
      <c r="J20340">
        <v>14.75</v>
      </c>
      <c r="K20340" t="s">
        <v>66</v>
      </c>
      <c r="L20340" t="s">
        <v>20</v>
      </c>
      <c r="M20340">
        <v>4</v>
      </c>
      <c r="N20340" t="s">
        <v>138</v>
      </c>
      <c r="O20340" t="s">
        <v>143</v>
      </c>
      <c r="P20340" t="s">
        <v>152</v>
      </c>
    </row>
    <row r="20341" spans="1:16" x14ac:dyDescent="0.35">
      <c r="A20341">
        <v>8932</v>
      </c>
      <c r="B20341" s="5" t="s">
        <v>55</v>
      </c>
      <c r="C20341">
        <v>1</v>
      </c>
      <c r="D20341">
        <v>20.5</v>
      </c>
      <c r="E20341" s="2" t="s">
        <v>259</v>
      </c>
      <c r="F20341" s="2" t="str">
        <f t="shared" si="317"/>
        <v>May</v>
      </c>
      <c r="G20341" s="2" t="s">
        <v>168</v>
      </c>
      <c r="H20341" s="1">
        <v>0.65135416666666668</v>
      </c>
      <c r="I20341" t="s">
        <v>5</v>
      </c>
      <c r="J20341">
        <v>20.5</v>
      </c>
      <c r="K20341" t="s">
        <v>56</v>
      </c>
      <c r="L20341" t="s">
        <v>50</v>
      </c>
      <c r="M20341">
        <v>4</v>
      </c>
      <c r="N20341" t="s">
        <v>138</v>
      </c>
      <c r="O20341" t="s">
        <v>143</v>
      </c>
      <c r="P20341" t="s">
        <v>151</v>
      </c>
    </row>
    <row r="20342" spans="1:16" x14ac:dyDescent="0.35">
      <c r="A20342">
        <v>8932</v>
      </c>
      <c r="B20342" t="s">
        <v>14</v>
      </c>
      <c r="C20342">
        <v>1</v>
      </c>
      <c r="D20342">
        <v>20.75</v>
      </c>
      <c r="E20342" s="2" t="s">
        <v>259</v>
      </c>
      <c r="F20342" s="2" t="str">
        <f t="shared" si="317"/>
        <v>May</v>
      </c>
      <c r="G20342" s="2" t="s">
        <v>168</v>
      </c>
      <c r="H20342" s="1">
        <v>0.65135416666666668</v>
      </c>
      <c r="I20342" t="s">
        <v>5</v>
      </c>
      <c r="J20342">
        <v>20.75</v>
      </c>
      <c r="K20342" t="s">
        <v>15</v>
      </c>
      <c r="L20342" t="s">
        <v>7</v>
      </c>
      <c r="M20342">
        <v>4</v>
      </c>
      <c r="N20342" t="s">
        <v>138</v>
      </c>
      <c r="O20342" t="s">
        <v>143</v>
      </c>
      <c r="P20342" t="s">
        <v>158</v>
      </c>
    </row>
    <row r="20343" spans="1:16" x14ac:dyDescent="0.35">
      <c r="A20343">
        <v>8933</v>
      </c>
      <c r="B20343" s="5" t="s">
        <v>90</v>
      </c>
      <c r="C20343">
        <v>1</v>
      </c>
      <c r="D20343">
        <v>16</v>
      </c>
      <c r="E20343" s="2" t="s">
        <v>259</v>
      </c>
      <c r="F20343" s="2" t="str">
        <f t="shared" si="317"/>
        <v>May</v>
      </c>
      <c r="G20343" s="2" t="s">
        <v>168</v>
      </c>
      <c r="H20343" s="1">
        <v>0.65340277777777778</v>
      </c>
      <c r="I20343" t="s">
        <v>70</v>
      </c>
      <c r="J20343">
        <v>16</v>
      </c>
      <c r="K20343" t="s">
        <v>41</v>
      </c>
      <c r="L20343" t="s">
        <v>20</v>
      </c>
      <c r="M20343">
        <v>1</v>
      </c>
      <c r="N20343" t="s">
        <v>139</v>
      </c>
      <c r="O20343" t="s">
        <v>142</v>
      </c>
      <c r="P20343" t="s">
        <v>149</v>
      </c>
    </row>
    <row r="20344" spans="1:16" x14ac:dyDescent="0.35">
      <c r="A20344">
        <v>8934</v>
      </c>
      <c r="B20344" s="5" t="s">
        <v>119</v>
      </c>
      <c r="C20344">
        <v>1</v>
      </c>
      <c r="D20344">
        <v>12.5</v>
      </c>
      <c r="E20344" s="2" t="s">
        <v>259</v>
      </c>
      <c r="F20344" s="2" t="str">
        <f t="shared" si="317"/>
        <v>May</v>
      </c>
      <c r="G20344" s="2" t="s">
        <v>168</v>
      </c>
      <c r="H20344" s="1">
        <v>0.65539351851851857</v>
      </c>
      <c r="I20344" t="s">
        <v>100</v>
      </c>
      <c r="J20344">
        <v>12.5</v>
      </c>
      <c r="K20344" t="s">
        <v>33</v>
      </c>
      <c r="L20344" t="s">
        <v>23</v>
      </c>
      <c r="M20344">
        <v>3</v>
      </c>
      <c r="N20344" t="s">
        <v>139</v>
      </c>
      <c r="O20344" t="s">
        <v>144</v>
      </c>
      <c r="P20344" t="s">
        <v>146</v>
      </c>
    </row>
    <row r="20345" spans="1:16" x14ac:dyDescent="0.35">
      <c r="A20345">
        <v>8935</v>
      </c>
      <c r="B20345" s="5" t="s">
        <v>88</v>
      </c>
      <c r="C20345">
        <v>1</v>
      </c>
      <c r="D20345">
        <v>16.75</v>
      </c>
      <c r="E20345" s="2" t="s">
        <v>259</v>
      </c>
      <c r="F20345" s="2" t="str">
        <f t="shared" si="317"/>
        <v>May</v>
      </c>
      <c r="G20345" s="2" t="s">
        <v>168</v>
      </c>
      <c r="H20345" s="1">
        <v>0.66697916666666668</v>
      </c>
      <c r="I20345" t="s">
        <v>70</v>
      </c>
      <c r="J20345">
        <v>16.75</v>
      </c>
      <c r="K20345" t="s">
        <v>13</v>
      </c>
      <c r="L20345" t="s">
        <v>7</v>
      </c>
      <c r="M20345">
        <v>1</v>
      </c>
      <c r="N20345" t="s">
        <v>139</v>
      </c>
      <c r="O20345" t="s">
        <v>142</v>
      </c>
      <c r="P20345" t="s">
        <v>149</v>
      </c>
    </row>
    <row r="20346" spans="1:16" x14ac:dyDescent="0.35">
      <c r="A20346">
        <v>8936</v>
      </c>
      <c r="B20346" s="5" t="s">
        <v>42</v>
      </c>
      <c r="C20346">
        <v>1</v>
      </c>
      <c r="D20346">
        <v>20.25</v>
      </c>
      <c r="E20346" s="2" t="s">
        <v>259</v>
      </c>
      <c r="F20346" s="2" t="str">
        <f t="shared" si="317"/>
        <v>May</v>
      </c>
      <c r="G20346" s="2" t="s">
        <v>168</v>
      </c>
      <c r="H20346" s="1">
        <v>0.67258101851851848</v>
      </c>
      <c r="I20346" t="s">
        <v>5</v>
      </c>
      <c r="J20346">
        <v>20.25</v>
      </c>
      <c r="K20346" t="s">
        <v>43</v>
      </c>
      <c r="L20346" t="s">
        <v>20</v>
      </c>
      <c r="M20346">
        <v>1</v>
      </c>
      <c r="N20346" t="s">
        <v>139</v>
      </c>
      <c r="O20346" t="s">
        <v>142</v>
      </c>
      <c r="P20346" t="s">
        <v>147</v>
      </c>
    </row>
    <row r="20347" spans="1:16" x14ac:dyDescent="0.35">
      <c r="A20347">
        <v>8936</v>
      </c>
      <c r="B20347" t="s">
        <v>12</v>
      </c>
      <c r="C20347">
        <v>1</v>
      </c>
      <c r="D20347">
        <v>20.75</v>
      </c>
      <c r="E20347" s="2" t="s">
        <v>259</v>
      </c>
      <c r="F20347" s="2" t="str">
        <f t="shared" si="317"/>
        <v>May</v>
      </c>
      <c r="G20347" s="2" t="s">
        <v>168</v>
      </c>
      <c r="H20347" s="1">
        <v>0.67258101851851848</v>
      </c>
      <c r="I20347" t="s">
        <v>5</v>
      </c>
      <c r="J20347">
        <v>20.75</v>
      </c>
      <c r="K20347" t="s">
        <v>13</v>
      </c>
      <c r="L20347" t="s">
        <v>7</v>
      </c>
      <c r="M20347">
        <v>4</v>
      </c>
      <c r="N20347" t="s">
        <v>138</v>
      </c>
      <c r="O20347" t="s">
        <v>143</v>
      </c>
      <c r="P20347" t="s">
        <v>150</v>
      </c>
    </row>
    <row r="20348" spans="1:16" x14ac:dyDescent="0.35">
      <c r="A20348">
        <v>8936</v>
      </c>
      <c r="B20348" s="5" t="s">
        <v>121</v>
      </c>
      <c r="C20348">
        <v>1</v>
      </c>
      <c r="D20348">
        <v>12.5</v>
      </c>
      <c r="E20348" s="2" t="s">
        <v>259</v>
      </c>
      <c r="F20348" s="2" t="str">
        <f t="shared" si="317"/>
        <v>May</v>
      </c>
      <c r="G20348" s="2" t="s">
        <v>168</v>
      </c>
      <c r="H20348" s="1">
        <v>0.67258101851851848</v>
      </c>
      <c r="I20348" t="s">
        <v>100</v>
      </c>
      <c r="J20348">
        <v>12.5</v>
      </c>
      <c r="K20348" t="s">
        <v>29</v>
      </c>
      <c r="L20348" t="s">
        <v>23</v>
      </c>
      <c r="M20348">
        <v>4</v>
      </c>
      <c r="N20348" t="s">
        <v>138</v>
      </c>
      <c r="O20348" t="s">
        <v>143</v>
      </c>
      <c r="P20348" t="s">
        <v>152</v>
      </c>
    </row>
    <row r="20349" spans="1:16" x14ac:dyDescent="0.35">
      <c r="A20349">
        <v>8937</v>
      </c>
      <c r="B20349" s="5" t="s">
        <v>102</v>
      </c>
      <c r="C20349">
        <v>1</v>
      </c>
      <c r="D20349">
        <v>12</v>
      </c>
      <c r="E20349" s="2" t="s">
        <v>259</v>
      </c>
      <c r="F20349" s="2" t="str">
        <f t="shared" si="317"/>
        <v>May</v>
      </c>
      <c r="G20349" s="2" t="s">
        <v>168</v>
      </c>
      <c r="H20349" s="1">
        <v>0.67685185185185182</v>
      </c>
      <c r="I20349" t="s">
        <v>100</v>
      </c>
      <c r="J20349">
        <v>12</v>
      </c>
      <c r="K20349" t="s">
        <v>54</v>
      </c>
      <c r="L20349" t="s">
        <v>50</v>
      </c>
      <c r="M20349">
        <v>1</v>
      </c>
      <c r="N20349" t="s">
        <v>139</v>
      </c>
      <c r="O20349" t="s">
        <v>142</v>
      </c>
      <c r="P20349" t="s">
        <v>148</v>
      </c>
    </row>
    <row r="20350" spans="1:16" x14ac:dyDescent="0.35">
      <c r="A20350">
        <v>8938</v>
      </c>
      <c r="B20350" s="5" t="s">
        <v>38</v>
      </c>
      <c r="C20350">
        <v>1</v>
      </c>
      <c r="D20350">
        <v>20.25</v>
      </c>
      <c r="E20350" s="2" t="s">
        <v>259</v>
      </c>
      <c r="F20350" s="2" t="str">
        <f t="shared" si="317"/>
        <v>May</v>
      </c>
      <c r="G20350" s="2" t="s">
        <v>168</v>
      </c>
      <c r="H20350" s="1">
        <v>0.67880787037037038</v>
      </c>
      <c r="I20350" t="s">
        <v>5</v>
      </c>
      <c r="J20350">
        <v>20.25</v>
      </c>
      <c r="K20350" t="s">
        <v>39</v>
      </c>
      <c r="L20350" t="s">
        <v>20</v>
      </c>
      <c r="M20350">
        <v>1</v>
      </c>
      <c r="N20350" t="s">
        <v>139</v>
      </c>
      <c r="O20350" t="s">
        <v>142</v>
      </c>
      <c r="P20350" t="s">
        <v>147</v>
      </c>
    </row>
    <row r="20351" spans="1:16" x14ac:dyDescent="0.35">
      <c r="A20351">
        <v>8938</v>
      </c>
      <c r="B20351" s="5" t="s">
        <v>109</v>
      </c>
      <c r="C20351">
        <v>1</v>
      </c>
      <c r="D20351">
        <v>12</v>
      </c>
      <c r="E20351" s="2" t="s">
        <v>259</v>
      </c>
      <c r="F20351" s="2" t="str">
        <f t="shared" si="317"/>
        <v>May</v>
      </c>
      <c r="G20351" s="2" t="s">
        <v>168</v>
      </c>
      <c r="H20351" s="1">
        <v>0.67880787037037038</v>
      </c>
      <c r="I20351" t="s">
        <v>100</v>
      </c>
      <c r="J20351">
        <v>12</v>
      </c>
      <c r="K20351" t="s">
        <v>110</v>
      </c>
      <c r="L20351" t="s">
        <v>50</v>
      </c>
      <c r="M20351">
        <v>3</v>
      </c>
      <c r="N20351" t="s">
        <v>139</v>
      </c>
      <c r="O20351" t="s">
        <v>144</v>
      </c>
      <c r="P20351" t="s">
        <v>146</v>
      </c>
    </row>
    <row r="20352" spans="1:16" x14ac:dyDescent="0.35">
      <c r="A20352">
        <v>8939</v>
      </c>
      <c r="B20352" s="5" t="s">
        <v>87</v>
      </c>
      <c r="C20352">
        <v>1</v>
      </c>
      <c r="D20352">
        <v>16.75</v>
      </c>
      <c r="E20352" s="2" t="s">
        <v>259</v>
      </c>
      <c r="F20352" s="2" t="str">
        <f t="shared" si="317"/>
        <v>May</v>
      </c>
      <c r="G20352" s="2" t="s">
        <v>168</v>
      </c>
      <c r="H20352" s="1">
        <v>0.68718749999999995</v>
      </c>
      <c r="I20352" t="s">
        <v>70</v>
      </c>
      <c r="J20352">
        <v>16.75</v>
      </c>
      <c r="K20352" t="s">
        <v>17</v>
      </c>
      <c r="L20352" t="s">
        <v>7</v>
      </c>
      <c r="M20352">
        <v>4</v>
      </c>
      <c r="N20352" t="s">
        <v>138</v>
      </c>
      <c r="O20352" t="s">
        <v>143</v>
      </c>
      <c r="P20352" t="s">
        <v>152</v>
      </c>
    </row>
    <row r="20353" spans="1:16" x14ac:dyDescent="0.35">
      <c r="A20353">
        <v>8939</v>
      </c>
      <c r="B20353" s="5" t="s">
        <v>30</v>
      </c>
      <c r="C20353">
        <v>1</v>
      </c>
      <c r="D20353">
        <v>20.75</v>
      </c>
      <c r="E20353" s="2" t="s">
        <v>259</v>
      </c>
      <c r="F20353" s="2" t="str">
        <f t="shared" si="317"/>
        <v>May</v>
      </c>
      <c r="G20353" s="2" t="s">
        <v>168</v>
      </c>
      <c r="H20353" s="1">
        <v>0.68718749999999995</v>
      </c>
      <c r="I20353" t="s">
        <v>5</v>
      </c>
      <c r="J20353">
        <v>20.75</v>
      </c>
      <c r="K20353" t="s">
        <v>31</v>
      </c>
      <c r="L20353" t="s">
        <v>23</v>
      </c>
      <c r="M20353">
        <v>4</v>
      </c>
      <c r="N20353" t="s">
        <v>138</v>
      </c>
      <c r="O20353" t="s">
        <v>143</v>
      </c>
      <c r="P20353" t="s">
        <v>150</v>
      </c>
    </row>
    <row r="20354" spans="1:16" x14ac:dyDescent="0.35">
      <c r="A20354">
        <v>8939</v>
      </c>
      <c r="B20354" s="5" t="s">
        <v>99</v>
      </c>
      <c r="C20354">
        <v>1</v>
      </c>
      <c r="D20354">
        <v>12</v>
      </c>
      <c r="E20354" s="2" t="s">
        <v>259</v>
      </c>
      <c r="F20354" s="2" t="str">
        <f t="shared" si="317"/>
        <v>May</v>
      </c>
      <c r="G20354" s="2" t="s">
        <v>168</v>
      </c>
      <c r="H20354" s="1">
        <v>0.68718749999999995</v>
      </c>
      <c r="I20354" t="s">
        <v>100</v>
      </c>
      <c r="J20354">
        <v>12</v>
      </c>
      <c r="K20354" t="s">
        <v>52</v>
      </c>
      <c r="L20354" t="s">
        <v>50</v>
      </c>
      <c r="M20354">
        <v>2</v>
      </c>
      <c r="N20354" t="s">
        <v>140</v>
      </c>
      <c r="O20354" t="s">
        <v>145</v>
      </c>
      <c r="P20354" t="s">
        <v>156</v>
      </c>
    </row>
    <row r="20355" spans="1:16" x14ac:dyDescent="0.35">
      <c r="A20355">
        <v>8939</v>
      </c>
      <c r="B20355" s="5" t="s">
        <v>128</v>
      </c>
      <c r="C20355">
        <v>1</v>
      </c>
      <c r="D20355">
        <v>11</v>
      </c>
      <c r="E20355" s="2" t="s">
        <v>259</v>
      </c>
      <c r="F20355" s="2" t="str">
        <f t="shared" ref="F20355:F20418" si="318">TEXT(E20355, "mmmm")</f>
        <v>May</v>
      </c>
      <c r="G20355" s="2" t="s">
        <v>168</v>
      </c>
      <c r="H20355" s="1">
        <v>0.68718749999999995</v>
      </c>
      <c r="I20355" t="s">
        <v>100</v>
      </c>
      <c r="J20355">
        <v>11</v>
      </c>
      <c r="K20355" t="s">
        <v>60</v>
      </c>
      <c r="L20355" t="s">
        <v>50</v>
      </c>
      <c r="M20355">
        <v>2</v>
      </c>
      <c r="N20355" t="s">
        <v>140</v>
      </c>
      <c r="O20355" t="s">
        <v>145</v>
      </c>
      <c r="P20355" t="s">
        <v>154</v>
      </c>
    </row>
    <row r="20356" spans="1:16" x14ac:dyDescent="0.35">
      <c r="A20356">
        <v>8940</v>
      </c>
      <c r="B20356" s="5" t="s">
        <v>115</v>
      </c>
      <c r="C20356">
        <v>1</v>
      </c>
      <c r="D20356">
        <v>12.75</v>
      </c>
      <c r="E20356" s="2" t="s">
        <v>259</v>
      </c>
      <c r="F20356" s="2" t="str">
        <f t="shared" si="318"/>
        <v>May</v>
      </c>
      <c r="G20356" s="2" t="s">
        <v>168</v>
      </c>
      <c r="H20356" s="1">
        <v>0.69927083333333329</v>
      </c>
      <c r="I20356" t="s">
        <v>100</v>
      </c>
      <c r="J20356">
        <v>12.75</v>
      </c>
      <c r="K20356" t="s">
        <v>6</v>
      </c>
      <c r="L20356" t="s">
        <v>7</v>
      </c>
      <c r="M20356">
        <v>3</v>
      </c>
      <c r="N20356" t="s">
        <v>139</v>
      </c>
      <c r="O20356" t="s">
        <v>144</v>
      </c>
      <c r="P20356" t="s">
        <v>146</v>
      </c>
    </row>
    <row r="20357" spans="1:16" x14ac:dyDescent="0.35">
      <c r="A20357">
        <v>8940</v>
      </c>
      <c r="B20357" s="5" t="s">
        <v>71</v>
      </c>
      <c r="C20357">
        <v>1</v>
      </c>
      <c r="D20357">
        <v>14.75</v>
      </c>
      <c r="E20357" s="2" t="s">
        <v>259</v>
      </c>
      <c r="F20357" s="2" t="str">
        <f t="shared" si="318"/>
        <v>May</v>
      </c>
      <c r="G20357" s="2" t="s">
        <v>168</v>
      </c>
      <c r="H20357" s="1">
        <v>0.69927083333333329</v>
      </c>
      <c r="I20357" t="s">
        <v>70</v>
      </c>
      <c r="J20357">
        <v>14.75</v>
      </c>
      <c r="K20357" t="s">
        <v>66</v>
      </c>
      <c r="L20357" t="s">
        <v>20</v>
      </c>
      <c r="M20357">
        <v>4</v>
      </c>
      <c r="N20357" t="s">
        <v>138</v>
      </c>
      <c r="O20357" t="s">
        <v>143</v>
      </c>
      <c r="P20357" t="s">
        <v>153</v>
      </c>
    </row>
    <row r="20358" spans="1:16" x14ac:dyDescent="0.35">
      <c r="A20358">
        <v>8940</v>
      </c>
      <c r="B20358" s="5" t="s">
        <v>85</v>
      </c>
      <c r="C20358">
        <v>1</v>
      </c>
      <c r="D20358">
        <v>16.75</v>
      </c>
      <c r="E20358" s="2" t="s">
        <v>259</v>
      </c>
      <c r="F20358" s="2" t="str">
        <f t="shared" si="318"/>
        <v>May</v>
      </c>
      <c r="G20358" s="2" t="s">
        <v>168</v>
      </c>
      <c r="H20358" s="1">
        <v>0.69927083333333329</v>
      </c>
      <c r="I20358" t="s">
        <v>70</v>
      </c>
      <c r="J20358">
        <v>16.75</v>
      </c>
      <c r="K20358" t="s">
        <v>6</v>
      </c>
      <c r="L20358" t="s">
        <v>7</v>
      </c>
      <c r="M20358">
        <v>4</v>
      </c>
      <c r="N20358" t="s">
        <v>138</v>
      </c>
      <c r="O20358" t="s">
        <v>143</v>
      </c>
      <c r="P20358" t="s">
        <v>150</v>
      </c>
    </row>
    <row r="20359" spans="1:16" x14ac:dyDescent="0.35">
      <c r="A20359">
        <v>8941</v>
      </c>
      <c r="B20359" s="5" t="s">
        <v>63</v>
      </c>
      <c r="C20359">
        <v>1</v>
      </c>
      <c r="D20359">
        <v>16.5</v>
      </c>
      <c r="E20359" s="2" t="s">
        <v>259</v>
      </c>
      <c r="F20359" s="2" t="str">
        <f t="shared" si="318"/>
        <v>May</v>
      </c>
      <c r="G20359" s="2" t="s">
        <v>168</v>
      </c>
      <c r="H20359" s="1">
        <v>0.70393518518518527</v>
      </c>
      <c r="I20359" t="s">
        <v>5</v>
      </c>
      <c r="J20359">
        <v>16.5</v>
      </c>
      <c r="K20359" t="s">
        <v>64</v>
      </c>
      <c r="L20359" t="s">
        <v>50</v>
      </c>
      <c r="M20359">
        <v>1</v>
      </c>
      <c r="N20359" t="s">
        <v>139</v>
      </c>
      <c r="O20359" t="s">
        <v>142</v>
      </c>
      <c r="P20359" t="s">
        <v>149</v>
      </c>
    </row>
    <row r="20360" spans="1:16" x14ac:dyDescent="0.35">
      <c r="A20360">
        <v>8941</v>
      </c>
      <c r="B20360" s="5" t="s">
        <v>84</v>
      </c>
      <c r="C20360">
        <v>1</v>
      </c>
      <c r="D20360">
        <v>16.75</v>
      </c>
      <c r="E20360" s="2" t="s">
        <v>259</v>
      </c>
      <c r="F20360" s="2" t="str">
        <f t="shared" si="318"/>
        <v>May</v>
      </c>
      <c r="G20360" s="2" t="s">
        <v>168</v>
      </c>
      <c r="H20360" s="1">
        <v>0.70393518518518527</v>
      </c>
      <c r="I20360" t="s">
        <v>70</v>
      </c>
      <c r="J20360">
        <v>16.75</v>
      </c>
      <c r="K20360" t="s">
        <v>15</v>
      </c>
      <c r="L20360" t="s">
        <v>7</v>
      </c>
      <c r="M20360">
        <v>1</v>
      </c>
      <c r="N20360" t="s">
        <v>139</v>
      </c>
      <c r="O20360" t="s">
        <v>142</v>
      </c>
      <c r="P20360" t="s">
        <v>146</v>
      </c>
    </row>
    <row r="20361" spans="1:16" x14ac:dyDescent="0.35">
      <c r="A20361">
        <v>8941</v>
      </c>
      <c r="B20361" s="5" t="s">
        <v>103</v>
      </c>
      <c r="C20361">
        <v>1</v>
      </c>
      <c r="D20361">
        <v>12</v>
      </c>
      <c r="E20361" s="2" t="s">
        <v>259</v>
      </c>
      <c r="F20361" s="2" t="str">
        <f t="shared" si="318"/>
        <v>May</v>
      </c>
      <c r="G20361" s="2" t="s">
        <v>168</v>
      </c>
      <c r="H20361" s="1">
        <v>0.70393518518518527</v>
      </c>
      <c r="I20361" t="s">
        <v>100</v>
      </c>
      <c r="J20361">
        <v>12</v>
      </c>
      <c r="K20361" t="s">
        <v>41</v>
      </c>
      <c r="L20361" t="s">
        <v>20</v>
      </c>
      <c r="M20361">
        <v>4</v>
      </c>
      <c r="N20361" t="s">
        <v>138</v>
      </c>
      <c r="O20361" t="s">
        <v>143</v>
      </c>
      <c r="P20361" t="s">
        <v>151</v>
      </c>
    </row>
    <row r="20362" spans="1:16" x14ac:dyDescent="0.35">
      <c r="A20362">
        <v>8942</v>
      </c>
      <c r="B20362" s="5" t="s">
        <v>32</v>
      </c>
      <c r="C20362">
        <v>1</v>
      </c>
      <c r="D20362">
        <v>20.75</v>
      </c>
      <c r="E20362" s="2" t="s">
        <v>259</v>
      </c>
      <c r="F20362" s="2" t="str">
        <f t="shared" si="318"/>
        <v>May</v>
      </c>
      <c r="G20362" s="2" t="s">
        <v>168</v>
      </c>
      <c r="H20362" s="1">
        <v>0.71967592592592589</v>
      </c>
      <c r="I20362" t="s">
        <v>5</v>
      </c>
      <c r="J20362">
        <v>20.75</v>
      </c>
      <c r="K20362" t="s">
        <v>33</v>
      </c>
      <c r="L20362" t="s">
        <v>23</v>
      </c>
      <c r="M20362">
        <v>4</v>
      </c>
      <c r="N20362" t="s">
        <v>138</v>
      </c>
      <c r="O20362" t="s">
        <v>143</v>
      </c>
      <c r="P20362" t="s">
        <v>153</v>
      </c>
    </row>
    <row r="20363" spans="1:16" x14ac:dyDescent="0.35">
      <c r="A20363">
        <v>8942</v>
      </c>
      <c r="B20363" s="5" t="s">
        <v>57</v>
      </c>
      <c r="C20363">
        <v>1</v>
      </c>
      <c r="D20363">
        <v>15.25</v>
      </c>
      <c r="E20363" s="2" t="s">
        <v>259</v>
      </c>
      <c r="F20363" s="2" t="str">
        <f t="shared" si="318"/>
        <v>May</v>
      </c>
      <c r="G20363" s="2" t="s">
        <v>168</v>
      </c>
      <c r="H20363" s="1">
        <v>0.71967592592592589</v>
      </c>
      <c r="I20363" t="s">
        <v>5</v>
      </c>
      <c r="J20363">
        <v>15.25</v>
      </c>
      <c r="K20363" t="s">
        <v>58</v>
      </c>
      <c r="L20363" t="s">
        <v>50</v>
      </c>
      <c r="M20363">
        <v>4</v>
      </c>
      <c r="N20363" t="s">
        <v>138</v>
      </c>
      <c r="O20363" t="s">
        <v>143</v>
      </c>
      <c r="P20363" t="s">
        <v>152</v>
      </c>
    </row>
    <row r="20364" spans="1:16" x14ac:dyDescent="0.35">
      <c r="A20364">
        <v>8942</v>
      </c>
      <c r="B20364" s="5" t="s">
        <v>38</v>
      </c>
      <c r="C20364">
        <v>1</v>
      </c>
      <c r="D20364">
        <v>20.25</v>
      </c>
      <c r="E20364" s="2" t="s">
        <v>259</v>
      </c>
      <c r="F20364" s="2" t="str">
        <f t="shared" si="318"/>
        <v>May</v>
      </c>
      <c r="G20364" s="2" t="s">
        <v>168</v>
      </c>
      <c r="H20364" s="1">
        <v>0.71967592592592589</v>
      </c>
      <c r="I20364" t="s">
        <v>5</v>
      </c>
      <c r="J20364">
        <v>20.25</v>
      </c>
      <c r="K20364" t="s">
        <v>39</v>
      </c>
      <c r="L20364" t="s">
        <v>20</v>
      </c>
      <c r="M20364">
        <v>4</v>
      </c>
      <c r="N20364" t="s">
        <v>138</v>
      </c>
      <c r="O20364" t="s">
        <v>143</v>
      </c>
      <c r="P20364" t="s">
        <v>150</v>
      </c>
    </row>
    <row r="20365" spans="1:16" x14ac:dyDescent="0.35">
      <c r="A20365">
        <v>8942</v>
      </c>
      <c r="B20365" s="5" t="s">
        <v>30</v>
      </c>
      <c r="C20365">
        <v>1</v>
      </c>
      <c r="D20365">
        <v>20.75</v>
      </c>
      <c r="E20365" s="2" t="s">
        <v>259</v>
      </c>
      <c r="F20365" s="2" t="str">
        <f t="shared" si="318"/>
        <v>May</v>
      </c>
      <c r="G20365" s="2" t="s">
        <v>168</v>
      </c>
      <c r="H20365" s="1">
        <v>0.71967592592592589</v>
      </c>
      <c r="I20365" t="s">
        <v>5</v>
      </c>
      <c r="J20365">
        <v>20.75</v>
      </c>
      <c r="K20365" t="s">
        <v>31</v>
      </c>
      <c r="L20365" t="s">
        <v>23</v>
      </c>
      <c r="M20365">
        <v>4</v>
      </c>
      <c r="N20365" t="s">
        <v>138</v>
      </c>
      <c r="O20365" t="s">
        <v>143</v>
      </c>
      <c r="P20365" t="s">
        <v>158</v>
      </c>
    </row>
    <row r="20366" spans="1:16" x14ac:dyDescent="0.35">
      <c r="A20366">
        <v>8943</v>
      </c>
      <c r="B20366" t="s">
        <v>10</v>
      </c>
      <c r="C20366">
        <v>1</v>
      </c>
      <c r="D20366">
        <v>20.75</v>
      </c>
      <c r="E20366" s="2" t="s">
        <v>259</v>
      </c>
      <c r="F20366" s="2" t="str">
        <f t="shared" si="318"/>
        <v>May</v>
      </c>
      <c r="G20366" s="2" t="s">
        <v>168</v>
      </c>
      <c r="H20366" s="1">
        <v>0.72984953703703714</v>
      </c>
      <c r="I20366" t="s">
        <v>5</v>
      </c>
      <c r="J20366">
        <v>20.75</v>
      </c>
      <c r="K20366" t="s">
        <v>11</v>
      </c>
      <c r="L20366" t="s">
        <v>7</v>
      </c>
      <c r="M20366">
        <v>1</v>
      </c>
      <c r="N20366" t="s">
        <v>139</v>
      </c>
      <c r="O20366" t="s">
        <v>142</v>
      </c>
      <c r="P20366" t="s">
        <v>148</v>
      </c>
    </row>
    <row r="20367" spans="1:16" x14ac:dyDescent="0.35">
      <c r="A20367">
        <v>8943</v>
      </c>
      <c r="B20367" t="s">
        <v>162</v>
      </c>
      <c r="C20367">
        <v>1</v>
      </c>
      <c r="D20367">
        <v>20.75</v>
      </c>
      <c r="E20367" s="2" t="s">
        <v>259</v>
      </c>
      <c r="F20367" s="2" t="str">
        <f t="shared" si="318"/>
        <v>May</v>
      </c>
      <c r="G20367" s="2" t="s">
        <v>168</v>
      </c>
      <c r="H20367" s="1">
        <v>0.72984953703703714</v>
      </c>
      <c r="I20367" t="s">
        <v>5</v>
      </c>
      <c r="J20367">
        <v>20.75</v>
      </c>
      <c r="K20367" t="s">
        <v>22</v>
      </c>
      <c r="L20367" t="s">
        <v>23</v>
      </c>
      <c r="M20367">
        <v>4</v>
      </c>
      <c r="N20367" t="s">
        <v>138</v>
      </c>
      <c r="O20367" t="s">
        <v>143</v>
      </c>
      <c r="P20367" t="s">
        <v>158</v>
      </c>
    </row>
    <row r="20368" spans="1:16" x14ac:dyDescent="0.35">
      <c r="A20368">
        <v>8944</v>
      </c>
      <c r="B20368" s="5" t="s">
        <v>88</v>
      </c>
      <c r="C20368">
        <v>1</v>
      </c>
      <c r="D20368">
        <v>16.75</v>
      </c>
      <c r="E20368" s="2" t="s">
        <v>259</v>
      </c>
      <c r="F20368" s="2" t="str">
        <f t="shared" si="318"/>
        <v>May</v>
      </c>
      <c r="G20368" s="2" t="s">
        <v>168</v>
      </c>
      <c r="H20368" s="1">
        <v>0.73918981481481483</v>
      </c>
      <c r="I20368" t="s">
        <v>70</v>
      </c>
      <c r="J20368">
        <v>16.75</v>
      </c>
      <c r="K20368" t="s">
        <v>13</v>
      </c>
      <c r="L20368" t="s">
        <v>7</v>
      </c>
      <c r="M20368">
        <v>4</v>
      </c>
      <c r="N20368" t="s">
        <v>138</v>
      </c>
      <c r="O20368" t="s">
        <v>143</v>
      </c>
      <c r="P20368" t="s">
        <v>150</v>
      </c>
    </row>
    <row r="20369" spans="1:16" x14ac:dyDescent="0.35">
      <c r="A20369">
        <v>8945</v>
      </c>
      <c r="B20369" s="5" t="s">
        <v>65</v>
      </c>
      <c r="C20369">
        <v>1</v>
      </c>
      <c r="D20369">
        <v>17.95</v>
      </c>
      <c r="E20369" s="2" t="s">
        <v>259</v>
      </c>
      <c r="F20369" s="2" t="str">
        <f t="shared" si="318"/>
        <v>May</v>
      </c>
      <c r="G20369" s="2" t="s">
        <v>168</v>
      </c>
      <c r="H20369" s="1">
        <v>0.74089120370370365</v>
      </c>
      <c r="I20369" t="s">
        <v>5</v>
      </c>
      <c r="J20369">
        <v>17.95</v>
      </c>
      <c r="K20369" t="s">
        <v>66</v>
      </c>
      <c r="L20369" t="s">
        <v>20</v>
      </c>
      <c r="M20369">
        <v>1</v>
      </c>
      <c r="N20369" t="s">
        <v>139</v>
      </c>
      <c r="O20369" t="s">
        <v>142</v>
      </c>
      <c r="P20369" t="s">
        <v>147</v>
      </c>
    </row>
    <row r="20370" spans="1:16" x14ac:dyDescent="0.35">
      <c r="A20370">
        <v>8945</v>
      </c>
      <c r="B20370" s="5" t="s">
        <v>76</v>
      </c>
      <c r="C20370">
        <v>1</v>
      </c>
      <c r="D20370">
        <v>16.5</v>
      </c>
      <c r="E20370" s="2" t="s">
        <v>259</v>
      </c>
      <c r="F20370" s="2" t="str">
        <f t="shared" si="318"/>
        <v>May</v>
      </c>
      <c r="G20370" s="2" t="s">
        <v>168</v>
      </c>
      <c r="H20370" s="1">
        <v>0.74089120370370365</v>
      </c>
      <c r="I20370" t="s">
        <v>70</v>
      </c>
      <c r="J20370">
        <v>16.5</v>
      </c>
      <c r="K20370" t="s">
        <v>19</v>
      </c>
      <c r="L20370" t="s">
        <v>20</v>
      </c>
      <c r="M20370">
        <v>1</v>
      </c>
      <c r="N20370" t="s">
        <v>139</v>
      </c>
      <c r="O20370" t="s">
        <v>142</v>
      </c>
      <c r="P20370" t="s">
        <v>149</v>
      </c>
    </row>
    <row r="20371" spans="1:16" x14ac:dyDescent="0.35">
      <c r="A20371">
        <v>8945</v>
      </c>
      <c r="B20371" s="5" t="s">
        <v>119</v>
      </c>
      <c r="C20371">
        <v>1</v>
      </c>
      <c r="D20371">
        <v>12.5</v>
      </c>
      <c r="E20371" s="2" t="s">
        <v>259</v>
      </c>
      <c r="F20371" s="2" t="str">
        <f t="shared" si="318"/>
        <v>May</v>
      </c>
      <c r="G20371" s="2" t="s">
        <v>168</v>
      </c>
      <c r="H20371" s="1">
        <v>0.74089120370370365</v>
      </c>
      <c r="I20371" t="s">
        <v>100</v>
      </c>
      <c r="J20371">
        <v>12.5</v>
      </c>
      <c r="K20371" t="s">
        <v>33</v>
      </c>
      <c r="L20371" t="s">
        <v>23</v>
      </c>
      <c r="M20371">
        <v>4</v>
      </c>
      <c r="N20371" t="s">
        <v>138</v>
      </c>
      <c r="O20371" t="s">
        <v>143</v>
      </c>
      <c r="P20371" t="s">
        <v>152</v>
      </c>
    </row>
    <row r="20372" spans="1:16" x14ac:dyDescent="0.35">
      <c r="A20372">
        <v>8946</v>
      </c>
      <c r="B20372" s="5" t="s">
        <v>36</v>
      </c>
      <c r="C20372">
        <v>2</v>
      </c>
      <c r="D20372">
        <v>40.5</v>
      </c>
      <c r="E20372" s="2" t="s">
        <v>259</v>
      </c>
      <c r="F20372" s="2" t="str">
        <f t="shared" si="318"/>
        <v>May</v>
      </c>
      <c r="G20372" s="2" t="s">
        <v>168</v>
      </c>
      <c r="H20372" s="1">
        <v>0.75270833333333342</v>
      </c>
      <c r="I20372" t="s">
        <v>5</v>
      </c>
      <c r="J20372">
        <v>20.25</v>
      </c>
      <c r="K20372" t="s">
        <v>37</v>
      </c>
      <c r="L20372" t="s">
        <v>23</v>
      </c>
      <c r="M20372">
        <v>1</v>
      </c>
      <c r="N20372" t="s">
        <v>139</v>
      </c>
      <c r="O20372" t="s">
        <v>142</v>
      </c>
      <c r="P20372" t="s">
        <v>149</v>
      </c>
    </row>
    <row r="20373" spans="1:16" x14ac:dyDescent="0.35">
      <c r="A20373">
        <v>8946</v>
      </c>
      <c r="B20373" t="s">
        <v>8</v>
      </c>
      <c r="C20373">
        <v>1</v>
      </c>
      <c r="D20373">
        <v>20.75</v>
      </c>
      <c r="E20373" s="2" t="s">
        <v>259</v>
      </c>
      <c r="F20373" s="2" t="str">
        <f t="shared" si="318"/>
        <v>May</v>
      </c>
      <c r="G20373" s="2" t="s">
        <v>168</v>
      </c>
      <c r="H20373" s="1">
        <v>0.75270833333333342</v>
      </c>
      <c r="I20373" t="s">
        <v>5</v>
      </c>
      <c r="J20373">
        <v>20.75</v>
      </c>
      <c r="K20373" t="s">
        <v>9</v>
      </c>
      <c r="L20373" t="s">
        <v>7</v>
      </c>
      <c r="M20373">
        <v>4</v>
      </c>
      <c r="N20373" t="s">
        <v>138</v>
      </c>
      <c r="O20373" t="s">
        <v>143</v>
      </c>
      <c r="P20373" t="s">
        <v>150</v>
      </c>
    </row>
    <row r="20374" spans="1:16" x14ac:dyDescent="0.35">
      <c r="A20374">
        <v>8947</v>
      </c>
      <c r="B20374" s="5" t="s">
        <v>69</v>
      </c>
      <c r="C20374">
        <v>1</v>
      </c>
      <c r="D20374">
        <v>12.5</v>
      </c>
      <c r="E20374" s="2" t="s">
        <v>259</v>
      </c>
      <c r="F20374" s="2" t="str">
        <f t="shared" si="318"/>
        <v>May</v>
      </c>
      <c r="G20374" s="2" t="s">
        <v>168</v>
      </c>
      <c r="H20374" s="1">
        <v>0.76692129629629635</v>
      </c>
      <c r="I20374" t="s">
        <v>70</v>
      </c>
      <c r="J20374">
        <v>12.5</v>
      </c>
      <c r="K20374" t="s">
        <v>58</v>
      </c>
      <c r="L20374" t="s">
        <v>50</v>
      </c>
      <c r="M20374">
        <v>1</v>
      </c>
      <c r="N20374" t="s">
        <v>139</v>
      </c>
      <c r="O20374" t="s">
        <v>142</v>
      </c>
      <c r="P20374" t="s">
        <v>146</v>
      </c>
    </row>
    <row r="20375" spans="1:16" x14ac:dyDescent="0.35">
      <c r="A20375">
        <v>8948</v>
      </c>
      <c r="B20375" s="5" t="s">
        <v>67</v>
      </c>
      <c r="C20375">
        <v>1</v>
      </c>
      <c r="D20375">
        <v>18.5</v>
      </c>
      <c r="E20375" s="2" t="s">
        <v>259</v>
      </c>
      <c r="F20375" s="2" t="str">
        <f t="shared" si="318"/>
        <v>May</v>
      </c>
      <c r="G20375" s="2" t="s">
        <v>168</v>
      </c>
      <c r="H20375" s="1">
        <v>0.77228009259259256</v>
      </c>
      <c r="I20375" t="s">
        <v>5</v>
      </c>
      <c r="J20375">
        <v>18.5</v>
      </c>
      <c r="K20375" t="s">
        <v>68</v>
      </c>
      <c r="L20375" t="s">
        <v>20</v>
      </c>
      <c r="M20375">
        <v>1</v>
      </c>
      <c r="N20375" t="s">
        <v>139</v>
      </c>
      <c r="O20375" t="s">
        <v>142</v>
      </c>
      <c r="P20375" t="s">
        <v>146</v>
      </c>
    </row>
    <row r="20376" spans="1:16" x14ac:dyDescent="0.35">
      <c r="A20376">
        <v>8948</v>
      </c>
      <c r="B20376" s="5" t="s">
        <v>99</v>
      </c>
      <c r="C20376">
        <v>1</v>
      </c>
      <c r="D20376">
        <v>12</v>
      </c>
      <c r="E20376" s="2" t="s">
        <v>259</v>
      </c>
      <c r="F20376" s="2" t="str">
        <f t="shared" si="318"/>
        <v>May</v>
      </c>
      <c r="G20376" s="2" t="s">
        <v>168</v>
      </c>
      <c r="H20376" s="1">
        <v>0.77228009259259256</v>
      </c>
      <c r="I20376" t="s">
        <v>100</v>
      </c>
      <c r="J20376">
        <v>12</v>
      </c>
      <c r="K20376" t="s">
        <v>52</v>
      </c>
      <c r="L20376" t="s">
        <v>50</v>
      </c>
      <c r="M20376">
        <v>4</v>
      </c>
      <c r="N20376" t="s">
        <v>138</v>
      </c>
      <c r="O20376" t="s">
        <v>143</v>
      </c>
      <c r="P20376" t="s">
        <v>150</v>
      </c>
    </row>
    <row r="20377" spans="1:16" x14ac:dyDescent="0.35">
      <c r="A20377">
        <v>8948</v>
      </c>
      <c r="B20377" t="s">
        <v>10</v>
      </c>
      <c r="C20377">
        <v>1</v>
      </c>
      <c r="D20377">
        <v>20.75</v>
      </c>
      <c r="E20377" s="2" t="s">
        <v>259</v>
      </c>
      <c r="F20377" s="2" t="str">
        <f t="shared" si="318"/>
        <v>May</v>
      </c>
      <c r="G20377" s="2" t="s">
        <v>168</v>
      </c>
      <c r="H20377" s="1">
        <v>0.77228009259259256</v>
      </c>
      <c r="I20377" t="s">
        <v>5</v>
      </c>
      <c r="J20377">
        <v>20.75</v>
      </c>
      <c r="K20377" t="s">
        <v>11</v>
      </c>
      <c r="L20377" t="s">
        <v>7</v>
      </c>
      <c r="M20377">
        <v>4</v>
      </c>
      <c r="N20377" t="s">
        <v>138</v>
      </c>
      <c r="O20377" t="s">
        <v>143</v>
      </c>
      <c r="P20377" t="s">
        <v>153</v>
      </c>
    </row>
    <row r="20378" spans="1:16" x14ac:dyDescent="0.35">
      <c r="A20378">
        <v>8948</v>
      </c>
      <c r="B20378" s="5" t="s">
        <v>96</v>
      </c>
      <c r="C20378">
        <v>1</v>
      </c>
      <c r="D20378">
        <v>16</v>
      </c>
      <c r="E20378" s="2" t="s">
        <v>259</v>
      </c>
      <c r="F20378" s="2" t="str">
        <f t="shared" si="318"/>
        <v>May</v>
      </c>
      <c r="G20378" s="2" t="s">
        <v>168</v>
      </c>
      <c r="H20378" s="1">
        <v>0.77228009259259256</v>
      </c>
      <c r="I20378" t="s">
        <v>70</v>
      </c>
      <c r="J20378">
        <v>16</v>
      </c>
      <c r="K20378" t="s">
        <v>56</v>
      </c>
      <c r="L20378" t="s">
        <v>50</v>
      </c>
      <c r="M20378">
        <v>4</v>
      </c>
      <c r="N20378" t="s">
        <v>138</v>
      </c>
      <c r="O20378" t="s">
        <v>143</v>
      </c>
      <c r="P20378" t="s">
        <v>151</v>
      </c>
    </row>
    <row r="20379" spans="1:16" x14ac:dyDescent="0.35">
      <c r="A20379">
        <v>8949</v>
      </c>
      <c r="B20379" s="5" t="s">
        <v>116</v>
      </c>
      <c r="C20379">
        <v>1</v>
      </c>
      <c r="D20379">
        <v>12.75</v>
      </c>
      <c r="E20379" s="2" t="s">
        <v>259</v>
      </c>
      <c r="F20379" s="2" t="str">
        <f t="shared" si="318"/>
        <v>May</v>
      </c>
      <c r="G20379" s="2" t="s">
        <v>168</v>
      </c>
      <c r="H20379" s="1">
        <v>0.77613425925925927</v>
      </c>
      <c r="I20379" t="s">
        <v>100</v>
      </c>
      <c r="J20379">
        <v>12.75</v>
      </c>
      <c r="K20379" t="s">
        <v>11</v>
      </c>
      <c r="L20379" t="s">
        <v>7</v>
      </c>
      <c r="M20379">
        <v>3</v>
      </c>
      <c r="N20379" t="s">
        <v>139</v>
      </c>
      <c r="O20379" t="s">
        <v>144</v>
      </c>
      <c r="P20379" t="s">
        <v>146</v>
      </c>
    </row>
    <row r="20380" spans="1:16" x14ac:dyDescent="0.35">
      <c r="A20380">
        <v>8949</v>
      </c>
      <c r="B20380" s="5" t="s">
        <v>109</v>
      </c>
      <c r="C20380">
        <v>1</v>
      </c>
      <c r="D20380">
        <v>12</v>
      </c>
      <c r="E20380" s="2" t="s">
        <v>259</v>
      </c>
      <c r="F20380" s="2" t="str">
        <f t="shared" si="318"/>
        <v>May</v>
      </c>
      <c r="G20380" s="2" t="s">
        <v>168</v>
      </c>
      <c r="H20380" s="1">
        <v>0.77613425925925927</v>
      </c>
      <c r="I20380" t="s">
        <v>100</v>
      </c>
      <c r="J20380">
        <v>12</v>
      </c>
      <c r="K20380" t="s">
        <v>110</v>
      </c>
      <c r="L20380" t="s">
        <v>50</v>
      </c>
      <c r="M20380">
        <v>1</v>
      </c>
      <c r="N20380" t="s">
        <v>139</v>
      </c>
      <c r="O20380" t="s">
        <v>142</v>
      </c>
      <c r="P20380" t="s">
        <v>147</v>
      </c>
    </row>
    <row r="20381" spans="1:16" x14ac:dyDescent="0.35">
      <c r="A20381">
        <v>8949</v>
      </c>
      <c r="B20381" s="5" t="s">
        <v>63</v>
      </c>
      <c r="C20381">
        <v>1</v>
      </c>
      <c r="D20381">
        <v>16.5</v>
      </c>
      <c r="E20381" s="2" t="s">
        <v>259</v>
      </c>
      <c r="F20381" s="2" t="str">
        <f t="shared" si="318"/>
        <v>May</v>
      </c>
      <c r="G20381" s="2" t="s">
        <v>168</v>
      </c>
      <c r="H20381" s="1">
        <v>0.77613425925925927</v>
      </c>
      <c r="I20381" t="s">
        <v>5</v>
      </c>
      <c r="J20381">
        <v>16.5</v>
      </c>
      <c r="K20381" t="s">
        <v>64</v>
      </c>
      <c r="L20381" t="s">
        <v>50</v>
      </c>
      <c r="M20381">
        <v>4</v>
      </c>
      <c r="N20381" t="s">
        <v>138</v>
      </c>
      <c r="O20381" t="s">
        <v>143</v>
      </c>
      <c r="P20381" t="s">
        <v>150</v>
      </c>
    </row>
    <row r="20382" spans="1:16" x14ac:dyDescent="0.35">
      <c r="A20382">
        <v>8950</v>
      </c>
      <c r="B20382" s="5" t="s">
        <v>30</v>
      </c>
      <c r="C20382">
        <v>1</v>
      </c>
      <c r="D20382">
        <v>20.75</v>
      </c>
      <c r="E20382" s="2" t="s">
        <v>259</v>
      </c>
      <c r="F20382" s="2" t="str">
        <f t="shared" si="318"/>
        <v>May</v>
      </c>
      <c r="G20382" s="2" t="s">
        <v>168</v>
      </c>
      <c r="H20382" s="1">
        <v>0.77984953703703708</v>
      </c>
      <c r="I20382" t="s">
        <v>5</v>
      </c>
      <c r="J20382">
        <v>20.75</v>
      </c>
      <c r="K20382" t="s">
        <v>31</v>
      </c>
      <c r="L20382" t="s">
        <v>23</v>
      </c>
      <c r="M20382">
        <v>1</v>
      </c>
      <c r="N20382" t="s">
        <v>139</v>
      </c>
      <c r="O20382" t="s">
        <v>142</v>
      </c>
      <c r="P20382" t="s">
        <v>148</v>
      </c>
    </row>
    <row r="20383" spans="1:16" x14ac:dyDescent="0.35">
      <c r="A20383">
        <v>8950</v>
      </c>
      <c r="B20383" s="5" t="s">
        <v>109</v>
      </c>
      <c r="C20383">
        <v>1</v>
      </c>
      <c r="D20383">
        <v>12</v>
      </c>
      <c r="E20383" s="2" t="s">
        <v>259</v>
      </c>
      <c r="F20383" s="2" t="str">
        <f t="shared" si="318"/>
        <v>May</v>
      </c>
      <c r="G20383" s="2" t="s">
        <v>168</v>
      </c>
      <c r="H20383" s="1">
        <v>0.77984953703703708</v>
      </c>
      <c r="I20383" t="s">
        <v>100</v>
      </c>
      <c r="J20383">
        <v>12</v>
      </c>
      <c r="K20383" t="s">
        <v>110</v>
      </c>
      <c r="L20383" t="s">
        <v>50</v>
      </c>
      <c r="M20383">
        <v>4</v>
      </c>
      <c r="N20383" t="s">
        <v>138</v>
      </c>
      <c r="O20383" t="s">
        <v>143</v>
      </c>
      <c r="P20383" t="s">
        <v>151</v>
      </c>
    </row>
    <row r="20384" spans="1:16" x14ac:dyDescent="0.35">
      <c r="A20384">
        <v>8951</v>
      </c>
      <c r="B20384" s="5" t="s">
        <v>105</v>
      </c>
      <c r="C20384">
        <v>1</v>
      </c>
      <c r="D20384">
        <v>12</v>
      </c>
      <c r="E20384" s="2" t="s">
        <v>259</v>
      </c>
      <c r="F20384" s="2" t="str">
        <f t="shared" si="318"/>
        <v>May</v>
      </c>
      <c r="G20384" s="2" t="s">
        <v>168</v>
      </c>
      <c r="H20384" s="1">
        <v>0.78855324074074085</v>
      </c>
      <c r="I20384" t="s">
        <v>100</v>
      </c>
      <c r="J20384">
        <v>12</v>
      </c>
      <c r="K20384" t="s">
        <v>56</v>
      </c>
      <c r="L20384" t="s">
        <v>50</v>
      </c>
      <c r="M20384">
        <v>3</v>
      </c>
      <c r="N20384" t="s">
        <v>139</v>
      </c>
      <c r="O20384" t="s">
        <v>144</v>
      </c>
      <c r="P20384" t="s">
        <v>148</v>
      </c>
    </row>
    <row r="20385" spans="1:16" x14ac:dyDescent="0.35">
      <c r="A20385">
        <v>8951</v>
      </c>
      <c r="B20385" s="5" t="s">
        <v>109</v>
      </c>
      <c r="C20385">
        <v>1</v>
      </c>
      <c r="D20385">
        <v>12</v>
      </c>
      <c r="E20385" s="2" t="s">
        <v>259</v>
      </c>
      <c r="F20385" s="2" t="str">
        <f t="shared" si="318"/>
        <v>May</v>
      </c>
      <c r="G20385" s="2" t="s">
        <v>168</v>
      </c>
      <c r="H20385" s="1">
        <v>0.78855324074074085</v>
      </c>
      <c r="I20385" t="s">
        <v>100</v>
      </c>
      <c r="J20385">
        <v>12</v>
      </c>
      <c r="K20385" t="s">
        <v>110</v>
      </c>
      <c r="L20385" t="s">
        <v>50</v>
      </c>
      <c r="M20385">
        <v>4</v>
      </c>
      <c r="N20385" t="s">
        <v>138</v>
      </c>
      <c r="O20385" t="s">
        <v>143</v>
      </c>
      <c r="P20385" t="s">
        <v>151</v>
      </c>
    </row>
    <row r="20386" spans="1:16" x14ac:dyDescent="0.35">
      <c r="A20386">
        <v>8952</v>
      </c>
      <c r="B20386" s="5" t="s">
        <v>91</v>
      </c>
      <c r="C20386">
        <v>1</v>
      </c>
      <c r="D20386">
        <v>16</v>
      </c>
      <c r="E20386" s="2" t="s">
        <v>259</v>
      </c>
      <c r="F20386" s="2" t="str">
        <f t="shared" si="318"/>
        <v>May</v>
      </c>
      <c r="G20386" s="2" t="s">
        <v>168</v>
      </c>
      <c r="H20386" s="1">
        <v>0.80365740740740732</v>
      </c>
      <c r="I20386" t="s">
        <v>70</v>
      </c>
      <c r="J20386">
        <v>16</v>
      </c>
      <c r="K20386" t="s">
        <v>39</v>
      </c>
      <c r="L20386" t="s">
        <v>20</v>
      </c>
      <c r="M20386">
        <v>4</v>
      </c>
      <c r="N20386" t="s">
        <v>138</v>
      </c>
      <c r="O20386" t="s">
        <v>143</v>
      </c>
      <c r="P20386" t="s">
        <v>152</v>
      </c>
    </row>
    <row r="20387" spans="1:16" x14ac:dyDescent="0.35">
      <c r="A20387">
        <v>8952</v>
      </c>
      <c r="B20387" s="5" t="s">
        <v>51</v>
      </c>
      <c r="C20387">
        <v>1</v>
      </c>
      <c r="D20387">
        <v>20.5</v>
      </c>
      <c r="E20387" s="2" t="s">
        <v>259</v>
      </c>
      <c r="F20387" s="2" t="str">
        <f t="shared" si="318"/>
        <v>May</v>
      </c>
      <c r="G20387" s="2" t="s">
        <v>168</v>
      </c>
      <c r="H20387" s="1">
        <v>0.80365740740740732</v>
      </c>
      <c r="I20387" t="s">
        <v>5</v>
      </c>
      <c r="J20387">
        <v>20.5</v>
      </c>
      <c r="K20387" t="s">
        <v>52</v>
      </c>
      <c r="L20387" t="s">
        <v>50</v>
      </c>
      <c r="M20387">
        <v>4</v>
      </c>
      <c r="N20387" t="s">
        <v>138</v>
      </c>
      <c r="O20387" t="s">
        <v>143</v>
      </c>
      <c r="P20387" t="s">
        <v>150</v>
      </c>
    </row>
    <row r="20388" spans="1:16" x14ac:dyDescent="0.35">
      <c r="A20388">
        <v>8952</v>
      </c>
      <c r="B20388" s="5" t="s">
        <v>123</v>
      </c>
      <c r="C20388">
        <v>1</v>
      </c>
      <c r="D20388">
        <v>12.5</v>
      </c>
      <c r="E20388" s="2" t="s">
        <v>259</v>
      </c>
      <c r="F20388" s="2" t="str">
        <f t="shared" si="318"/>
        <v>May</v>
      </c>
      <c r="G20388" s="2" t="s">
        <v>168</v>
      </c>
      <c r="H20388" s="1">
        <v>0.80365740740740732</v>
      </c>
      <c r="I20388" t="s">
        <v>100</v>
      </c>
      <c r="J20388">
        <v>12.5</v>
      </c>
      <c r="K20388" t="s">
        <v>31</v>
      </c>
      <c r="L20388" t="s">
        <v>23</v>
      </c>
      <c r="M20388">
        <v>2</v>
      </c>
      <c r="N20388" t="s">
        <v>140</v>
      </c>
      <c r="O20388" t="s">
        <v>145</v>
      </c>
      <c r="P20388" t="s">
        <v>156</v>
      </c>
    </row>
    <row r="20389" spans="1:16" x14ac:dyDescent="0.35">
      <c r="A20389">
        <v>8953</v>
      </c>
      <c r="B20389" s="5" t="s">
        <v>73</v>
      </c>
      <c r="C20389">
        <v>1</v>
      </c>
      <c r="D20389">
        <v>14.5</v>
      </c>
      <c r="E20389" s="2" t="s">
        <v>259</v>
      </c>
      <c r="F20389" s="2" t="str">
        <f t="shared" si="318"/>
        <v>May</v>
      </c>
      <c r="G20389" s="2" t="s">
        <v>168</v>
      </c>
      <c r="H20389" s="1">
        <v>0.80923611111111116</v>
      </c>
      <c r="I20389" t="s">
        <v>70</v>
      </c>
      <c r="J20389">
        <v>14.5</v>
      </c>
      <c r="K20389" t="s">
        <v>60</v>
      </c>
      <c r="L20389" t="s">
        <v>50</v>
      </c>
      <c r="M20389">
        <v>1</v>
      </c>
      <c r="N20389" t="s">
        <v>139</v>
      </c>
      <c r="O20389" t="s">
        <v>142</v>
      </c>
      <c r="P20389" t="s">
        <v>148</v>
      </c>
    </row>
    <row r="20390" spans="1:16" x14ac:dyDescent="0.35">
      <c r="A20390">
        <v>8953</v>
      </c>
      <c r="B20390" s="5" t="s">
        <v>132</v>
      </c>
      <c r="C20390">
        <v>1</v>
      </c>
      <c r="D20390">
        <v>25.5</v>
      </c>
      <c r="E20390" s="2" t="s">
        <v>259</v>
      </c>
      <c r="F20390" s="2" t="str">
        <f t="shared" si="318"/>
        <v>May</v>
      </c>
      <c r="G20390" s="2" t="s">
        <v>168</v>
      </c>
      <c r="H20390" s="1">
        <v>0.80923611111111116</v>
      </c>
      <c r="I20390" t="s">
        <v>133</v>
      </c>
      <c r="J20390">
        <v>25.5</v>
      </c>
      <c r="K20390" t="s">
        <v>49</v>
      </c>
      <c r="L20390" t="s">
        <v>50</v>
      </c>
      <c r="M20390">
        <v>1</v>
      </c>
      <c r="N20390" t="s">
        <v>139</v>
      </c>
      <c r="O20390" t="s">
        <v>142</v>
      </c>
      <c r="P20390" t="s">
        <v>149</v>
      </c>
    </row>
    <row r="20391" spans="1:16" x14ac:dyDescent="0.35">
      <c r="A20391">
        <v>8954</v>
      </c>
      <c r="B20391" t="s">
        <v>4</v>
      </c>
      <c r="C20391">
        <v>1</v>
      </c>
      <c r="D20391">
        <v>20.75</v>
      </c>
      <c r="E20391" s="2" t="s">
        <v>259</v>
      </c>
      <c r="F20391" s="2" t="str">
        <f t="shared" si="318"/>
        <v>May</v>
      </c>
      <c r="G20391" s="2" t="s">
        <v>168</v>
      </c>
      <c r="H20391" s="1">
        <v>0.81188657407407405</v>
      </c>
      <c r="I20391" t="s">
        <v>5</v>
      </c>
      <c r="J20391">
        <v>20.75</v>
      </c>
      <c r="K20391" t="s">
        <v>6</v>
      </c>
      <c r="L20391" t="s">
        <v>7</v>
      </c>
      <c r="M20391">
        <v>1</v>
      </c>
      <c r="N20391" t="s">
        <v>139</v>
      </c>
      <c r="O20391" t="s">
        <v>142</v>
      </c>
      <c r="P20391" t="s">
        <v>148</v>
      </c>
    </row>
    <row r="20392" spans="1:16" x14ac:dyDescent="0.35">
      <c r="A20392">
        <v>8955</v>
      </c>
      <c r="B20392" s="5" t="s">
        <v>75</v>
      </c>
      <c r="C20392">
        <v>1</v>
      </c>
      <c r="D20392">
        <v>16.25</v>
      </c>
      <c r="E20392" s="2" t="s">
        <v>259</v>
      </c>
      <c r="F20392" s="2" t="str">
        <f t="shared" si="318"/>
        <v>May</v>
      </c>
      <c r="G20392" s="2" t="s">
        <v>168</v>
      </c>
      <c r="H20392" s="1">
        <v>0.83944444444444455</v>
      </c>
      <c r="I20392" t="s">
        <v>70</v>
      </c>
      <c r="J20392">
        <v>16.25</v>
      </c>
      <c r="K20392" t="s">
        <v>37</v>
      </c>
      <c r="L20392" t="s">
        <v>23</v>
      </c>
      <c r="M20392">
        <v>3</v>
      </c>
      <c r="N20392" t="s">
        <v>139</v>
      </c>
      <c r="O20392" t="s">
        <v>144</v>
      </c>
      <c r="P20392" t="s">
        <v>147</v>
      </c>
    </row>
    <row r="20393" spans="1:16" x14ac:dyDescent="0.35">
      <c r="A20393">
        <v>8955</v>
      </c>
      <c r="B20393" s="5" t="s">
        <v>89</v>
      </c>
      <c r="C20393">
        <v>1</v>
      </c>
      <c r="D20393">
        <v>16.75</v>
      </c>
      <c r="E20393" s="2" t="s">
        <v>259</v>
      </c>
      <c r="F20393" s="2" t="str">
        <f t="shared" si="318"/>
        <v>May</v>
      </c>
      <c r="G20393" s="2" t="s">
        <v>168</v>
      </c>
      <c r="H20393" s="1">
        <v>0.83944444444444455</v>
      </c>
      <c r="I20393" t="s">
        <v>70</v>
      </c>
      <c r="J20393">
        <v>16.75</v>
      </c>
      <c r="K20393" t="s">
        <v>11</v>
      </c>
      <c r="L20393" t="s">
        <v>7</v>
      </c>
      <c r="M20393">
        <v>4</v>
      </c>
      <c r="N20393" t="s">
        <v>138</v>
      </c>
      <c r="O20393" t="s">
        <v>143</v>
      </c>
      <c r="P20393" t="s">
        <v>151</v>
      </c>
    </row>
    <row r="20394" spans="1:16" x14ac:dyDescent="0.35">
      <c r="A20394">
        <v>8956</v>
      </c>
      <c r="B20394" s="5" t="s">
        <v>53</v>
      </c>
      <c r="C20394">
        <v>1</v>
      </c>
      <c r="D20394">
        <v>20.5</v>
      </c>
      <c r="E20394" s="2" t="s">
        <v>259</v>
      </c>
      <c r="F20394" s="2" t="str">
        <f t="shared" si="318"/>
        <v>May</v>
      </c>
      <c r="G20394" s="2" t="s">
        <v>168</v>
      </c>
      <c r="H20394" s="1">
        <v>0.84030092592592587</v>
      </c>
      <c r="I20394" t="s">
        <v>5</v>
      </c>
      <c r="J20394">
        <v>20.5</v>
      </c>
      <c r="K20394" t="s">
        <v>54</v>
      </c>
      <c r="L20394" t="s">
        <v>50</v>
      </c>
      <c r="M20394">
        <v>1</v>
      </c>
      <c r="N20394" t="s">
        <v>139</v>
      </c>
      <c r="O20394" t="s">
        <v>142</v>
      </c>
      <c r="P20394" t="s">
        <v>149</v>
      </c>
    </row>
    <row r="20395" spans="1:16" x14ac:dyDescent="0.35">
      <c r="A20395">
        <v>8956</v>
      </c>
      <c r="B20395" s="5" t="s">
        <v>87</v>
      </c>
      <c r="C20395">
        <v>1</v>
      </c>
      <c r="D20395">
        <v>16.75</v>
      </c>
      <c r="E20395" s="2" t="s">
        <v>259</v>
      </c>
      <c r="F20395" s="2" t="str">
        <f t="shared" si="318"/>
        <v>May</v>
      </c>
      <c r="G20395" s="2" t="s">
        <v>168</v>
      </c>
      <c r="H20395" s="1">
        <v>0.84030092592592587</v>
      </c>
      <c r="I20395" t="s">
        <v>70</v>
      </c>
      <c r="J20395">
        <v>16.75</v>
      </c>
      <c r="K20395" t="s">
        <v>17</v>
      </c>
      <c r="L20395" t="s">
        <v>7</v>
      </c>
      <c r="M20395">
        <v>4</v>
      </c>
      <c r="N20395" t="s">
        <v>138</v>
      </c>
      <c r="O20395" t="s">
        <v>143</v>
      </c>
      <c r="P20395" t="s">
        <v>150</v>
      </c>
    </row>
    <row r="20396" spans="1:16" x14ac:dyDescent="0.35">
      <c r="A20396">
        <v>8957</v>
      </c>
      <c r="B20396" s="5" t="s">
        <v>119</v>
      </c>
      <c r="C20396">
        <v>1</v>
      </c>
      <c r="D20396">
        <v>12.5</v>
      </c>
      <c r="E20396" s="2" t="s">
        <v>259</v>
      </c>
      <c r="F20396" s="2" t="str">
        <f t="shared" si="318"/>
        <v>May</v>
      </c>
      <c r="G20396" s="2" t="s">
        <v>168</v>
      </c>
      <c r="H20396" s="1">
        <v>0.84048611111111116</v>
      </c>
      <c r="I20396" t="s">
        <v>100</v>
      </c>
      <c r="J20396">
        <v>12.5</v>
      </c>
      <c r="K20396" t="s">
        <v>33</v>
      </c>
      <c r="L20396" t="s">
        <v>23</v>
      </c>
      <c r="M20396">
        <v>3</v>
      </c>
      <c r="N20396" t="s">
        <v>139</v>
      </c>
      <c r="O20396" t="s">
        <v>144</v>
      </c>
      <c r="P20396" t="s">
        <v>146</v>
      </c>
    </row>
    <row r="20397" spans="1:16" x14ac:dyDescent="0.35">
      <c r="A20397">
        <v>8957</v>
      </c>
      <c r="B20397" t="s">
        <v>16</v>
      </c>
      <c r="C20397">
        <v>1</v>
      </c>
      <c r="D20397">
        <v>20.75</v>
      </c>
      <c r="E20397" s="2" t="s">
        <v>259</v>
      </c>
      <c r="F20397" s="2" t="str">
        <f t="shared" si="318"/>
        <v>May</v>
      </c>
      <c r="G20397" s="2" t="s">
        <v>168</v>
      </c>
      <c r="H20397" s="1">
        <v>0.84048611111111116</v>
      </c>
      <c r="I20397" t="s">
        <v>5</v>
      </c>
      <c r="J20397">
        <v>20.75</v>
      </c>
      <c r="K20397" t="s">
        <v>17</v>
      </c>
      <c r="L20397" t="s">
        <v>7</v>
      </c>
      <c r="M20397">
        <v>4</v>
      </c>
      <c r="N20397" t="s">
        <v>138</v>
      </c>
      <c r="O20397" t="s">
        <v>143</v>
      </c>
      <c r="P20397" t="s">
        <v>150</v>
      </c>
    </row>
    <row r="20398" spans="1:16" x14ac:dyDescent="0.35">
      <c r="A20398">
        <v>8958</v>
      </c>
      <c r="B20398" t="s">
        <v>4</v>
      </c>
      <c r="C20398">
        <v>1</v>
      </c>
      <c r="D20398">
        <v>20.75</v>
      </c>
      <c r="E20398" s="2" t="s">
        <v>259</v>
      </c>
      <c r="F20398" s="2" t="str">
        <f t="shared" si="318"/>
        <v>May</v>
      </c>
      <c r="G20398" s="2" t="s">
        <v>168</v>
      </c>
      <c r="H20398" s="1">
        <v>0.84122685185185186</v>
      </c>
      <c r="I20398" t="s">
        <v>5</v>
      </c>
      <c r="J20398">
        <v>20.75</v>
      </c>
      <c r="K20398" t="s">
        <v>6</v>
      </c>
      <c r="L20398" t="s">
        <v>7</v>
      </c>
      <c r="M20398">
        <v>1</v>
      </c>
      <c r="N20398" t="s">
        <v>139</v>
      </c>
      <c r="O20398" t="s">
        <v>142</v>
      </c>
      <c r="P20398" t="s">
        <v>148</v>
      </c>
    </row>
    <row r="20399" spans="1:16" x14ac:dyDescent="0.35">
      <c r="A20399">
        <v>8958</v>
      </c>
      <c r="B20399" s="5" t="s">
        <v>83</v>
      </c>
      <c r="C20399">
        <v>1</v>
      </c>
      <c r="D20399">
        <v>16.75</v>
      </c>
      <c r="E20399" s="2" t="s">
        <v>259</v>
      </c>
      <c r="F20399" s="2" t="str">
        <f t="shared" si="318"/>
        <v>May</v>
      </c>
      <c r="G20399" s="2" t="s">
        <v>168</v>
      </c>
      <c r="H20399" s="1">
        <v>0.84122685185185186</v>
      </c>
      <c r="I20399" t="s">
        <v>70</v>
      </c>
      <c r="J20399">
        <v>16.75</v>
      </c>
      <c r="K20399" t="s">
        <v>62</v>
      </c>
      <c r="L20399" t="s">
        <v>20</v>
      </c>
      <c r="M20399">
        <v>1</v>
      </c>
      <c r="N20399" t="s">
        <v>139</v>
      </c>
      <c r="O20399" t="s">
        <v>142</v>
      </c>
      <c r="P20399" t="s">
        <v>147</v>
      </c>
    </row>
    <row r="20400" spans="1:16" x14ac:dyDescent="0.35">
      <c r="A20400">
        <v>8959</v>
      </c>
      <c r="B20400" s="5" t="s">
        <v>80</v>
      </c>
      <c r="C20400">
        <v>1</v>
      </c>
      <c r="D20400">
        <v>16.5</v>
      </c>
      <c r="E20400" s="2" t="s">
        <v>259</v>
      </c>
      <c r="F20400" s="2" t="str">
        <f t="shared" si="318"/>
        <v>May</v>
      </c>
      <c r="G20400" s="2" t="s">
        <v>168</v>
      </c>
      <c r="H20400" s="1">
        <v>0.85762731481481491</v>
      </c>
      <c r="I20400" t="s">
        <v>70</v>
      </c>
      <c r="J20400">
        <v>16.5</v>
      </c>
      <c r="K20400" t="s">
        <v>29</v>
      </c>
      <c r="L20400" t="s">
        <v>23</v>
      </c>
      <c r="M20400">
        <v>3</v>
      </c>
      <c r="N20400" t="s">
        <v>139</v>
      </c>
      <c r="O20400" t="s">
        <v>144</v>
      </c>
      <c r="P20400" t="s">
        <v>148</v>
      </c>
    </row>
    <row r="20401" spans="1:16" x14ac:dyDescent="0.35">
      <c r="A20401">
        <v>8959</v>
      </c>
      <c r="B20401" s="5" t="s">
        <v>28</v>
      </c>
      <c r="C20401">
        <v>1</v>
      </c>
      <c r="D20401">
        <v>20.75</v>
      </c>
      <c r="E20401" s="2" t="s">
        <v>259</v>
      </c>
      <c r="F20401" s="2" t="str">
        <f t="shared" si="318"/>
        <v>May</v>
      </c>
      <c r="G20401" s="2" t="s">
        <v>168</v>
      </c>
      <c r="H20401" s="1">
        <v>0.85762731481481491</v>
      </c>
      <c r="I20401" t="s">
        <v>5</v>
      </c>
      <c r="J20401">
        <v>20.75</v>
      </c>
      <c r="K20401" t="s">
        <v>29</v>
      </c>
      <c r="L20401" t="s">
        <v>23</v>
      </c>
      <c r="M20401">
        <v>1</v>
      </c>
      <c r="N20401" t="s">
        <v>139</v>
      </c>
      <c r="O20401" t="s">
        <v>142</v>
      </c>
      <c r="P20401" t="s">
        <v>147</v>
      </c>
    </row>
    <row r="20402" spans="1:16" x14ac:dyDescent="0.35">
      <c r="A20402">
        <v>8959</v>
      </c>
      <c r="B20402" s="5" t="s">
        <v>32</v>
      </c>
      <c r="C20402">
        <v>1</v>
      </c>
      <c r="D20402">
        <v>20.75</v>
      </c>
      <c r="E20402" s="2" t="s">
        <v>259</v>
      </c>
      <c r="F20402" s="2" t="str">
        <f t="shared" si="318"/>
        <v>May</v>
      </c>
      <c r="G20402" s="2" t="s">
        <v>168</v>
      </c>
      <c r="H20402" s="1">
        <v>0.85762731481481491</v>
      </c>
      <c r="I20402" t="s">
        <v>5</v>
      </c>
      <c r="J20402">
        <v>20.75</v>
      </c>
      <c r="K20402" t="s">
        <v>33</v>
      </c>
      <c r="L20402" t="s">
        <v>23</v>
      </c>
      <c r="M20402">
        <v>4</v>
      </c>
      <c r="N20402" t="s">
        <v>138</v>
      </c>
      <c r="O20402" t="s">
        <v>143</v>
      </c>
      <c r="P20402" t="s">
        <v>153</v>
      </c>
    </row>
    <row r="20403" spans="1:16" x14ac:dyDescent="0.35">
      <c r="A20403">
        <v>8960</v>
      </c>
      <c r="B20403" s="5" t="s">
        <v>107</v>
      </c>
      <c r="C20403">
        <v>1</v>
      </c>
      <c r="D20403">
        <v>12</v>
      </c>
      <c r="E20403" s="2" t="s">
        <v>259</v>
      </c>
      <c r="F20403" s="2" t="str">
        <f t="shared" si="318"/>
        <v>May</v>
      </c>
      <c r="G20403" s="2" t="s">
        <v>168</v>
      </c>
      <c r="H20403" s="1">
        <v>0.85931712962962958</v>
      </c>
      <c r="I20403" t="s">
        <v>100</v>
      </c>
      <c r="J20403">
        <v>12</v>
      </c>
      <c r="K20403" t="s">
        <v>43</v>
      </c>
      <c r="L20403" t="s">
        <v>20</v>
      </c>
      <c r="M20403">
        <v>3</v>
      </c>
      <c r="N20403" t="s">
        <v>139</v>
      </c>
      <c r="O20403" t="s">
        <v>144</v>
      </c>
      <c r="P20403" t="s">
        <v>148</v>
      </c>
    </row>
    <row r="20404" spans="1:16" x14ac:dyDescent="0.35">
      <c r="A20404">
        <v>8960</v>
      </c>
      <c r="B20404" s="5" t="s">
        <v>102</v>
      </c>
      <c r="C20404">
        <v>1</v>
      </c>
      <c r="D20404">
        <v>12</v>
      </c>
      <c r="E20404" s="2" t="s">
        <v>259</v>
      </c>
      <c r="F20404" s="2" t="str">
        <f t="shared" si="318"/>
        <v>May</v>
      </c>
      <c r="G20404" s="2" t="s">
        <v>168</v>
      </c>
      <c r="H20404" s="1">
        <v>0.85931712962962958</v>
      </c>
      <c r="I20404" t="s">
        <v>100</v>
      </c>
      <c r="J20404">
        <v>12</v>
      </c>
      <c r="K20404" t="s">
        <v>54</v>
      </c>
      <c r="L20404" t="s">
        <v>50</v>
      </c>
      <c r="M20404">
        <v>2</v>
      </c>
      <c r="N20404" t="s">
        <v>140</v>
      </c>
      <c r="O20404" t="s">
        <v>145</v>
      </c>
      <c r="P20404" t="s">
        <v>155</v>
      </c>
    </row>
    <row r="20405" spans="1:16" x14ac:dyDescent="0.35">
      <c r="A20405">
        <v>8961</v>
      </c>
      <c r="B20405" s="5" t="s">
        <v>81</v>
      </c>
      <c r="C20405">
        <v>1</v>
      </c>
      <c r="D20405">
        <v>16.5</v>
      </c>
      <c r="E20405" s="2" t="s">
        <v>259</v>
      </c>
      <c r="F20405" s="2" t="str">
        <f t="shared" si="318"/>
        <v>May</v>
      </c>
      <c r="G20405" s="2" t="s">
        <v>168</v>
      </c>
      <c r="H20405" s="1">
        <v>0.86423611111111109</v>
      </c>
      <c r="I20405" t="s">
        <v>70</v>
      </c>
      <c r="J20405">
        <v>16.5</v>
      </c>
      <c r="K20405" t="s">
        <v>27</v>
      </c>
      <c r="L20405" t="s">
        <v>23</v>
      </c>
      <c r="M20405">
        <v>1</v>
      </c>
      <c r="N20405" t="s">
        <v>139</v>
      </c>
      <c r="O20405" t="s">
        <v>142</v>
      </c>
      <c r="P20405" t="s">
        <v>147</v>
      </c>
    </row>
    <row r="20406" spans="1:16" x14ac:dyDescent="0.35">
      <c r="A20406">
        <v>8961</v>
      </c>
      <c r="B20406" s="5" t="s">
        <v>130</v>
      </c>
      <c r="C20406">
        <v>1</v>
      </c>
      <c r="D20406">
        <v>9.75</v>
      </c>
      <c r="E20406" s="2" t="s">
        <v>259</v>
      </c>
      <c r="F20406" s="2" t="str">
        <f t="shared" si="318"/>
        <v>May</v>
      </c>
      <c r="G20406" s="2" t="s">
        <v>168</v>
      </c>
      <c r="H20406" s="1">
        <v>0.86423611111111109</v>
      </c>
      <c r="I20406" t="s">
        <v>100</v>
      </c>
      <c r="J20406">
        <v>9.75</v>
      </c>
      <c r="K20406" t="s">
        <v>58</v>
      </c>
      <c r="L20406" t="s">
        <v>50</v>
      </c>
      <c r="M20406">
        <v>3</v>
      </c>
      <c r="N20406" t="s">
        <v>139</v>
      </c>
      <c r="O20406" t="s">
        <v>144</v>
      </c>
      <c r="P20406" t="s">
        <v>146</v>
      </c>
    </row>
    <row r="20407" spans="1:16" x14ac:dyDescent="0.35">
      <c r="A20407">
        <v>8961</v>
      </c>
      <c r="B20407" s="5" t="s">
        <v>109</v>
      </c>
      <c r="C20407">
        <v>1</v>
      </c>
      <c r="D20407">
        <v>12</v>
      </c>
      <c r="E20407" s="2" t="s">
        <v>259</v>
      </c>
      <c r="F20407" s="2" t="str">
        <f t="shared" si="318"/>
        <v>May</v>
      </c>
      <c r="G20407" s="2" t="s">
        <v>168</v>
      </c>
      <c r="H20407" s="1">
        <v>0.86423611111111109</v>
      </c>
      <c r="I20407" t="s">
        <v>100</v>
      </c>
      <c r="J20407">
        <v>12</v>
      </c>
      <c r="K20407" t="s">
        <v>110</v>
      </c>
      <c r="L20407" t="s">
        <v>50</v>
      </c>
      <c r="M20407">
        <v>3</v>
      </c>
      <c r="N20407" t="s">
        <v>139</v>
      </c>
      <c r="O20407" t="s">
        <v>144</v>
      </c>
      <c r="P20407" t="s">
        <v>146</v>
      </c>
    </row>
    <row r="20408" spans="1:16" x14ac:dyDescent="0.35">
      <c r="A20408">
        <v>8961</v>
      </c>
      <c r="B20408" t="s">
        <v>12</v>
      </c>
      <c r="C20408">
        <v>1</v>
      </c>
      <c r="D20408">
        <v>20.75</v>
      </c>
      <c r="E20408" s="2" t="s">
        <v>259</v>
      </c>
      <c r="F20408" s="2" t="str">
        <f t="shared" si="318"/>
        <v>May</v>
      </c>
      <c r="G20408" s="2" t="s">
        <v>168</v>
      </c>
      <c r="H20408" s="1">
        <v>0.86423611111111109</v>
      </c>
      <c r="I20408" t="s">
        <v>5</v>
      </c>
      <c r="J20408">
        <v>20.75</v>
      </c>
      <c r="K20408" t="s">
        <v>13</v>
      </c>
      <c r="L20408" t="s">
        <v>7</v>
      </c>
      <c r="M20408">
        <v>4</v>
      </c>
      <c r="N20408" t="s">
        <v>138</v>
      </c>
      <c r="O20408" t="s">
        <v>143</v>
      </c>
      <c r="P20408" t="s">
        <v>150</v>
      </c>
    </row>
    <row r="20409" spans="1:16" x14ac:dyDescent="0.35">
      <c r="A20409">
        <v>8962</v>
      </c>
      <c r="B20409" s="5" t="s">
        <v>36</v>
      </c>
      <c r="C20409">
        <v>1</v>
      </c>
      <c r="D20409">
        <v>20.25</v>
      </c>
      <c r="E20409" s="2" t="s">
        <v>259</v>
      </c>
      <c r="F20409" s="2" t="str">
        <f t="shared" si="318"/>
        <v>May</v>
      </c>
      <c r="G20409" s="2" t="s">
        <v>168</v>
      </c>
      <c r="H20409" s="1">
        <v>0.8715046296296296</v>
      </c>
      <c r="I20409" t="s">
        <v>5</v>
      </c>
      <c r="J20409">
        <v>20.25</v>
      </c>
      <c r="K20409" t="s">
        <v>37</v>
      </c>
      <c r="L20409" t="s">
        <v>23</v>
      </c>
      <c r="M20409">
        <v>1</v>
      </c>
      <c r="N20409" t="s">
        <v>139</v>
      </c>
      <c r="O20409" t="s">
        <v>142</v>
      </c>
      <c r="P20409" t="s">
        <v>148</v>
      </c>
    </row>
    <row r="20410" spans="1:16" x14ac:dyDescent="0.35">
      <c r="A20410">
        <v>8962</v>
      </c>
      <c r="B20410" s="5" t="s">
        <v>69</v>
      </c>
      <c r="C20410">
        <v>1</v>
      </c>
      <c r="D20410">
        <v>12.5</v>
      </c>
      <c r="E20410" s="2" t="s">
        <v>259</v>
      </c>
      <c r="F20410" s="2" t="str">
        <f t="shared" si="318"/>
        <v>May</v>
      </c>
      <c r="G20410" s="2" t="s">
        <v>168</v>
      </c>
      <c r="H20410" s="1">
        <v>0.8715046296296296</v>
      </c>
      <c r="I20410" t="s">
        <v>70</v>
      </c>
      <c r="J20410">
        <v>12.5</v>
      </c>
      <c r="K20410" t="s">
        <v>58</v>
      </c>
      <c r="L20410" t="s">
        <v>50</v>
      </c>
      <c r="M20410">
        <v>3</v>
      </c>
      <c r="N20410" t="s">
        <v>139</v>
      </c>
      <c r="O20410" t="s">
        <v>144</v>
      </c>
      <c r="P20410" t="s">
        <v>148</v>
      </c>
    </row>
    <row r="20411" spans="1:16" x14ac:dyDescent="0.35">
      <c r="A20411">
        <v>8962</v>
      </c>
      <c r="B20411" s="5" t="s">
        <v>117</v>
      </c>
      <c r="C20411">
        <v>1</v>
      </c>
      <c r="D20411">
        <v>12.75</v>
      </c>
      <c r="E20411" s="2" t="s">
        <v>259</v>
      </c>
      <c r="F20411" s="2" t="str">
        <f t="shared" si="318"/>
        <v>May</v>
      </c>
      <c r="G20411" s="2" t="s">
        <v>168</v>
      </c>
      <c r="H20411" s="1">
        <v>0.8715046296296296</v>
      </c>
      <c r="I20411" t="s">
        <v>100</v>
      </c>
      <c r="J20411">
        <v>12.75</v>
      </c>
      <c r="K20411" t="s">
        <v>13</v>
      </c>
      <c r="L20411" t="s">
        <v>7</v>
      </c>
      <c r="M20411">
        <v>1</v>
      </c>
      <c r="N20411" t="s">
        <v>139</v>
      </c>
      <c r="O20411" t="s">
        <v>142</v>
      </c>
      <c r="P20411" t="s">
        <v>149</v>
      </c>
    </row>
    <row r="20412" spans="1:16" x14ac:dyDescent="0.35">
      <c r="A20412">
        <v>8962</v>
      </c>
      <c r="B20412" s="5" t="s">
        <v>109</v>
      </c>
      <c r="C20412">
        <v>1</v>
      </c>
      <c r="D20412">
        <v>12</v>
      </c>
      <c r="E20412" s="2" t="s">
        <v>259</v>
      </c>
      <c r="F20412" s="2" t="str">
        <f t="shared" si="318"/>
        <v>May</v>
      </c>
      <c r="G20412" s="2" t="s">
        <v>168</v>
      </c>
      <c r="H20412" s="1">
        <v>0.8715046296296296</v>
      </c>
      <c r="I20412" t="s">
        <v>100</v>
      </c>
      <c r="J20412">
        <v>12</v>
      </c>
      <c r="K20412" t="s">
        <v>110</v>
      </c>
      <c r="L20412" t="s">
        <v>50</v>
      </c>
      <c r="M20412">
        <v>2</v>
      </c>
      <c r="N20412" t="s">
        <v>140</v>
      </c>
      <c r="O20412" t="s">
        <v>145</v>
      </c>
      <c r="P20412" t="s">
        <v>155</v>
      </c>
    </row>
    <row r="20413" spans="1:16" x14ac:dyDescent="0.35">
      <c r="A20413">
        <v>8963</v>
      </c>
      <c r="B20413" t="s">
        <v>12</v>
      </c>
      <c r="C20413">
        <v>1</v>
      </c>
      <c r="D20413">
        <v>20.75</v>
      </c>
      <c r="E20413" s="2" t="s">
        <v>259</v>
      </c>
      <c r="F20413" s="2" t="str">
        <f t="shared" si="318"/>
        <v>May</v>
      </c>
      <c r="G20413" s="2" t="s">
        <v>168</v>
      </c>
      <c r="H20413" s="1">
        <v>0.87174768518518519</v>
      </c>
      <c r="I20413" t="s">
        <v>5</v>
      </c>
      <c r="J20413">
        <v>20.75</v>
      </c>
      <c r="K20413" t="s">
        <v>13</v>
      </c>
      <c r="L20413" t="s">
        <v>7</v>
      </c>
      <c r="M20413">
        <v>1</v>
      </c>
      <c r="N20413" t="s">
        <v>139</v>
      </c>
      <c r="O20413" t="s">
        <v>142</v>
      </c>
      <c r="P20413" t="s">
        <v>146</v>
      </c>
    </row>
    <row r="20414" spans="1:16" x14ac:dyDescent="0.35">
      <c r="A20414">
        <v>8964</v>
      </c>
      <c r="B20414" s="5" t="s">
        <v>69</v>
      </c>
      <c r="C20414">
        <v>1</v>
      </c>
      <c r="D20414">
        <v>12.5</v>
      </c>
      <c r="E20414" s="2" t="s">
        <v>259</v>
      </c>
      <c r="F20414" s="2" t="str">
        <f t="shared" si="318"/>
        <v>May</v>
      </c>
      <c r="G20414" s="2" t="s">
        <v>168</v>
      </c>
      <c r="H20414" s="1">
        <v>0.87495370370370373</v>
      </c>
      <c r="I20414" t="s">
        <v>70</v>
      </c>
      <c r="J20414">
        <v>12.5</v>
      </c>
      <c r="K20414" t="s">
        <v>58</v>
      </c>
      <c r="L20414" t="s">
        <v>50</v>
      </c>
      <c r="M20414">
        <v>3</v>
      </c>
      <c r="N20414" t="s">
        <v>139</v>
      </c>
      <c r="O20414" t="s">
        <v>144</v>
      </c>
      <c r="P20414" t="s">
        <v>147</v>
      </c>
    </row>
    <row r="20415" spans="1:16" x14ac:dyDescent="0.35">
      <c r="A20415">
        <v>8964</v>
      </c>
      <c r="B20415" s="5" t="s">
        <v>55</v>
      </c>
      <c r="C20415">
        <v>1</v>
      </c>
      <c r="D20415">
        <v>20.5</v>
      </c>
      <c r="E20415" s="2" t="s">
        <v>259</v>
      </c>
      <c r="F20415" s="2" t="str">
        <f t="shared" si="318"/>
        <v>May</v>
      </c>
      <c r="G20415" s="2" t="s">
        <v>168</v>
      </c>
      <c r="H20415" s="1">
        <v>0.87495370370370373</v>
      </c>
      <c r="I20415" t="s">
        <v>5</v>
      </c>
      <c r="J20415">
        <v>20.5</v>
      </c>
      <c r="K20415" t="s">
        <v>56</v>
      </c>
      <c r="L20415" t="s">
        <v>50</v>
      </c>
      <c r="M20415">
        <v>1</v>
      </c>
      <c r="N20415" t="s">
        <v>139</v>
      </c>
      <c r="O20415" t="s">
        <v>142</v>
      </c>
      <c r="P20415" t="s">
        <v>146</v>
      </c>
    </row>
    <row r="20416" spans="1:16" x14ac:dyDescent="0.35">
      <c r="A20416">
        <v>8964</v>
      </c>
      <c r="B20416" s="5" t="s">
        <v>104</v>
      </c>
      <c r="C20416">
        <v>1</v>
      </c>
      <c r="D20416">
        <v>12</v>
      </c>
      <c r="E20416" s="2" t="s">
        <v>259</v>
      </c>
      <c r="F20416" s="2" t="str">
        <f t="shared" si="318"/>
        <v>May</v>
      </c>
      <c r="G20416" s="2" t="s">
        <v>168</v>
      </c>
      <c r="H20416" s="1">
        <v>0.87495370370370373</v>
      </c>
      <c r="I20416" t="s">
        <v>100</v>
      </c>
      <c r="J20416">
        <v>12</v>
      </c>
      <c r="K20416" t="s">
        <v>39</v>
      </c>
      <c r="L20416" t="s">
        <v>20</v>
      </c>
      <c r="M20416">
        <v>1</v>
      </c>
      <c r="N20416" t="s">
        <v>139</v>
      </c>
      <c r="O20416" t="s">
        <v>142</v>
      </c>
      <c r="P20416" t="s">
        <v>146</v>
      </c>
    </row>
    <row r="20417" spans="1:16" x14ac:dyDescent="0.35">
      <c r="A20417">
        <v>8964</v>
      </c>
      <c r="B20417" t="s">
        <v>10</v>
      </c>
      <c r="C20417">
        <v>1</v>
      </c>
      <c r="D20417">
        <v>20.75</v>
      </c>
      <c r="E20417" s="2" t="s">
        <v>259</v>
      </c>
      <c r="F20417" s="2" t="str">
        <f t="shared" si="318"/>
        <v>May</v>
      </c>
      <c r="G20417" s="2" t="s">
        <v>168</v>
      </c>
      <c r="H20417" s="1">
        <v>0.87495370370370373</v>
      </c>
      <c r="I20417" t="s">
        <v>5</v>
      </c>
      <c r="J20417">
        <v>20.75</v>
      </c>
      <c r="K20417" t="s">
        <v>11</v>
      </c>
      <c r="L20417" t="s">
        <v>7</v>
      </c>
      <c r="M20417">
        <v>4</v>
      </c>
      <c r="N20417" t="s">
        <v>138</v>
      </c>
      <c r="O20417" t="s">
        <v>143</v>
      </c>
      <c r="P20417" t="s">
        <v>150</v>
      </c>
    </row>
    <row r="20418" spans="1:16" x14ac:dyDescent="0.35">
      <c r="A20418">
        <v>8965</v>
      </c>
      <c r="B20418" t="s">
        <v>12</v>
      </c>
      <c r="C20418">
        <v>1</v>
      </c>
      <c r="D20418">
        <v>20.75</v>
      </c>
      <c r="E20418" s="2" t="s">
        <v>259</v>
      </c>
      <c r="F20418" s="2" t="str">
        <f t="shared" si="318"/>
        <v>May</v>
      </c>
      <c r="G20418" s="2" t="s">
        <v>168</v>
      </c>
      <c r="H20418" s="1">
        <v>0.87583333333333335</v>
      </c>
      <c r="I20418" t="s">
        <v>5</v>
      </c>
      <c r="J20418">
        <v>20.75</v>
      </c>
      <c r="K20418" t="s">
        <v>13</v>
      </c>
      <c r="L20418" t="s">
        <v>7</v>
      </c>
      <c r="M20418">
        <v>4</v>
      </c>
      <c r="N20418" t="s">
        <v>138</v>
      </c>
      <c r="O20418" t="s">
        <v>143</v>
      </c>
      <c r="P20418" t="s">
        <v>152</v>
      </c>
    </row>
    <row r="20419" spans="1:16" x14ac:dyDescent="0.35">
      <c r="A20419">
        <v>8965</v>
      </c>
      <c r="B20419" s="5" t="s">
        <v>91</v>
      </c>
      <c r="C20419">
        <v>1</v>
      </c>
      <c r="D20419">
        <v>16</v>
      </c>
      <c r="E20419" s="2" t="s">
        <v>259</v>
      </c>
      <c r="F20419" s="2" t="str">
        <f t="shared" ref="F20419:F20482" si="319">TEXT(E20419, "mmmm")</f>
        <v>May</v>
      </c>
      <c r="G20419" s="2" t="s">
        <v>168</v>
      </c>
      <c r="H20419" s="1">
        <v>0.87583333333333335</v>
      </c>
      <c r="I20419" t="s">
        <v>70</v>
      </c>
      <c r="J20419">
        <v>16</v>
      </c>
      <c r="K20419" t="s">
        <v>39</v>
      </c>
      <c r="L20419" t="s">
        <v>20</v>
      </c>
      <c r="M20419">
        <v>4</v>
      </c>
      <c r="N20419" t="s">
        <v>138</v>
      </c>
      <c r="O20419" t="s">
        <v>143</v>
      </c>
      <c r="P20419" t="s">
        <v>158</v>
      </c>
    </row>
    <row r="20420" spans="1:16" x14ac:dyDescent="0.35">
      <c r="A20420">
        <v>8966</v>
      </c>
      <c r="B20420" s="5" t="s">
        <v>32</v>
      </c>
      <c r="C20420">
        <v>1</v>
      </c>
      <c r="D20420">
        <v>20.75</v>
      </c>
      <c r="E20420" s="2" t="s">
        <v>259</v>
      </c>
      <c r="F20420" s="2" t="str">
        <f t="shared" si="319"/>
        <v>May</v>
      </c>
      <c r="G20420" s="2" t="s">
        <v>168</v>
      </c>
      <c r="H20420" s="1">
        <v>0.88218750000000001</v>
      </c>
      <c r="I20420" t="s">
        <v>5</v>
      </c>
      <c r="J20420">
        <v>20.75</v>
      </c>
      <c r="K20420" t="s">
        <v>33</v>
      </c>
      <c r="L20420" t="s">
        <v>23</v>
      </c>
      <c r="M20420">
        <v>1</v>
      </c>
      <c r="N20420" t="s">
        <v>139</v>
      </c>
      <c r="O20420" t="s">
        <v>142</v>
      </c>
      <c r="P20420" t="s">
        <v>148</v>
      </c>
    </row>
    <row r="20421" spans="1:16" x14ac:dyDescent="0.35">
      <c r="A20421">
        <v>8966</v>
      </c>
      <c r="B20421" s="5" t="s">
        <v>82</v>
      </c>
      <c r="C20421">
        <v>1</v>
      </c>
      <c r="D20421">
        <v>16.5</v>
      </c>
      <c r="E20421" s="2" t="s">
        <v>259</v>
      </c>
      <c r="F20421" s="2" t="str">
        <f t="shared" si="319"/>
        <v>May</v>
      </c>
      <c r="G20421" s="2" t="s">
        <v>168</v>
      </c>
      <c r="H20421" s="1">
        <v>0.88218750000000001</v>
      </c>
      <c r="I20421" t="s">
        <v>70</v>
      </c>
      <c r="J20421">
        <v>16.5</v>
      </c>
      <c r="K20421" t="s">
        <v>31</v>
      </c>
      <c r="L20421" t="s">
        <v>23</v>
      </c>
      <c r="M20421">
        <v>4</v>
      </c>
      <c r="N20421" t="s">
        <v>138</v>
      </c>
      <c r="O20421" t="s">
        <v>143</v>
      </c>
      <c r="P20421" t="s">
        <v>150</v>
      </c>
    </row>
    <row r="20422" spans="1:16" x14ac:dyDescent="0.35">
      <c r="A20422">
        <v>8966</v>
      </c>
      <c r="B20422" s="5" t="s">
        <v>76</v>
      </c>
      <c r="C20422">
        <v>1</v>
      </c>
      <c r="D20422">
        <v>16.5</v>
      </c>
      <c r="E20422" s="2" t="s">
        <v>259</v>
      </c>
      <c r="F20422" s="2" t="str">
        <f t="shared" si="319"/>
        <v>May</v>
      </c>
      <c r="G20422" s="2" t="s">
        <v>168</v>
      </c>
      <c r="H20422" s="1">
        <v>0.88218750000000001</v>
      </c>
      <c r="I20422" t="s">
        <v>70</v>
      </c>
      <c r="J20422">
        <v>16.5</v>
      </c>
      <c r="K20422" t="s">
        <v>19</v>
      </c>
      <c r="L20422" t="s">
        <v>20</v>
      </c>
      <c r="M20422">
        <v>4</v>
      </c>
      <c r="N20422" t="s">
        <v>138</v>
      </c>
      <c r="O20422" t="s">
        <v>143</v>
      </c>
      <c r="P20422" t="s">
        <v>151</v>
      </c>
    </row>
    <row r="20423" spans="1:16" x14ac:dyDescent="0.35">
      <c r="A20423">
        <v>8966</v>
      </c>
      <c r="B20423" s="5" t="s">
        <v>103</v>
      </c>
      <c r="C20423">
        <v>1</v>
      </c>
      <c r="D20423">
        <v>12</v>
      </c>
      <c r="E20423" s="2" t="s">
        <v>259</v>
      </c>
      <c r="F20423" s="2" t="str">
        <f t="shared" si="319"/>
        <v>May</v>
      </c>
      <c r="G20423" s="2" t="s">
        <v>168</v>
      </c>
      <c r="H20423" s="1">
        <v>0.88218750000000001</v>
      </c>
      <c r="I20423" t="s">
        <v>100</v>
      </c>
      <c r="J20423">
        <v>12</v>
      </c>
      <c r="K20423" t="s">
        <v>41</v>
      </c>
      <c r="L20423" t="s">
        <v>20</v>
      </c>
      <c r="M20423">
        <v>2</v>
      </c>
      <c r="N20423" t="s">
        <v>140</v>
      </c>
      <c r="O20423" t="s">
        <v>145</v>
      </c>
      <c r="P20423" t="s">
        <v>156</v>
      </c>
    </row>
    <row r="20424" spans="1:16" x14ac:dyDescent="0.35">
      <c r="A20424">
        <v>8967</v>
      </c>
      <c r="B20424" t="s">
        <v>8</v>
      </c>
      <c r="C20424">
        <v>1</v>
      </c>
      <c r="D20424">
        <v>20.75</v>
      </c>
      <c r="E20424" s="2" t="s">
        <v>259</v>
      </c>
      <c r="F20424" s="2" t="str">
        <f t="shared" si="319"/>
        <v>May</v>
      </c>
      <c r="G20424" s="2" t="s">
        <v>168</v>
      </c>
      <c r="H20424" s="1">
        <v>0.89229166666666659</v>
      </c>
      <c r="I20424" t="s">
        <v>5</v>
      </c>
      <c r="J20424">
        <v>20.75</v>
      </c>
      <c r="K20424" t="s">
        <v>9</v>
      </c>
      <c r="L20424" t="s">
        <v>7</v>
      </c>
      <c r="M20424">
        <v>1</v>
      </c>
      <c r="N20424" t="s">
        <v>139</v>
      </c>
      <c r="O20424" t="s">
        <v>142</v>
      </c>
      <c r="P20424" t="s">
        <v>148</v>
      </c>
    </row>
    <row r="20425" spans="1:16" x14ac:dyDescent="0.35">
      <c r="A20425">
        <v>8967</v>
      </c>
      <c r="B20425" s="5" t="s">
        <v>89</v>
      </c>
      <c r="C20425">
        <v>1</v>
      </c>
      <c r="D20425">
        <v>16.75</v>
      </c>
      <c r="E20425" s="2" t="s">
        <v>259</v>
      </c>
      <c r="F20425" s="2" t="str">
        <f t="shared" si="319"/>
        <v>May</v>
      </c>
      <c r="G20425" s="2" t="s">
        <v>168</v>
      </c>
      <c r="H20425" s="1">
        <v>0.89229166666666659</v>
      </c>
      <c r="I20425" t="s">
        <v>70</v>
      </c>
      <c r="J20425">
        <v>16.75</v>
      </c>
      <c r="K20425" t="s">
        <v>11</v>
      </c>
      <c r="L20425" t="s">
        <v>7</v>
      </c>
      <c r="M20425">
        <v>4</v>
      </c>
      <c r="N20425" t="s">
        <v>138</v>
      </c>
      <c r="O20425" t="s">
        <v>143</v>
      </c>
      <c r="P20425" t="s">
        <v>152</v>
      </c>
    </row>
    <row r="20426" spans="1:16" x14ac:dyDescent="0.35">
      <c r="A20426">
        <v>8968</v>
      </c>
      <c r="B20426" s="5" t="s">
        <v>109</v>
      </c>
      <c r="C20426">
        <v>1</v>
      </c>
      <c r="D20426">
        <v>12</v>
      </c>
      <c r="E20426" s="2" t="s">
        <v>259</v>
      </c>
      <c r="F20426" s="2" t="str">
        <f t="shared" si="319"/>
        <v>May</v>
      </c>
      <c r="G20426" s="2" t="s">
        <v>168</v>
      </c>
      <c r="H20426" s="1">
        <v>0.89354166666666668</v>
      </c>
      <c r="I20426" t="s">
        <v>100</v>
      </c>
      <c r="J20426">
        <v>12</v>
      </c>
      <c r="K20426" t="s">
        <v>110</v>
      </c>
      <c r="L20426" t="s">
        <v>50</v>
      </c>
      <c r="M20426">
        <v>3</v>
      </c>
      <c r="N20426" t="s">
        <v>139</v>
      </c>
      <c r="O20426" t="s">
        <v>144</v>
      </c>
      <c r="P20426" t="s">
        <v>148</v>
      </c>
    </row>
    <row r="20427" spans="1:16" x14ac:dyDescent="0.35">
      <c r="A20427">
        <v>8968</v>
      </c>
      <c r="B20427" t="s">
        <v>4</v>
      </c>
      <c r="C20427">
        <v>1</v>
      </c>
      <c r="D20427">
        <v>20.75</v>
      </c>
      <c r="E20427" s="2" t="s">
        <v>259</v>
      </c>
      <c r="F20427" s="2" t="str">
        <f t="shared" si="319"/>
        <v>May</v>
      </c>
      <c r="G20427" s="2" t="s">
        <v>168</v>
      </c>
      <c r="H20427" s="1">
        <v>0.89354166666666668</v>
      </c>
      <c r="I20427" t="s">
        <v>5</v>
      </c>
      <c r="J20427">
        <v>20.75</v>
      </c>
      <c r="K20427" t="s">
        <v>6</v>
      </c>
      <c r="L20427" t="s">
        <v>7</v>
      </c>
      <c r="M20427">
        <v>1</v>
      </c>
      <c r="N20427" t="s">
        <v>139</v>
      </c>
      <c r="O20427" t="s">
        <v>142</v>
      </c>
      <c r="P20427" t="s">
        <v>149</v>
      </c>
    </row>
    <row r="20428" spans="1:16" x14ac:dyDescent="0.35">
      <c r="A20428">
        <v>8969</v>
      </c>
      <c r="B20428" s="5" t="s">
        <v>82</v>
      </c>
      <c r="C20428">
        <v>1</v>
      </c>
      <c r="D20428">
        <v>16.5</v>
      </c>
      <c r="E20428" s="2" t="s">
        <v>259</v>
      </c>
      <c r="F20428" s="2" t="str">
        <f t="shared" si="319"/>
        <v>May</v>
      </c>
      <c r="G20428" s="2" t="s">
        <v>168</v>
      </c>
      <c r="H20428" s="1">
        <v>0.90751157407407401</v>
      </c>
      <c r="I20428" t="s">
        <v>70</v>
      </c>
      <c r="J20428">
        <v>16.5</v>
      </c>
      <c r="K20428" t="s">
        <v>31</v>
      </c>
      <c r="L20428" t="s">
        <v>23</v>
      </c>
      <c r="M20428">
        <v>1</v>
      </c>
      <c r="N20428" t="s">
        <v>139</v>
      </c>
      <c r="O20428" t="s">
        <v>142</v>
      </c>
      <c r="P20428" t="s">
        <v>146</v>
      </c>
    </row>
    <row r="20429" spans="1:16" x14ac:dyDescent="0.35">
      <c r="A20429">
        <v>8969</v>
      </c>
      <c r="B20429" s="5" t="s">
        <v>72</v>
      </c>
      <c r="C20429">
        <v>1</v>
      </c>
      <c r="D20429">
        <v>13.25</v>
      </c>
      <c r="E20429" s="2" t="s">
        <v>259</v>
      </c>
      <c r="F20429" s="2" t="str">
        <f t="shared" si="319"/>
        <v>May</v>
      </c>
      <c r="G20429" s="2" t="s">
        <v>168</v>
      </c>
      <c r="H20429" s="1">
        <v>0.90751157407407401</v>
      </c>
      <c r="I20429" t="s">
        <v>70</v>
      </c>
      <c r="J20429">
        <v>13.25</v>
      </c>
      <c r="K20429" t="s">
        <v>64</v>
      </c>
      <c r="L20429" t="s">
        <v>50</v>
      </c>
      <c r="M20429">
        <v>4</v>
      </c>
      <c r="N20429" t="s">
        <v>138</v>
      </c>
      <c r="O20429" t="s">
        <v>143</v>
      </c>
      <c r="P20429" t="s">
        <v>150</v>
      </c>
    </row>
    <row r="20430" spans="1:16" x14ac:dyDescent="0.35">
      <c r="A20430">
        <v>8970</v>
      </c>
      <c r="B20430" t="s">
        <v>10</v>
      </c>
      <c r="C20430">
        <v>1</v>
      </c>
      <c r="D20430">
        <v>20.75</v>
      </c>
      <c r="E20430" s="2" t="s">
        <v>259</v>
      </c>
      <c r="F20430" s="2" t="str">
        <f t="shared" si="319"/>
        <v>May</v>
      </c>
      <c r="G20430" s="2" t="s">
        <v>168</v>
      </c>
      <c r="H20430" s="1">
        <v>0.9178587962962963</v>
      </c>
      <c r="I20430" t="s">
        <v>5</v>
      </c>
      <c r="J20430">
        <v>20.75</v>
      </c>
      <c r="K20430" t="s">
        <v>11</v>
      </c>
      <c r="L20430" t="s">
        <v>7</v>
      </c>
      <c r="M20430">
        <v>1</v>
      </c>
      <c r="N20430" t="s">
        <v>139</v>
      </c>
      <c r="O20430" t="s">
        <v>142</v>
      </c>
      <c r="P20430" t="s">
        <v>146</v>
      </c>
    </row>
    <row r="20431" spans="1:16" x14ac:dyDescent="0.35">
      <c r="A20431">
        <v>8970</v>
      </c>
      <c r="B20431" t="s">
        <v>16</v>
      </c>
      <c r="C20431">
        <v>1</v>
      </c>
      <c r="D20431">
        <v>20.75</v>
      </c>
      <c r="E20431" s="2" t="s">
        <v>259</v>
      </c>
      <c r="F20431" s="2" t="str">
        <f t="shared" si="319"/>
        <v>May</v>
      </c>
      <c r="G20431" s="2" t="s">
        <v>168</v>
      </c>
      <c r="H20431" s="1">
        <v>0.9178587962962963</v>
      </c>
      <c r="I20431" t="s">
        <v>5</v>
      </c>
      <c r="J20431">
        <v>20.75</v>
      </c>
      <c r="K20431" t="s">
        <v>17</v>
      </c>
      <c r="L20431" t="s">
        <v>7</v>
      </c>
      <c r="M20431">
        <v>4</v>
      </c>
      <c r="N20431" t="s">
        <v>138</v>
      </c>
      <c r="O20431" t="s">
        <v>143</v>
      </c>
      <c r="P20431" t="s">
        <v>150</v>
      </c>
    </row>
    <row r="20432" spans="1:16" x14ac:dyDescent="0.35">
      <c r="A20432">
        <v>8971</v>
      </c>
      <c r="B20432" s="5" t="s">
        <v>57</v>
      </c>
      <c r="C20432">
        <v>1</v>
      </c>
      <c r="D20432">
        <v>15.25</v>
      </c>
      <c r="E20432" s="2" t="s">
        <v>259</v>
      </c>
      <c r="F20432" s="2" t="str">
        <f t="shared" si="319"/>
        <v>May</v>
      </c>
      <c r="G20432" s="2" t="s">
        <v>168</v>
      </c>
      <c r="H20432" s="1">
        <v>0.93125000000000002</v>
      </c>
      <c r="I20432" t="s">
        <v>5</v>
      </c>
      <c r="J20432">
        <v>15.25</v>
      </c>
      <c r="K20432" t="s">
        <v>58</v>
      </c>
      <c r="L20432" t="s">
        <v>50</v>
      </c>
      <c r="M20432">
        <v>1</v>
      </c>
      <c r="N20432" t="s">
        <v>139</v>
      </c>
      <c r="O20432" t="s">
        <v>142</v>
      </c>
      <c r="P20432" t="s">
        <v>147</v>
      </c>
    </row>
    <row r="20433" spans="1:16" x14ac:dyDescent="0.35">
      <c r="A20433">
        <v>8972</v>
      </c>
      <c r="B20433" s="5" t="s">
        <v>74</v>
      </c>
      <c r="C20433">
        <v>1</v>
      </c>
      <c r="D20433">
        <v>16.25</v>
      </c>
      <c r="E20433" s="2" t="s">
        <v>259</v>
      </c>
      <c r="F20433" s="2" t="str">
        <f t="shared" si="319"/>
        <v>May</v>
      </c>
      <c r="G20433" s="2" t="s">
        <v>168</v>
      </c>
      <c r="H20433" s="1">
        <v>0.93374999999999997</v>
      </c>
      <c r="I20433" t="s">
        <v>70</v>
      </c>
      <c r="J20433">
        <v>16.25</v>
      </c>
      <c r="K20433" t="s">
        <v>45</v>
      </c>
      <c r="L20433" t="s">
        <v>23</v>
      </c>
      <c r="M20433">
        <v>4</v>
      </c>
      <c r="N20433" t="s">
        <v>138</v>
      </c>
      <c r="O20433" t="s">
        <v>143</v>
      </c>
      <c r="P20433" t="s">
        <v>153</v>
      </c>
    </row>
    <row r="20434" spans="1:16" x14ac:dyDescent="0.35">
      <c r="A20434">
        <v>8973</v>
      </c>
      <c r="B20434" s="5" t="s">
        <v>40</v>
      </c>
      <c r="C20434">
        <v>1</v>
      </c>
      <c r="D20434">
        <v>20.25</v>
      </c>
      <c r="E20434" s="2" t="s">
        <v>260</v>
      </c>
      <c r="F20434" s="2" t="str">
        <f t="shared" si="319"/>
        <v>May</v>
      </c>
      <c r="G20434" s="2" t="s">
        <v>169</v>
      </c>
      <c r="H20434" s="1">
        <v>0.50123842592592593</v>
      </c>
      <c r="I20434" t="s">
        <v>5</v>
      </c>
      <c r="J20434">
        <v>20.25</v>
      </c>
      <c r="K20434" t="s">
        <v>41</v>
      </c>
      <c r="L20434" t="s">
        <v>20</v>
      </c>
      <c r="M20434">
        <v>4</v>
      </c>
      <c r="N20434" t="s">
        <v>138</v>
      </c>
      <c r="O20434" t="s">
        <v>143</v>
      </c>
      <c r="P20434" t="s">
        <v>150</v>
      </c>
    </row>
    <row r="20435" spans="1:16" x14ac:dyDescent="0.35">
      <c r="A20435">
        <v>8974</v>
      </c>
      <c r="B20435" s="5" t="s">
        <v>38</v>
      </c>
      <c r="C20435">
        <v>1</v>
      </c>
      <c r="D20435">
        <v>20.25</v>
      </c>
      <c r="E20435" s="2" t="s">
        <v>260</v>
      </c>
      <c r="F20435" s="2" t="str">
        <f t="shared" si="319"/>
        <v>May</v>
      </c>
      <c r="G20435" s="2" t="s">
        <v>169</v>
      </c>
      <c r="H20435" s="1">
        <v>0.5373148148148148</v>
      </c>
      <c r="I20435" t="s">
        <v>5</v>
      </c>
      <c r="J20435">
        <v>20.25</v>
      </c>
      <c r="K20435" t="s">
        <v>39</v>
      </c>
      <c r="L20435" t="s">
        <v>20</v>
      </c>
      <c r="M20435">
        <v>4</v>
      </c>
      <c r="N20435" t="s">
        <v>138</v>
      </c>
      <c r="O20435" t="s">
        <v>143</v>
      </c>
      <c r="P20435" t="s">
        <v>153</v>
      </c>
    </row>
    <row r="20436" spans="1:16" x14ac:dyDescent="0.35">
      <c r="A20436">
        <v>8975</v>
      </c>
      <c r="B20436" s="5" t="s">
        <v>113</v>
      </c>
      <c r="C20436">
        <v>1</v>
      </c>
      <c r="D20436">
        <v>12.75</v>
      </c>
      <c r="E20436" s="2" t="s">
        <v>260</v>
      </c>
      <c r="F20436" s="2" t="str">
        <f t="shared" si="319"/>
        <v>May</v>
      </c>
      <c r="G20436" s="2" t="s">
        <v>169</v>
      </c>
      <c r="H20436" s="1">
        <v>0.53898148148148151</v>
      </c>
      <c r="I20436" t="s">
        <v>100</v>
      </c>
      <c r="J20436">
        <v>12.75</v>
      </c>
      <c r="K20436" t="s">
        <v>15</v>
      </c>
      <c r="L20436" t="s">
        <v>7</v>
      </c>
      <c r="M20436">
        <v>2</v>
      </c>
      <c r="N20436" t="s">
        <v>140</v>
      </c>
      <c r="O20436" t="s">
        <v>145</v>
      </c>
      <c r="P20436" t="s">
        <v>156</v>
      </c>
    </row>
    <row r="20437" spans="1:16" x14ac:dyDescent="0.35">
      <c r="A20437">
        <v>8976</v>
      </c>
      <c r="B20437" s="5" t="s">
        <v>57</v>
      </c>
      <c r="C20437">
        <v>1</v>
      </c>
      <c r="D20437">
        <v>15.25</v>
      </c>
      <c r="E20437" s="2" t="s">
        <v>260</v>
      </c>
      <c r="F20437" s="2" t="str">
        <f t="shared" si="319"/>
        <v>May</v>
      </c>
      <c r="G20437" s="2" t="s">
        <v>169</v>
      </c>
      <c r="H20437" s="1">
        <v>0.55660879629629634</v>
      </c>
      <c r="I20437" t="s">
        <v>5</v>
      </c>
      <c r="J20437">
        <v>15.25</v>
      </c>
      <c r="K20437" t="s">
        <v>58</v>
      </c>
      <c r="L20437" t="s">
        <v>50</v>
      </c>
      <c r="M20437">
        <v>1</v>
      </c>
      <c r="N20437" t="s">
        <v>139</v>
      </c>
      <c r="O20437" t="s">
        <v>142</v>
      </c>
      <c r="P20437" t="s">
        <v>147</v>
      </c>
    </row>
    <row r="20438" spans="1:16" x14ac:dyDescent="0.35">
      <c r="A20438">
        <v>8977</v>
      </c>
      <c r="B20438" t="s">
        <v>8</v>
      </c>
      <c r="C20438">
        <v>1</v>
      </c>
      <c r="D20438">
        <v>20.75</v>
      </c>
      <c r="E20438" s="2" t="s">
        <v>260</v>
      </c>
      <c r="F20438" s="2" t="str">
        <f t="shared" si="319"/>
        <v>May</v>
      </c>
      <c r="G20438" s="2" t="s">
        <v>169</v>
      </c>
      <c r="H20438" s="1">
        <v>0.55927083333333327</v>
      </c>
      <c r="I20438" t="s">
        <v>5</v>
      </c>
      <c r="J20438">
        <v>20.75</v>
      </c>
      <c r="K20438" t="s">
        <v>9</v>
      </c>
      <c r="L20438" t="s">
        <v>7</v>
      </c>
      <c r="M20438">
        <v>1</v>
      </c>
      <c r="N20438" t="s">
        <v>139</v>
      </c>
      <c r="O20438" t="s">
        <v>142</v>
      </c>
      <c r="P20438" t="s">
        <v>147</v>
      </c>
    </row>
    <row r="20439" spans="1:16" x14ac:dyDescent="0.35">
      <c r="A20439">
        <v>8977</v>
      </c>
      <c r="B20439" s="5" t="s">
        <v>99</v>
      </c>
      <c r="C20439">
        <v>1</v>
      </c>
      <c r="D20439">
        <v>12</v>
      </c>
      <c r="E20439" s="2" t="s">
        <v>260</v>
      </c>
      <c r="F20439" s="2" t="str">
        <f t="shared" si="319"/>
        <v>May</v>
      </c>
      <c r="G20439" s="2" t="s">
        <v>169</v>
      </c>
      <c r="H20439" s="1">
        <v>0.55927083333333327</v>
      </c>
      <c r="I20439" t="s">
        <v>100</v>
      </c>
      <c r="J20439">
        <v>12</v>
      </c>
      <c r="K20439" t="s">
        <v>52</v>
      </c>
      <c r="L20439" t="s">
        <v>50</v>
      </c>
      <c r="M20439">
        <v>1</v>
      </c>
      <c r="N20439" t="s">
        <v>139</v>
      </c>
      <c r="O20439" t="s">
        <v>142</v>
      </c>
      <c r="P20439" t="s">
        <v>147</v>
      </c>
    </row>
    <row r="20440" spans="1:16" x14ac:dyDescent="0.35">
      <c r="A20440">
        <v>8977</v>
      </c>
      <c r="B20440" s="5" t="s">
        <v>34</v>
      </c>
      <c r="C20440">
        <v>1</v>
      </c>
      <c r="D20440">
        <v>20.25</v>
      </c>
      <c r="E20440" s="2" t="s">
        <v>260</v>
      </c>
      <c r="F20440" s="2" t="str">
        <f t="shared" si="319"/>
        <v>May</v>
      </c>
      <c r="G20440" s="2" t="s">
        <v>169</v>
      </c>
      <c r="H20440" s="1">
        <v>0.55927083333333327</v>
      </c>
      <c r="I20440" t="s">
        <v>5</v>
      </c>
      <c r="J20440">
        <v>20.25</v>
      </c>
      <c r="K20440" t="s">
        <v>35</v>
      </c>
      <c r="L20440" t="s">
        <v>20</v>
      </c>
      <c r="M20440">
        <v>1</v>
      </c>
      <c r="N20440" t="s">
        <v>139</v>
      </c>
      <c r="O20440" t="s">
        <v>142</v>
      </c>
      <c r="P20440" t="s">
        <v>147</v>
      </c>
    </row>
    <row r="20441" spans="1:16" x14ac:dyDescent="0.35">
      <c r="A20441">
        <v>8977</v>
      </c>
      <c r="B20441" s="5" t="s">
        <v>38</v>
      </c>
      <c r="C20441">
        <v>1</v>
      </c>
      <c r="D20441">
        <v>20.25</v>
      </c>
      <c r="E20441" s="2" t="s">
        <v>260</v>
      </c>
      <c r="F20441" s="2" t="str">
        <f t="shared" si="319"/>
        <v>May</v>
      </c>
      <c r="G20441" s="2" t="s">
        <v>169</v>
      </c>
      <c r="H20441" s="1">
        <v>0.55927083333333327</v>
      </c>
      <c r="I20441" t="s">
        <v>5</v>
      </c>
      <c r="J20441">
        <v>20.25</v>
      </c>
      <c r="K20441" t="s">
        <v>39</v>
      </c>
      <c r="L20441" t="s">
        <v>20</v>
      </c>
      <c r="M20441">
        <v>1</v>
      </c>
      <c r="N20441" t="s">
        <v>139</v>
      </c>
      <c r="O20441" t="s">
        <v>142</v>
      </c>
      <c r="P20441" t="s">
        <v>147</v>
      </c>
    </row>
    <row r="20442" spans="1:16" x14ac:dyDescent="0.35">
      <c r="A20442">
        <v>8977</v>
      </c>
      <c r="B20442" s="5" t="s">
        <v>131</v>
      </c>
      <c r="C20442">
        <v>1</v>
      </c>
      <c r="D20442">
        <v>10.5</v>
      </c>
      <c r="E20442" s="2" t="s">
        <v>260</v>
      </c>
      <c r="F20442" s="2" t="str">
        <f t="shared" si="319"/>
        <v>May</v>
      </c>
      <c r="G20442" s="2" t="s">
        <v>169</v>
      </c>
      <c r="H20442" s="1">
        <v>0.55927083333333327</v>
      </c>
      <c r="I20442" t="s">
        <v>100</v>
      </c>
      <c r="J20442">
        <v>10.5</v>
      </c>
      <c r="K20442" t="s">
        <v>64</v>
      </c>
      <c r="L20442" t="s">
        <v>50</v>
      </c>
      <c r="M20442">
        <v>3</v>
      </c>
      <c r="N20442" t="s">
        <v>139</v>
      </c>
      <c r="O20442" t="s">
        <v>144</v>
      </c>
      <c r="P20442" t="s">
        <v>147</v>
      </c>
    </row>
    <row r="20443" spans="1:16" x14ac:dyDescent="0.35">
      <c r="A20443">
        <v>8977</v>
      </c>
      <c r="B20443" s="5" t="s">
        <v>108</v>
      </c>
      <c r="C20443">
        <v>1</v>
      </c>
      <c r="D20443">
        <v>12</v>
      </c>
      <c r="E20443" s="2" t="s">
        <v>260</v>
      </c>
      <c r="F20443" s="2" t="str">
        <f t="shared" si="319"/>
        <v>May</v>
      </c>
      <c r="G20443" s="2" t="s">
        <v>169</v>
      </c>
      <c r="H20443" s="1">
        <v>0.55927083333333327</v>
      </c>
      <c r="I20443" t="s">
        <v>100</v>
      </c>
      <c r="J20443">
        <v>12</v>
      </c>
      <c r="K20443" t="s">
        <v>35</v>
      </c>
      <c r="L20443" t="s">
        <v>20</v>
      </c>
      <c r="M20443">
        <v>3</v>
      </c>
      <c r="N20443" t="s">
        <v>139</v>
      </c>
      <c r="O20443" t="s">
        <v>144</v>
      </c>
      <c r="P20443" t="s">
        <v>146</v>
      </c>
    </row>
    <row r="20444" spans="1:16" x14ac:dyDescent="0.35">
      <c r="A20444">
        <v>8977</v>
      </c>
      <c r="B20444" s="5" t="s">
        <v>115</v>
      </c>
      <c r="C20444">
        <v>1</v>
      </c>
      <c r="D20444">
        <v>12.75</v>
      </c>
      <c r="E20444" s="2" t="s">
        <v>260</v>
      </c>
      <c r="F20444" s="2" t="str">
        <f t="shared" si="319"/>
        <v>May</v>
      </c>
      <c r="G20444" s="2" t="s">
        <v>169</v>
      </c>
      <c r="H20444" s="1">
        <v>0.55927083333333327</v>
      </c>
      <c r="I20444" t="s">
        <v>100</v>
      </c>
      <c r="J20444">
        <v>12.75</v>
      </c>
      <c r="K20444" t="s">
        <v>6</v>
      </c>
      <c r="L20444" t="s">
        <v>7</v>
      </c>
      <c r="M20444">
        <v>1</v>
      </c>
      <c r="N20444" t="s">
        <v>139</v>
      </c>
      <c r="O20444" t="s">
        <v>142</v>
      </c>
      <c r="P20444" t="s">
        <v>146</v>
      </c>
    </row>
    <row r="20445" spans="1:16" x14ac:dyDescent="0.35">
      <c r="A20445">
        <v>8977</v>
      </c>
      <c r="B20445" s="5" t="s">
        <v>57</v>
      </c>
      <c r="C20445">
        <v>1</v>
      </c>
      <c r="D20445">
        <v>15.25</v>
      </c>
      <c r="E20445" s="2" t="s">
        <v>260</v>
      </c>
      <c r="F20445" s="2" t="str">
        <f t="shared" si="319"/>
        <v>May</v>
      </c>
      <c r="G20445" s="2" t="s">
        <v>169</v>
      </c>
      <c r="H20445" s="1">
        <v>0.55927083333333327</v>
      </c>
      <c r="I20445" t="s">
        <v>5</v>
      </c>
      <c r="J20445">
        <v>15.25</v>
      </c>
      <c r="K20445" t="s">
        <v>58</v>
      </c>
      <c r="L20445" t="s">
        <v>50</v>
      </c>
      <c r="M20445">
        <v>1</v>
      </c>
      <c r="N20445" t="s">
        <v>139</v>
      </c>
      <c r="O20445" t="s">
        <v>142</v>
      </c>
      <c r="P20445" t="s">
        <v>146</v>
      </c>
    </row>
    <row r="20446" spans="1:16" x14ac:dyDescent="0.35">
      <c r="A20446">
        <v>8977</v>
      </c>
      <c r="B20446" s="5" t="s">
        <v>30</v>
      </c>
      <c r="C20446">
        <v>1</v>
      </c>
      <c r="D20446">
        <v>20.75</v>
      </c>
      <c r="E20446" s="2" t="s">
        <v>260</v>
      </c>
      <c r="F20446" s="2" t="str">
        <f t="shared" si="319"/>
        <v>May</v>
      </c>
      <c r="G20446" s="2" t="s">
        <v>169</v>
      </c>
      <c r="H20446" s="1">
        <v>0.55927083333333327</v>
      </c>
      <c r="I20446" t="s">
        <v>5</v>
      </c>
      <c r="J20446">
        <v>20.75</v>
      </c>
      <c r="K20446" t="s">
        <v>31</v>
      </c>
      <c r="L20446" t="s">
        <v>23</v>
      </c>
      <c r="M20446">
        <v>4</v>
      </c>
      <c r="N20446" t="s">
        <v>138</v>
      </c>
      <c r="O20446" t="s">
        <v>143</v>
      </c>
      <c r="P20446" t="s">
        <v>150</v>
      </c>
    </row>
    <row r="20447" spans="1:16" x14ac:dyDescent="0.35">
      <c r="A20447">
        <v>8978</v>
      </c>
      <c r="B20447" s="5" t="s">
        <v>74</v>
      </c>
      <c r="C20447">
        <v>1</v>
      </c>
      <c r="D20447">
        <v>16.25</v>
      </c>
      <c r="E20447" s="2" t="s">
        <v>260</v>
      </c>
      <c r="F20447" s="2" t="str">
        <f t="shared" si="319"/>
        <v>May</v>
      </c>
      <c r="G20447" s="2" t="s">
        <v>169</v>
      </c>
      <c r="H20447" s="1">
        <v>0.57093749999999999</v>
      </c>
      <c r="I20447" t="s">
        <v>70</v>
      </c>
      <c r="J20447">
        <v>16.25</v>
      </c>
      <c r="K20447" t="s">
        <v>45</v>
      </c>
      <c r="L20447" t="s">
        <v>23</v>
      </c>
      <c r="M20447">
        <v>1</v>
      </c>
      <c r="N20447" t="s">
        <v>139</v>
      </c>
      <c r="O20447" t="s">
        <v>142</v>
      </c>
      <c r="P20447" t="s">
        <v>147</v>
      </c>
    </row>
    <row r="20448" spans="1:16" x14ac:dyDescent="0.35">
      <c r="A20448">
        <v>8979</v>
      </c>
      <c r="B20448" s="5" t="s">
        <v>95</v>
      </c>
      <c r="C20448">
        <v>1</v>
      </c>
      <c r="D20448">
        <v>16</v>
      </c>
      <c r="E20448" s="2" t="s">
        <v>260</v>
      </c>
      <c r="F20448" s="2" t="str">
        <f t="shared" si="319"/>
        <v>May</v>
      </c>
      <c r="G20448" s="2" t="s">
        <v>169</v>
      </c>
      <c r="H20448" s="1">
        <v>0.5788888888888889</v>
      </c>
      <c r="I20448" t="s">
        <v>70</v>
      </c>
      <c r="J20448">
        <v>16</v>
      </c>
      <c r="K20448" t="s">
        <v>49</v>
      </c>
      <c r="L20448" t="s">
        <v>50</v>
      </c>
      <c r="M20448">
        <v>4</v>
      </c>
      <c r="N20448" t="s">
        <v>138</v>
      </c>
      <c r="O20448" t="s">
        <v>143</v>
      </c>
      <c r="P20448" t="s">
        <v>150</v>
      </c>
    </row>
    <row r="20449" spans="1:16" x14ac:dyDescent="0.35">
      <c r="A20449">
        <v>8980</v>
      </c>
      <c r="B20449" s="5" t="s">
        <v>95</v>
      </c>
      <c r="C20449">
        <v>1</v>
      </c>
      <c r="D20449">
        <v>16</v>
      </c>
      <c r="E20449" s="2" t="s">
        <v>260</v>
      </c>
      <c r="F20449" s="2" t="str">
        <f t="shared" si="319"/>
        <v>May</v>
      </c>
      <c r="G20449" s="2" t="s">
        <v>169</v>
      </c>
      <c r="H20449" s="1">
        <v>0.5836689814814815</v>
      </c>
      <c r="I20449" t="s">
        <v>70</v>
      </c>
      <c r="J20449">
        <v>16</v>
      </c>
      <c r="K20449" t="s">
        <v>49</v>
      </c>
      <c r="L20449" t="s">
        <v>50</v>
      </c>
      <c r="M20449">
        <v>4</v>
      </c>
      <c r="N20449" t="s">
        <v>138</v>
      </c>
      <c r="O20449" t="s">
        <v>143</v>
      </c>
      <c r="P20449" t="s">
        <v>150</v>
      </c>
    </row>
    <row r="20450" spans="1:16" x14ac:dyDescent="0.35">
      <c r="A20450">
        <v>8980</v>
      </c>
      <c r="B20450" s="5" t="s">
        <v>57</v>
      </c>
      <c r="C20450">
        <v>1</v>
      </c>
      <c r="D20450">
        <v>15.25</v>
      </c>
      <c r="E20450" s="2" t="s">
        <v>260</v>
      </c>
      <c r="F20450" s="2" t="str">
        <f t="shared" si="319"/>
        <v>May</v>
      </c>
      <c r="G20450" s="2" t="s">
        <v>169</v>
      </c>
      <c r="H20450" s="1">
        <v>0.5836689814814815</v>
      </c>
      <c r="I20450" t="s">
        <v>5</v>
      </c>
      <c r="J20450">
        <v>15.25</v>
      </c>
      <c r="K20450" t="s">
        <v>58</v>
      </c>
      <c r="L20450" t="s">
        <v>50</v>
      </c>
      <c r="M20450">
        <v>4</v>
      </c>
      <c r="N20450" t="s">
        <v>138</v>
      </c>
      <c r="O20450" t="s">
        <v>143</v>
      </c>
      <c r="P20450" t="s">
        <v>150</v>
      </c>
    </row>
    <row r="20451" spans="1:16" x14ac:dyDescent="0.35">
      <c r="A20451">
        <v>8980</v>
      </c>
      <c r="B20451" s="5" t="s">
        <v>67</v>
      </c>
      <c r="C20451">
        <v>1</v>
      </c>
      <c r="D20451">
        <v>18.5</v>
      </c>
      <c r="E20451" s="2" t="s">
        <v>260</v>
      </c>
      <c r="F20451" s="2" t="str">
        <f t="shared" si="319"/>
        <v>May</v>
      </c>
      <c r="G20451" s="2" t="s">
        <v>169</v>
      </c>
      <c r="H20451" s="1">
        <v>0.5836689814814815</v>
      </c>
      <c r="I20451" t="s">
        <v>5</v>
      </c>
      <c r="J20451">
        <v>18.5</v>
      </c>
      <c r="K20451" t="s">
        <v>68</v>
      </c>
      <c r="L20451" t="s">
        <v>20</v>
      </c>
      <c r="M20451">
        <v>4</v>
      </c>
      <c r="N20451" t="s">
        <v>138</v>
      </c>
      <c r="O20451" t="s">
        <v>143</v>
      </c>
      <c r="P20451" t="s">
        <v>150</v>
      </c>
    </row>
    <row r="20452" spans="1:16" x14ac:dyDescent="0.35">
      <c r="A20452">
        <v>8980</v>
      </c>
      <c r="B20452" s="5" t="s">
        <v>101</v>
      </c>
      <c r="C20452">
        <v>1</v>
      </c>
      <c r="D20452">
        <v>12</v>
      </c>
      <c r="E20452" s="2" t="s">
        <v>260</v>
      </c>
      <c r="F20452" s="2" t="str">
        <f t="shared" si="319"/>
        <v>May</v>
      </c>
      <c r="G20452" s="2" t="s">
        <v>169</v>
      </c>
      <c r="H20452" s="1">
        <v>0.5836689814814815</v>
      </c>
      <c r="I20452" t="s">
        <v>100</v>
      </c>
      <c r="J20452">
        <v>12</v>
      </c>
      <c r="K20452" t="s">
        <v>47</v>
      </c>
      <c r="L20452" t="s">
        <v>20</v>
      </c>
      <c r="M20452">
        <v>2</v>
      </c>
      <c r="N20452" t="s">
        <v>140</v>
      </c>
      <c r="O20452" t="s">
        <v>145</v>
      </c>
      <c r="P20452" t="s">
        <v>156</v>
      </c>
    </row>
    <row r="20453" spans="1:16" x14ac:dyDescent="0.35">
      <c r="A20453">
        <v>8981</v>
      </c>
      <c r="B20453" s="5" t="s">
        <v>89</v>
      </c>
      <c r="C20453">
        <v>1</v>
      </c>
      <c r="D20453">
        <v>16.75</v>
      </c>
      <c r="E20453" s="2" t="s">
        <v>260</v>
      </c>
      <c r="F20453" s="2" t="str">
        <f t="shared" si="319"/>
        <v>May</v>
      </c>
      <c r="G20453" s="2" t="s">
        <v>169</v>
      </c>
      <c r="H20453" s="1">
        <v>0.60532407407407407</v>
      </c>
      <c r="I20453" t="s">
        <v>70</v>
      </c>
      <c r="J20453">
        <v>16.75</v>
      </c>
      <c r="K20453" t="s">
        <v>11</v>
      </c>
      <c r="L20453" t="s">
        <v>7</v>
      </c>
      <c r="M20453">
        <v>3</v>
      </c>
      <c r="N20453" t="s">
        <v>139</v>
      </c>
      <c r="O20453" t="s">
        <v>144</v>
      </c>
      <c r="P20453" t="s">
        <v>148</v>
      </c>
    </row>
    <row r="20454" spans="1:16" x14ac:dyDescent="0.35">
      <c r="A20454">
        <v>8982</v>
      </c>
      <c r="B20454" s="5" t="s">
        <v>131</v>
      </c>
      <c r="C20454">
        <v>1</v>
      </c>
      <c r="D20454">
        <v>10.5</v>
      </c>
      <c r="E20454" s="2" t="s">
        <v>260</v>
      </c>
      <c r="F20454" s="2" t="str">
        <f t="shared" si="319"/>
        <v>May</v>
      </c>
      <c r="G20454" s="2" t="s">
        <v>169</v>
      </c>
      <c r="H20454" s="1">
        <v>0.61841435185185178</v>
      </c>
      <c r="I20454" t="s">
        <v>100</v>
      </c>
      <c r="J20454">
        <v>10.5</v>
      </c>
      <c r="K20454" t="s">
        <v>64</v>
      </c>
      <c r="L20454" t="s">
        <v>50</v>
      </c>
      <c r="M20454">
        <v>2</v>
      </c>
      <c r="N20454" t="s">
        <v>140</v>
      </c>
      <c r="O20454" t="s">
        <v>145</v>
      </c>
      <c r="P20454" t="s">
        <v>156</v>
      </c>
    </row>
    <row r="20455" spans="1:16" x14ac:dyDescent="0.35">
      <c r="A20455">
        <v>8983</v>
      </c>
      <c r="B20455" t="s">
        <v>4</v>
      </c>
      <c r="C20455">
        <v>1</v>
      </c>
      <c r="D20455">
        <v>20.75</v>
      </c>
      <c r="E20455" s="2" t="s">
        <v>260</v>
      </c>
      <c r="F20455" s="2" t="str">
        <f t="shared" si="319"/>
        <v>May</v>
      </c>
      <c r="G20455" s="2" t="s">
        <v>169</v>
      </c>
      <c r="H20455" s="1">
        <v>0.64120370370370372</v>
      </c>
      <c r="I20455" t="s">
        <v>5</v>
      </c>
      <c r="J20455">
        <v>20.75</v>
      </c>
      <c r="K20455" t="s">
        <v>6</v>
      </c>
      <c r="L20455" t="s">
        <v>7</v>
      </c>
      <c r="M20455">
        <v>1</v>
      </c>
      <c r="N20455" t="s">
        <v>139</v>
      </c>
      <c r="O20455" t="s">
        <v>142</v>
      </c>
      <c r="P20455" t="s">
        <v>147</v>
      </c>
    </row>
    <row r="20456" spans="1:16" x14ac:dyDescent="0.35">
      <c r="A20456">
        <v>8983</v>
      </c>
      <c r="B20456" s="5" t="s">
        <v>75</v>
      </c>
      <c r="C20456">
        <v>1</v>
      </c>
      <c r="D20456">
        <v>16.25</v>
      </c>
      <c r="E20456" s="2" t="s">
        <v>260</v>
      </c>
      <c r="F20456" s="2" t="str">
        <f t="shared" si="319"/>
        <v>May</v>
      </c>
      <c r="G20456" s="2" t="s">
        <v>169</v>
      </c>
      <c r="H20456" s="1">
        <v>0.64120370370370372</v>
      </c>
      <c r="I20456" t="s">
        <v>70</v>
      </c>
      <c r="J20456">
        <v>16.25</v>
      </c>
      <c r="K20456" t="s">
        <v>37</v>
      </c>
      <c r="L20456" t="s">
        <v>23</v>
      </c>
      <c r="M20456">
        <v>3</v>
      </c>
      <c r="N20456" t="s">
        <v>139</v>
      </c>
      <c r="O20456" t="s">
        <v>144</v>
      </c>
      <c r="P20456" t="s">
        <v>147</v>
      </c>
    </row>
    <row r="20457" spans="1:16" x14ac:dyDescent="0.35">
      <c r="A20457">
        <v>8983</v>
      </c>
      <c r="B20457" t="s">
        <v>12</v>
      </c>
      <c r="C20457">
        <v>1</v>
      </c>
      <c r="D20457">
        <v>20.75</v>
      </c>
      <c r="E20457" s="2" t="s">
        <v>260</v>
      </c>
      <c r="F20457" s="2" t="str">
        <f t="shared" si="319"/>
        <v>May</v>
      </c>
      <c r="G20457" s="2" t="s">
        <v>169</v>
      </c>
      <c r="H20457" s="1">
        <v>0.64120370370370372</v>
      </c>
      <c r="I20457" t="s">
        <v>5</v>
      </c>
      <c r="J20457">
        <v>20.75</v>
      </c>
      <c r="K20457" t="s">
        <v>13</v>
      </c>
      <c r="L20457" t="s">
        <v>7</v>
      </c>
      <c r="M20457">
        <v>1</v>
      </c>
      <c r="N20457" t="s">
        <v>139</v>
      </c>
      <c r="O20457" t="s">
        <v>142</v>
      </c>
      <c r="P20457" t="s">
        <v>146</v>
      </c>
    </row>
    <row r="20458" spans="1:16" x14ac:dyDescent="0.35">
      <c r="A20458">
        <v>8984</v>
      </c>
      <c r="B20458" s="5" t="s">
        <v>97</v>
      </c>
      <c r="C20458">
        <v>1</v>
      </c>
      <c r="D20458">
        <v>16</v>
      </c>
      <c r="E20458" s="2" t="s">
        <v>260</v>
      </c>
      <c r="F20458" s="2" t="str">
        <f t="shared" si="319"/>
        <v>May</v>
      </c>
      <c r="G20458" s="2" t="s">
        <v>169</v>
      </c>
      <c r="H20458" s="1">
        <v>0.6500231481481481</v>
      </c>
      <c r="I20458" t="s">
        <v>70</v>
      </c>
      <c r="J20458">
        <v>16</v>
      </c>
      <c r="K20458" t="s">
        <v>54</v>
      </c>
      <c r="L20458" t="s">
        <v>50</v>
      </c>
      <c r="M20458">
        <v>3</v>
      </c>
      <c r="N20458" t="s">
        <v>139</v>
      </c>
      <c r="O20458" t="s">
        <v>144</v>
      </c>
      <c r="P20458" t="s">
        <v>146</v>
      </c>
    </row>
    <row r="20459" spans="1:16" x14ac:dyDescent="0.35">
      <c r="A20459">
        <v>8985</v>
      </c>
      <c r="B20459" s="5" t="s">
        <v>111</v>
      </c>
      <c r="C20459">
        <v>1</v>
      </c>
      <c r="D20459">
        <v>12.75</v>
      </c>
      <c r="E20459" s="2" t="s">
        <v>260</v>
      </c>
      <c r="F20459" s="2" t="str">
        <f t="shared" si="319"/>
        <v>May</v>
      </c>
      <c r="G20459" s="2" t="s">
        <v>169</v>
      </c>
      <c r="H20459" s="1">
        <v>0.65756944444444443</v>
      </c>
      <c r="I20459" t="s">
        <v>100</v>
      </c>
      <c r="J20459">
        <v>12.75</v>
      </c>
      <c r="K20459" t="s">
        <v>62</v>
      </c>
      <c r="L20459" t="s">
        <v>20</v>
      </c>
      <c r="M20459">
        <v>4</v>
      </c>
      <c r="N20459" t="s">
        <v>138</v>
      </c>
      <c r="O20459" t="s">
        <v>143</v>
      </c>
      <c r="P20459" t="s">
        <v>153</v>
      </c>
    </row>
    <row r="20460" spans="1:16" x14ac:dyDescent="0.35">
      <c r="A20460">
        <v>8985</v>
      </c>
      <c r="B20460" s="5" t="s">
        <v>118</v>
      </c>
      <c r="C20460">
        <v>1</v>
      </c>
      <c r="D20460">
        <v>12.5</v>
      </c>
      <c r="E20460" s="2" t="s">
        <v>260</v>
      </c>
      <c r="F20460" s="2" t="str">
        <f t="shared" si="319"/>
        <v>May</v>
      </c>
      <c r="G20460" s="2" t="s">
        <v>169</v>
      </c>
      <c r="H20460" s="1">
        <v>0.65756944444444443</v>
      </c>
      <c r="I20460" t="s">
        <v>100</v>
      </c>
      <c r="J20460">
        <v>12.5</v>
      </c>
      <c r="K20460" t="s">
        <v>27</v>
      </c>
      <c r="L20460" t="s">
        <v>23</v>
      </c>
      <c r="M20460">
        <v>4</v>
      </c>
      <c r="N20460" t="s">
        <v>138</v>
      </c>
      <c r="O20460" t="s">
        <v>143</v>
      </c>
      <c r="P20460" t="s">
        <v>151</v>
      </c>
    </row>
    <row r="20461" spans="1:16" x14ac:dyDescent="0.35">
      <c r="A20461">
        <v>8986</v>
      </c>
      <c r="B20461" t="s">
        <v>8</v>
      </c>
      <c r="C20461">
        <v>1</v>
      </c>
      <c r="D20461">
        <v>20.75</v>
      </c>
      <c r="E20461" s="2" t="s">
        <v>260</v>
      </c>
      <c r="F20461" s="2" t="str">
        <f t="shared" si="319"/>
        <v>May</v>
      </c>
      <c r="G20461" s="2" t="s">
        <v>169</v>
      </c>
      <c r="H20461" s="1">
        <v>0.66158564814814813</v>
      </c>
      <c r="I20461" t="s">
        <v>5</v>
      </c>
      <c r="J20461">
        <v>20.75</v>
      </c>
      <c r="K20461" t="s">
        <v>9</v>
      </c>
      <c r="L20461" t="s">
        <v>7</v>
      </c>
      <c r="M20461">
        <v>1</v>
      </c>
      <c r="N20461" t="s">
        <v>139</v>
      </c>
      <c r="O20461" t="s">
        <v>142</v>
      </c>
      <c r="P20461" t="s">
        <v>146</v>
      </c>
    </row>
    <row r="20462" spans="1:16" x14ac:dyDescent="0.35">
      <c r="A20462">
        <v>8986</v>
      </c>
      <c r="B20462" s="5" t="s">
        <v>86</v>
      </c>
      <c r="C20462">
        <v>1</v>
      </c>
      <c r="D20462">
        <v>16.75</v>
      </c>
      <c r="E20462" s="2" t="s">
        <v>260</v>
      </c>
      <c r="F20462" s="2" t="str">
        <f t="shared" si="319"/>
        <v>May</v>
      </c>
      <c r="G20462" s="2" t="s">
        <v>169</v>
      </c>
      <c r="H20462" s="1">
        <v>0.66158564814814813</v>
      </c>
      <c r="I20462" t="s">
        <v>70</v>
      </c>
      <c r="J20462">
        <v>16.75</v>
      </c>
      <c r="K20462" t="s">
        <v>9</v>
      </c>
      <c r="L20462" t="s">
        <v>7</v>
      </c>
      <c r="M20462">
        <v>4</v>
      </c>
      <c r="N20462" t="s">
        <v>138</v>
      </c>
      <c r="O20462" t="s">
        <v>143</v>
      </c>
      <c r="P20462" t="s">
        <v>151</v>
      </c>
    </row>
    <row r="20463" spans="1:16" x14ac:dyDescent="0.35">
      <c r="A20463">
        <v>8987</v>
      </c>
      <c r="B20463" s="5" t="s">
        <v>85</v>
      </c>
      <c r="C20463">
        <v>1</v>
      </c>
      <c r="D20463">
        <v>16.75</v>
      </c>
      <c r="E20463" s="2" t="s">
        <v>260</v>
      </c>
      <c r="F20463" s="2" t="str">
        <f t="shared" si="319"/>
        <v>May</v>
      </c>
      <c r="G20463" s="2" t="s">
        <v>169</v>
      </c>
      <c r="H20463" s="1">
        <v>0.6713541666666667</v>
      </c>
      <c r="I20463" t="s">
        <v>70</v>
      </c>
      <c r="J20463">
        <v>16.75</v>
      </c>
      <c r="K20463" t="s">
        <v>6</v>
      </c>
      <c r="L20463" t="s">
        <v>7</v>
      </c>
      <c r="M20463">
        <v>3</v>
      </c>
      <c r="N20463" t="s">
        <v>139</v>
      </c>
      <c r="O20463" t="s">
        <v>144</v>
      </c>
      <c r="P20463" t="s">
        <v>149</v>
      </c>
    </row>
    <row r="20464" spans="1:16" x14ac:dyDescent="0.35">
      <c r="A20464">
        <v>8988</v>
      </c>
      <c r="B20464" s="5" t="s">
        <v>59</v>
      </c>
      <c r="C20464">
        <v>1</v>
      </c>
      <c r="D20464">
        <v>17.5</v>
      </c>
      <c r="E20464" s="2" t="s">
        <v>260</v>
      </c>
      <c r="F20464" s="2" t="str">
        <f t="shared" si="319"/>
        <v>May</v>
      </c>
      <c r="G20464" s="2" t="s">
        <v>169</v>
      </c>
      <c r="H20464" s="1">
        <v>0.68391203703703696</v>
      </c>
      <c r="I20464" t="s">
        <v>5</v>
      </c>
      <c r="J20464">
        <v>17.5</v>
      </c>
      <c r="K20464" t="s">
        <v>60</v>
      </c>
      <c r="L20464" t="s">
        <v>50</v>
      </c>
      <c r="M20464">
        <v>1</v>
      </c>
      <c r="N20464" t="s">
        <v>139</v>
      </c>
      <c r="O20464" t="s">
        <v>142</v>
      </c>
      <c r="P20464" t="s">
        <v>147</v>
      </c>
    </row>
    <row r="20465" spans="1:16" x14ac:dyDescent="0.35">
      <c r="A20465">
        <v>8989</v>
      </c>
      <c r="B20465" s="5" t="s">
        <v>81</v>
      </c>
      <c r="C20465">
        <v>1</v>
      </c>
      <c r="D20465">
        <v>16.5</v>
      </c>
      <c r="E20465" s="2" t="s">
        <v>260</v>
      </c>
      <c r="F20465" s="2" t="str">
        <f t="shared" si="319"/>
        <v>May</v>
      </c>
      <c r="G20465" s="2" t="s">
        <v>169</v>
      </c>
      <c r="H20465" s="1">
        <v>0.69146990740740744</v>
      </c>
      <c r="I20465" t="s">
        <v>70</v>
      </c>
      <c r="J20465">
        <v>16.5</v>
      </c>
      <c r="K20465" t="s">
        <v>27</v>
      </c>
      <c r="L20465" t="s">
        <v>23</v>
      </c>
      <c r="M20465">
        <v>3</v>
      </c>
      <c r="N20465" t="s">
        <v>139</v>
      </c>
      <c r="O20465" t="s">
        <v>144</v>
      </c>
      <c r="P20465" t="s">
        <v>148</v>
      </c>
    </row>
    <row r="20466" spans="1:16" x14ac:dyDescent="0.35">
      <c r="A20466">
        <v>8989</v>
      </c>
      <c r="B20466" s="5" t="s">
        <v>96</v>
      </c>
      <c r="C20466">
        <v>1</v>
      </c>
      <c r="D20466">
        <v>16</v>
      </c>
      <c r="E20466" s="2" t="s">
        <v>260</v>
      </c>
      <c r="F20466" s="2" t="str">
        <f t="shared" si="319"/>
        <v>May</v>
      </c>
      <c r="G20466" s="2" t="s">
        <v>169</v>
      </c>
      <c r="H20466" s="1">
        <v>0.69146990740740744</v>
      </c>
      <c r="I20466" t="s">
        <v>70</v>
      </c>
      <c r="J20466">
        <v>16</v>
      </c>
      <c r="K20466" t="s">
        <v>56</v>
      </c>
      <c r="L20466" t="s">
        <v>50</v>
      </c>
      <c r="M20466">
        <v>1</v>
      </c>
      <c r="N20466" t="s">
        <v>139</v>
      </c>
      <c r="O20466" t="s">
        <v>142</v>
      </c>
      <c r="P20466" t="s">
        <v>149</v>
      </c>
    </row>
    <row r="20467" spans="1:16" x14ac:dyDescent="0.35">
      <c r="A20467">
        <v>8989</v>
      </c>
      <c r="B20467" s="5" t="s">
        <v>129</v>
      </c>
      <c r="C20467">
        <v>1</v>
      </c>
      <c r="D20467">
        <v>12.25</v>
      </c>
      <c r="E20467" s="2" t="s">
        <v>260</v>
      </c>
      <c r="F20467" s="2" t="str">
        <f t="shared" si="319"/>
        <v>May</v>
      </c>
      <c r="G20467" s="2" t="s">
        <v>169</v>
      </c>
      <c r="H20467" s="1">
        <v>0.69146990740740744</v>
      </c>
      <c r="I20467" t="s">
        <v>100</v>
      </c>
      <c r="J20467">
        <v>12.25</v>
      </c>
      <c r="K20467" t="s">
        <v>37</v>
      </c>
      <c r="L20467" t="s">
        <v>23</v>
      </c>
      <c r="M20467">
        <v>3</v>
      </c>
      <c r="N20467" t="s">
        <v>139</v>
      </c>
      <c r="O20467" t="s">
        <v>144</v>
      </c>
      <c r="P20467" t="s">
        <v>146</v>
      </c>
    </row>
    <row r="20468" spans="1:16" x14ac:dyDescent="0.35">
      <c r="A20468">
        <v>8990</v>
      </c>
      <c r="B20468" s="5" t="s">
        <v>72</v>
      </c>
      <c r="C20468">
        <v>1</v>
      </c>
      <c r="D20468">
        <v>13.25</v>
      </c>
      <c r="E20468" s="2" t="s">
        <v>260</v>
      </c>
      <c r="F20468" s="2" t="str">
        <f t="shared" si="319"/>
        <v>May</v>
      </c>
      <c r="G20468" s="2" t="s">
        <v>169</v>
      </c>
      <c r="H20468" s="1">
        <v>0.69594907407407414</v>
      </c>
      <c r="I20468" t="s">
        <v>70</v>
      </c>
      <c r="J20468">
        <v>13.25</v>
      </c>
      <c r="K20468" t="s">
        <v>64</v>
      </c>
      <c r="L20468" t="s">
        <v>50</v>
      </c>
      <c r="M20468">
        <v>3</v>
      </c>
      <c r="N20468" t="s">
        <v>139</v>
      </c>
      <c r="O20468" t="s">
        <v>144</v>
      </c>
      <c r="P20468" t="s">
        <v>147</v>
      </c>
    </row>
    <row r="20469" spans="1:16" x14ac:dyDescent="0.35">
      <c r="A20469">
        <v>8990</v>
      </c>
      <c r="B20469" s="5" t="s">
        <v>96</v>
      </c>
      <c r="C20469">
        <v>1</v>
      </c>
      <c r="D20469">
        <v>16</v>
      </c>
      <c r="E20469" s="2" t="s">
        <v>260</v>
      </c>
      <c r="F20469" s="2" t="str">
        <f t="shared" si="319"/>
        <v>May</v>
      </c>
      <c r="G20469" s="2" t="s">
        <v>169</v>
      </c>
      <c r="H20469" s="1">
        <v>0.69594907407407414</v>
      </c>
      <c r="I20469" t="s">
        <v>70</v>
      </c>
      <c r="J20469">
        <v>16</v>
      </c>
      <c r="K20469" t="s">
        <v>56</v>
      </c>
      <c r="L20469" t="s">
        <v>50</v>
      </c>
      <c r="M20469">
        <v>4</v>
      </c>
      <c r="N20469" t="s">
        <v>138</v>
      </c>
      <c r="O20469" t="s">
        <v>143</v>
      </c>
      <c r="P20469" t="s">
        <v>150</v>
      </c>
    </row>
    <row r="20470" spans="1:16" x14ac:dyDescent="0.35">
      <c r="A20470">
        <v>8990</v>
      </c>
      <c r="B20470" s="5" t="s">
        <v>44</v>
      </c>
      <c r="C20470">
        <v>1</v>
      </c>
      <c r="D20470">
        <v>20.25</v>
      </c>
      <c r="E20470" s="2" t="s">
        <v>260</v>
      </c>
      <c r="F20470" s="2" t="str">
        <f t="shared" si="319"/>
        <v>May</v>
      </c>
      <c r="G20470" s="2" t="s">
        <v>169</v>
      </c>
      <c r="H20470" s="1">
        <v>0.69594907407407414</v>
      </c>
      <c r="I20470" t="s">
        <v>5</v>
      </c>
      <c r="J20470">
        <v>20.25</v>
      </c>
      <c r="K20470" t="s">
        <v>45</v>
      </c>
      <c r="L20470" t="s">
        <v>23</v>
      </c>
      <c r="M20470">
        <v>4</v>
      </c>
      <c r="N20470" t="s">
        <v>138</v>
      </c>
      <c r="O20470" t="s">
        <v>143</v>
      </c>
      <c r="P20470" t="s">
        <v>158</v>
      </c>
    </row>
    <row r="20471" spans="1:16" x14ac:dyDescent="0.35">
      <c r="A20471">
        <v>8990</v>
      </c>
      <c r="B20471" s="5" t="s">
        <v>109</v>
      </c>
      <c r="C20471">
        <v>1</v>
      </c>
      <c r="D20471">
        <v>12</v>
      </c>
      <c r="E20471" s="2" t="s">
        <v>260</v>
      </c>
      <c r="F20471" s="2" t="str">
        <f t="shared" si="319"/>
        <v>May</v>
      </c>
      <c r="G20471" s="2" t="s">
        <v>169</v>
      </c>
      <c r="H20471" s="1">
        <v>0.69594907407407414</v>
      </c>
      <c r="I20471" t="s">
        <v>100</v>
      </c>
      <c r="J20471">
        <v>12</v>
      </c>
      <c r="K20471" t="s">
        <v>110</v>
      </c>
      <c r="L20471" t="s">
        <v>50</v>
      </c>
      <c r="M20471">
        <v>2</v>
      </c>
      <c r="N20471" t="s">
        <v>140</v>
      </c>
      <c r="O20471" t="s">
        <v>145</v>
      </c>
      <c r="P20471" t="s">
        <v>156</v>
      </c>
    </row>
    <row r="20472" spans="1:16" x14ac:dyDescent="0.35">
      <c r="A20472">
        <v>8991</v>
      </c>
      <c r="B20472" s="5" t="s">
        <v>131</v>
      </c>
      <c r="C20472">
        <v>1</v>
      </c>
      <c r="D20472">
        <v>10.5</v>
      </c>
      <c r="E20472" s="2" t="s">
        <v>260</v>
      </c>
      <c r="F20472" s="2" t="str">
        <f t="shared" si="319"/>
        <v>May</v>
      </c>
      <c r="G20472" s="2" t="s">
        <v>169</v>
      </c>
      <c r="H20472" s="1">
        <v>0.69989583333333327</v>
      </c>
      <c r="I20472" t="s">
        <v>100</v>
      </c>
      <c r="J20472">
        <v>10.5</v>
      </c>
      <c r="K20472" t="s">
        <v>64</v>
      </c>
      <c r="L20472" t="s">
        <v>50</v>
      </c>
      <c r="M20472">
        <v>1</v>
      </c>
      <c r="N20472" t="s">
        <v>139</v>
      </c>
      <c r="O20472" t="s">
        <v>142</v>
      </c>
      <c r="P20472" t="s">
        <v>149</v>
      </c>
    </row>
    <row r="20473" spans="1:16" x14ac:dyDescent="0.35">
      <c r="A20473">
        <v>8992</v>
      </c>
      <c r="B20473" s="5" t="s">
        <v>87</v>
      </c>
      <c r="C20473">
        <v>1</v>
      </c>
      <c r="D20473">
        <v>16.75</v>
      </c>
      <c r="E20473" s="2" t="s">
        <v>260</v>
      </c>
      <c r="F20473" s="2" t="str">
        <f t="shared" si="319"/>
        <v>May</v>
      </c>
      <c r="G20473" s="2" t="s">
        <v>169</v>
      </c>
      <c r="H20473" s="1">
        <v>0.70357638888888896</v>
      </c>
      <c r="I20473" t="s">
        <v>70</v>
      </c>
      <c r="J20473">
        <v>16.75</v>
      </c>
      <c r="K20473" t="s">
        <v>17</v>
      </c>
      <c r="L20473" t="s">
        <v>7</v>
      </c>
      <c r="M20473">
        <v>3</v>
      </c>
      <c r="N20473" t="s">
        <v>139</v>
      </c>
      <c r="O20473" t="s">
        <v>144</v>
      </c>
      <c r="P20473" t="s">
        <v>148</v>
      </c>
    </row>
    <row r="20474" spans="1:16" x14ac:dyDescent="0.35">
      <c r="A20474">
        <v>8992</v>
      </c>
      <c r="B20474" t="s">
        <v>18</v>
      </c>
      <c r="C20474">
        <v>1</v>
      </c>
      <c r="D20474">
        <v>20.75</v>
      </c>
      <c r="E20474" s="2" t="s">
        <v>260</v>
      </c>
      <c r="F20474" s="2" t="str">
        <f t="shared" si="319"/>
        <v>May</v>
      </c>
      <c r="G20474" s="2" t="s">
        <v>169</v>
      </c>
      <c r="H20474" s="1">
        <v>0.70357638888888896</v>
      </c>
      <c r="I20474" t="s">
        <v>5</v>
      </c>
      <c r="J20474">
        <v>20.75</v>
      </c>
      <c r="K20474" t="s">
        <v>19</v>
      </c>
      <c r="L20474" t="s">
        <v>20</v>
      </c>
      <c r="M20474">
        <v>1</v>
      </c>
      <c r="N20474" t="s">
        <v>139</v>
      </c>
      <c r="O20474" t="s">
        <v>142</v>
      </c>
      <c r="P20474" t="s">
        <v>147</v>
      </c>
    </row>
    <row r="20475" spans="1:16" x14ac:dyDescent="0.35">
      <c r="A20475">
        <v>8992</v>
      </c>
      <c r="B20475" s="5" t="s">
        <v>71</v>
      </c>
      <c r="C20475">
        <v>1</v>
      </c>
      <c r="D20475">
        <v>14.75</v>
      </c>
      <c r="E20475" s="2" t="s">
        <v>260</v>
      </c>
      <c r="F20475" s="2" t="str">
        <f t="shared" si="319"/>
        <v>May</v>
      </c>
      <c r="G20475" s="2" t="s">
        <v>169</v>
      </c>
      <c r="H20475" s="1">
        <v>0.70357638888888896</v>
      </c>
      <c r="I20475" t="s">
        <v>70</v>
      </c>
      <c r="J20475">
        <v>14.75</v>
      </c>
      <c r="K20475" t="s">
        <v>66</v>
      </c>
      <c r="L20475" t="s">
        <v>20</v>
      </c>
      <c r="M20475">
        <v>3</v>
      </c>
      <c r="N20475" t="s">
        <v>139</v>
      </c>
      <c r="O20475" t="s">
        <v>144</v>
      </c>
      <c r="P20475" t="s">
        <v>149</v>
      </c>
    </row>
    <row r="20476" spans="1:16" x14ac:dyDescent="0.35">
      <c r="A20476">
        <v>8992</v>
      </c>
      <c r="B20476" s="5" t="s">
        <v>44</v>
      </c>
      <c r="C20476">
        <v>1</v>
      </c>
      <c r="D20476">
        <v>20.25</v>
      </c>
      <c r="E20476" s="2" t="s">
        <v>260</v>
      </c>
      <c r="F20476" s="2" t="str">
        <f t="shared" si="319"/>
        <v>May</v>
      </c>
      <c r="G20476" s="2" t="s">
        <v>169</v>
      </c>
      <c r="H20476" s="1">
        <v>0.70357638888888896</v>
      </c>
      <c r="I20476" t="s">
        <v>5</v>
      </c>
      <c r="J20476">
        <v>20.25</v>
      </c>
      <c r="K20476" t="s">
        <v>45</v>
      </c>
      <c r="L20476" t="s">
        <v>23</v>
      </c>
      <c r="M20476">
        <v>4</v>
      </c>
      <c r="N20476" t="s">
        <v>138</v>
      </c>
      <c r="O20476" t="s">
        <v>143</v>
      </c>
      <c r="P20476" t="s">
        <v>152</v>
      </c>
    </row>
    <row r="20477" spans="1:16" x14ac:dyDescent="0.35">
      <c r="A20477">
        <v>8993</v>
      </c>
      <c r="B20477" s="5" t="s">
        <v>46</v>
      </c>
      <c r="C20477">
        <v>1</v>
      </c>
      <c r="D20477">
        <v>20.25</v>
      </c>
      <c r="E20477" s="2" t="s">
        <v>260</v>
      </c>
      <c r="F20477" s="2" t="str">
        <f t="shared" si="319"/>
        <v>May</v>
      </c>
      <c r="G20477" s="2" t="s">
        <v>169</v>
      </c>
      <c r="H20477" s="1">
        <v>0.70500000000000007</v>
      </c>
      <c r="I20477" t="s">
        <v>5</v>
      </c>
      <c r="J20477">
        <v>20.25</v>
      </c>
      <c r="K20477" t="s">
        <v>47</v>
      </c>
      <c r="L20477" t="s">
        <v>20</v>
      </c>
      <c r="M20477">
        <v>1</v>
      </c>
      <c r="N20477" t="s">
        <v>139</v>
      </c>
      <c r="O20477" t="s">
        <v>142</v>
      </c>
      <c r="P20477" t="s">
        <v>148</v>
      </c>
    </row>
    <row r="20478" spans="1:16" x14ac:dyDescent="0.35">
      <c r="A20478">
        <v>8993</v>
      </c>
      <c r="B20478" s="5" t="s">
        <v>71</v>
      </c>
      <c r="C20478">
        <v>1</v>
      </c>
      <c r="D20478">
        <v>14.75</v>
      </c>
      <c r="E20478" s="2" t="s">
        <v>260</v>
      </c>
      <c r="F20478" s="2" t="str">
        <f t="shared" si="319"/>
        <v>May</v>
      </c>
      <c r="G20478" s="2" t="s">
        <v>169</v>
      </c>
      <c r="H20478" s="1">
        <v>0.70500000000000007</v>
      </c>
      <c r="I20478" t="s">
        <v>70</v>
      </c>
      <c r="J20478">
        <v>14.75</v>
      </c>
      <c r="K20478" t="s">
        <v>66</v>
      </c>
      <c r="L20478" t="s">
        <v>20</v>
      </c>
      <c r="M20478">
        <v>3</v>
      </c>
      <c r="N20478" t="s">
        <v>139</v>
      </c>
      <c r="O20478" t="s">
        <v>144</v>
      </c>
      <c r="P20478" t="s">
        <v>148</v>
      </c>
    </row>
    <row r="20479" spans="1:16" x14ac:dyDescent="0.35">
      <c r="A20479">
        <v>8994</v>
      </c>
      <c r="B20479" s="5" t="s">
        <v>99</v>
      </c>
      <c r="C20479">
        <v>1</v>
      </c>
      <c r="D20479">
        <v>12</v>
      </c>
      <c r="E20479" s="2" t="s">
        <v>260</v>
      </c>
      <c r="F20479" s="2" t="str">
        <f t="shared" si="319"/>
        <v>May</v>
      </c>
      <c r="G20479" s="2" t="s">
        <v>169</v>
      </c>
      <c r="H20479" s="1">
        <v>0.71070601851851845</v>
      </c>
      <c r="I20479" t="s">
        <v>100</v>
      </c>
      <c r="J20479">
        <v>12</v>
      </c>
      <c r="K20479" t="s">
        <v>52</v>
      </c>
      <c r="L20479" t="s">
        <v>50</v>
      </c>
      <c r="M20479">
        <v>1</v>
      </c>
      <c r="N20479" t="s">
        <v>139</v>
      </c>
      <c r="O20479" t="s">
        <v>142</v>
      </c>
      <c r="P20479" t="s">
        <v>148</v>
      </c>
    </row>
    <row r="20480" spans="1:16" x14ac:dyDescent="0.35">
      <c r="A20480">
        <v>8994</v>
      </c>
      <c r="B20480" s="5" t="s">
        <v>118</v>
      </c>
      <c r="C20480">
        <v>1</v>
      </c>
      <c r="D20480">
        <v>12.5</v>
      </c>
      <c r="E20480" s="2" t="s">
        <v>260</v>
      </c>
      <c r="F20480" s="2" t="str">
        <f t="shared" si="319"/>
        <v>May</v>
      </c>
      <c r="G20480" s="2" t="s">
        <v>169</v>
      </c>
      <c r="H20480" s="1">
        <v>0.71070601851851845</v>
      </c>
      <c r="I20480" t="s">
        <v>100</v>
      </c>
      <c r="J20480">
        <v>12.5</v>
      </c>
      <c r="K20480" t="s">
        <v>27</v>
      </c>
      <c r="L20480" t="s">
        <v>23</v>
      </c>
      <c r="M20480">
        <v>1</v>
      </c>
      <c r="N20480" t="s">
        <v>139</v>
      </c>
      <c r="O20480" t="s">
        <v>142</v>
      </c>
      <c r="P20480" t="s">
        <v>148</v>
      </c>
    </row>
    <row r="20481" spans="1:16" x14ac:dyDescent="0.35">
      <c r="A20481">
        <v>8994</v>
      </c>
      <c r="B20481" s="5" t="s">
        <v>42</v>
      </c>
      <c r="C20481">
        <v>1</v>
      </c>
      <c r="D20481">
        <v>20.25</v>
      </c>
      <c r="E20481" s="2" t="s">
        <v>260</v>
      </c>
      <c r="F20481" s="2" t="str">
        <f t="shared" si="319"/>
        <v>May</v>
      </c>
      <c r="G20481" s="2" t="s">
        <v>169</v>
      </c>
      <c r="H20481" s="1">
        <v>0.71070601851851845</v>
      </c>
      <c r="I20481" t="s">
        <v>5</v>
      </c>
      <c r="J20481">
        <v>20.25</v>
      </c>
      <c r="K20481" t="s">
        <v>43</v>
      </c>
      <c r="L20481" t="s">
        <v>20</v>
      </c>
      <c r="M20481">
        <v>1</v>
      </c>
      <c r="N20481" t="s">
        <v>139</v>
      </c>
      <c r="O20481" t="s">
        <v>142</v>
      </c>
      <c r="P20481" t="s">
        <v>149</v>
      </c>
    </row>
    <row r="20482" spans="1:16" x14ac:dyDescent="0.35">
      <c r="A20482">
        <v>8994</v>
      </c>
      <c r="B20482" s="5" t="s">
        <v>86</v>
      </c>
      <c r="C20482">
        <v>1</v>
      </c>
      <c r="D20482">
        <v>16.75</v>
      </c>
      <c r="E20482" s="2" t="s">
        <v>260</v>
      </c>
      <c r="F20482" s="2" t="str">
        <f t="shared" si="319"/>
        <v>May</v>
      </c>
      <c r="G20482" s="2" t="s">
        <v>169</v>
      </c>
      <c r="H20482" s="1">
        <v>0.71070601851851845</v>
      </c>
      <c r="I20482" t="s">
        <v>70</v>
      </c>
      <c r="J20482">
        <v>16.75</v>
      </c>
      <c r="K20482" t="s">
        <v>9</v>
      </c>
      <c r="L20482" t="s">
        <v>7</v>
      </c>
      <c r="M20482">
        <v>4</v>
      </c>
      <c r="N20482" t="s">
        <v>138</v>
      </c>
      <c r="O20482" t="s">
        <v>143</v>
      </c>
      <c r="P20482" t="s">
        <v>150</v>
      </c>
    </row>
    <row r="20483" spans="1:16" x14ac:dyDescent="0.35">
      <c r="A20483">
        <v>8995</v>
      </c>
      <c r="B20483" s="5" t="s">
        <v>109</v>
      </c>
      <c r="C20483">
        <v>1</v>
      </c>
      <c r="D20483">
        <v>12</v>
      </c>
      <c r="E20483" s="2" t="s">
        <v>260</v>
      </c>
      <c r="F20483" s="2" t="str">
        <f t="shared" ref="F20483:F20546" si="320">TEXT(E20483, "mmmm")</f>
        <v>May</v>
      </c>
      <c r="G20483" s="2" t="s">
        <v>169</v>
      </c>
      <c r="H20483" s="1">
        <v>0.72737268518518527</v>
      </c>
      <c r="I20483" t="s">
        <v>100</v>
      </c>
      <c r="J20483">
        <v>12</v>
      </c>
      <c r="K20483" t="s">
        <v>110</v>
      </c>
      <c r="L20483" t="s">
        <v>50</v>
      </c>
      <c r="M20483">
        <v>1</v>
      </c>
      <c r="N20483" t="s">
        <v>139</v>
      </c>
      <c r="O20483" t="s">
        <v>142</v>
      </c>
      <c r="P20483" t="s">
        <v>146</v>
      </c>
    </row>
    <row r="20484" spans="1:16" x14ac:dyDescent="0.35">
      <c r="A20484">
        <v>8996</v>
      </c>
      <c r="B20484" s="5" t="s">
        <v>80</v>
      </c>
      <c r="C20484">
        <v>1</v>
      </c>
      <c r="D20484">
        <v>16.5</v>
      </c>
      <c r="E20484" s="2" t="s">
        <v>260</v>
      </c>
      <c r="F20484" s="2" t="str">
        <f t="shared" si="320"/>
        <v>May</v>
      </c>
      <c r="G20484" s="2" t="s">
        <v>169</v>
      </c>
      <c r="H20484" s="1">
        <v>0.73311342592592599</v>
      </c>
      <c r="I20484" t="s">
        <v>70</v>
      </c>
      <c r="J20484">
        <v>16.5</v>
      </c>
      <c r="K20484" t="s">
        <v>29</v>
      </c>
      <c r="L20484" t="s">
        <v>23</v>
      </c>
      <c r="M20484">
        <v>1</v>
      </c>
      <c r="N20484" t="s">
        <v>139</v>
      </c>
      <c r="O20484" t="s">
        <v>142</v>
      </c>
      <c r="P20484" t="s">
        <v>146</v>
      </c>
    </row>
    <row r="20485" spans="1:16" x14ac:dyDescent="0.35">
      <c r="A20485">
        <v>8996</v>
      </c>
      <c r="B20485" s="5" t="s">
        <v>77</v>
      </c>
      <c r="C20485">
        <v>1</v>
      </c>
      <c r="D20485">
        <v>16.5</v>
      </c>
      <c r="E20485" s="2" t="s">
        <v>260</v>
      </c>
      <c r="F20485" s="2" t="str">
        <f t="shared" si="320"/>
        <v>May</v>
      </c>
      <c r="G20485" s="2" t="s">
        <v>169</v>
      </c>
      <c r="H20485" s="1">
        <v>0.73311342592592599</v>
      </c>
      <c r="I20485" t="s">
        <v>70</v>
      </c>
      <c r="J20485">
        <v>16.5</v>
      </c>
      <c r="K20485" t="s">
        <v>25</v>
      </c>
      <c r="L20485" t="s">
        <v>23</v>
      </c>
      <c r="M20485">
        <v>4</v>
      </c>
      <c r="N20485" t="s">
        <v>138</v>
      </c>
      <c r="O20485" t="s">
        <v>143</v>
      </c>
      <c r="P20485" t="s">
        <v>153</v>
      </c>
    </row>
    <row r="20486" spans="1:16" x14ac:dyDescent="0.35">
      <c r="A20486">
        <v>8996</v>
      </c>
      <c r="B20486" s="5" t="s">
        <v>34</v>
      </c>
      <c r="C20486">
        <v>1</v>
      </c>
      <c r="D20486">
        <v>20.25</v>
      </c>
      <c r="E20486" s="2" t="s">
        <v>260</v>
      </c>
      <c r="F20486" s="2" t="str">
        <f t="shared" si="320"/>
        <v>May</v>
      </c>
      <c r="G20486" s="2" t="s">
        <v>169</v>
      </c>
      <c r="H20486" s="1">
        <v>0.73311342592592599</v>
      </c>
      <c r="I20486" t="s">
        <v>5</v>
      </c>
      <c r="J20486">
        <v>20.25</v>
      </c>
      <c r="K20486" t="s">
        <v>35</v>
      </c>
      <c r="L20486" t="s">
        <v>20</v>
      </c>
      <c r="M20486">
        <v>4</v>
      </c>
      <c r="N20486" t="s">
        <v>138</v>
      </c>
      <c r="O20486" t="s">
        <v>143</v>
      </c>
      <c r="P20486" t="s">
        <v>152</v>
      </c>
    </row>
    <row r="20487" spans="1:16" x14ac:dyDescent="0.35">
      <c r="A20487">
        <v>8996</v>
      </c>
      <c r="B20487" s="5" t="s">
        <v>79</v>
      </c>
      <c r="C20487">
        <v>1</v>
      </c>
      <c r="D20487">
        <v>16.5</v>
      </c>
      <c r="E20487" s="2" t="s">
        <v>260</v>
      </c>
      <c r="F20487" s="2" t="str">
        <f t="shared" si="320"/>
        <v>May</v>
      </c>
      <c r="G20487" s="2" t="s">
        <v>169</v>
      </c>
      <c r="H20487" s="1">
        <v>0.73311342592592599</v>
      </c>
      <c r="I20487" t="s">
        <v>70</v>
      </c>
      <c r="J20487">
        <v>16.5</v>
      </c>
      <c r="K20487" t="s">
        <v>33</v>
      </c>
      <c r="L20487" t="s">
        <v>23</v>
      </c>
      <c r="M20487">
        <v>4</v>
      </c>
      <c r="N20487" t="s">
        <v>138</v>
      </c>
      <c r="O20487" t="s">
        <v>143</v>
      </c>
      <c r="P20487" t="s">
        <v>152</v>
      </c>
    </row>
    <row r="20488" spans="1:16" x14ac:dyDescent="0.35">
      <c r="A20488">
        <v>8997</v>
      </c>
      <c r="B20488" s="5" t="s">
        <v>128</v>
      </c>
      <c r="C20488">
        <v>1</v>
      </c>
      <c r="D20488">
        <v>11</v>
      </c>
      <c r="E20488" s="2" t="s">
        <v>260</v>
      </c>
      <c r="F20488" s="2" t="str">
        <f t="shared" si="320"/>
        <v>May</v>
      </c>
      <c r="G20488" s="2" t="s">
        <v>169</v>
      </c>
      <c r="H20488" s="1">
        <v>0.73703703703703705</v>
      </c>
      <c r="I20488" t="s">
        <v>100</v>
      </c>
      <c r="J20488">
        <v>11</v>
      </c>
      <c r="K20488" t="s">
        <v>60</v>
      </c>
      <c r="L20488" t="s">
        <v>50</v>
      </c>
      <c r="M20488">
        <v>2</v>
      </c>
      <c r="N20488" t="s">
        <v>140</v>
      </c>
      <c r="O20488" t="s">
        <v>145</v>
      </c>
      <c r="P20488" t="s">
        <v>154</v>
      </c>
    </row>
    <row r="20489" spans="1:16" x14ac:dyDescent="0.35">
      <c r="A20489">
        <v>8998</v>
      </c>
      <c r="B20489" t="s">
        <v>4</v>
      </c>
      <c r="C20489">
        <v>1</v>
      </c>
      <c r="D20489">
        <v>20.75</v>
      </c>
      <c r="E20489" s="2" t="s">
        <v>260</v>
      </c>
      <c r="F20489" s="2" t="str">
        <f t="shared" si="320"/>
        <v>May</v>
      </c>
      <c r="G20489" s="2" t="s">
        <v>169</v>
      </c>
      <c r="H20489" s="1">
        <v>0.74273148148148149</v>
      </c>
      <c r="I20489" t="s">
        <v>5</v>
      </c>
      <c r="J20489">
        <v>20.75</v>
      </c>
      <c r="K20489" t="s">
        <v>6</v>
      </c>
      <c r="L20489" t="s">
        <v>7</v>
      </c>
      <c r="M20489">
        <v>1</v>
      </c>
      <c r="N20489" t="s">
        <v>139</v>
      </c>
      <c r="O20489" t="s">
        <v>142</v>
      </c>
      <c r="P20489" t="s">
        <v>148</v>
      </c>
    </row>
    <row r="20490" spans="1:16" x14ac:dyDescent="0.35">
      <c r="A20490">
        <v>8998</v>
      </c>
      <c r="B20490" s="5" t="s">
        <v>65</v>
      </c>
      <c r="C20490">
        <v>1</v>
      </c>
      <c r="D20490">
        <v>17.95</v>
      </c>
      <c r="E20490" s="2" t="s">
        <v>260</v>
      </c>
      <c r="F20490" s="2" t="str">
        <f t="shared" si="320"/>
        <v>May</v>
      </c>
      <c r="G20490" s="2" t="s">
        <v>169</v>
      </c>
      <c r="H20490" s="1">
        <v>0.74273148148148149</v>
      </c>
      <c r="I20490" t="s">
        <v>5</v>
      </c>
      <c r="J20490">
        <v>17.95</v>
      </c>
      <c r="K20490" t="s">
        <v>66</v>
      </c>
      <c r="L20490" t="s">
        <v>20</v>
      </c>
      <c r="M20490">
        <v>4</v>
      </c>
      <c r="N20490" t="s">
        <v>138</v>
      </c>
      <c r="O20490" t="s">
        <v>143</v>
      </c>
      <c r="P20490" t="s">
        <v>158</v>
      </c>
    </row>
    <row r="20491" spans="1:16" x14ac:dyDescent="0.35">
      <c r="A20491">
        <v>8998</v>
      </c>
      <c r="B20491" s="5" t="s">
        <v>102</v>
      </c>
      <c r="C20491">
        <v>1</v>
      </c>
      <c r="D20491">
        <v>12</v>
      </c>
      <c r="E20491" s="2" t="s">
        <v>260</v>
      </c>
      <c r="F20491" s="2" t="str">
        <f t="shared" si="320"/>
        <v>May</v>
      </c>
      <c r="G20491" s="2" t="s">
        <v>169</v>
      </c>
      <c r="H20491" s="1">
        <v>0.74273148148148149</v>
      </c>
      <c r="I20491" t="s">
        <v>100</v>
      </c>
      <c r="J20491">
        <v>12</v>
      </c>
      <c r="K20491" t="s">
        <v>54</v>
      </c>
      <c r="L20491" t="s">
        <v>50</v>
      </c>
      <c r="M20491">
        <v>2</v>
      </c>
      <c r="N20491" t="s">
        <v>140</v>
      </c>
      <c r="O20491" t="s">
        <v>145</v>
      </c>
      <c r="P20491" t="s">
        <v>156</v>
      </c>
    </row>
    <row r="20492" spans="1:16" x14ac:dyDescent="0.35">
      <c r="A20492">
        <v>8999</v>
      </c>
      <c r="B20492" s="5" t="s">
        <v>107</v>
      </c>
      <c r="C20492">
        <v>1</v>
      </c>
      <c r="D20492">
        <v>12</v>
      </c>
      <c r="E20492" s="2" t="s">
        <v>260</v>
      </c>
      <c r="F20492" s="2" t="str">
        <f t="shared" si="320"/>
        <v>May</v>
      </c>
      <c r="G20492" s="2" t="s">
        <v>169</v>
      </c>
      <c r="H20492" s="1">
        <v>0.75986111111111121</v>
      </c>
      <c r="I20492" t="s">
        <v>100</v>
      </c>
      <c r="J20492">
        <v>12</v>
      </c>
      <c r="K20492" t="s">
        <v>43</v>
      </c>
      <c r="L20492" t="s">
        <v>20</v>
      </c>
      <c r="M20492">
        <v>4</v>
      </c>
      <c r="N20492" t="s">
        <v>138</v>
      </c>
      <c r="O20492" t="s">
        <v>143</v>
      </c>
      <c r="P20492" t="s">
        <v>152</v>
      </c>
    </row>
    <row r="20493" spans="1:16" x14ac:dyDescent="0.35">
      <c r="A20493">
        <v>8999</v>
      </c>
      <c r="B20493" s="5" t="s">
        <v>129</v>
      </c>
      <c r="C20493">
        <v>1</v>
      </c>
      <c r="D20493">
        <v>12.25</v>
      </c>
      <c r="E20493" s="2" t="s">
        <v>260</v>
      </c>
      <c r="F20493" s="2" t="str">
        <f t="shared" si="320"/>
        <v>May</v>
      </c>
      <c r="G20493" s="2" t="s">
        <v>169</v>
      </c>
      <c r="H20493" s="1">
        <v>0.75986111111111121</v>
      </c>
      <c r="I20493" t="s">
        <v>100</v>
      </c>
      <c r="J20493">
        <v>12.25</v>
      </c>
      <c r="K20493" t="s">
        <v>37</v>
      </c>
      <c r="L20493" t="s">
        <v>23</v>
      </c>
      <c r="M20493">
        <v>2</v>
      </c>
      <c r="N20493" t="s">
        <v>140</v>
      </c>
      <c r="O20493" t="s">
        <v>145</v>
      </c>
      <c r="P20493" t="s">
        <v>156</v>
      </c>
    </row>
    <row r="20494" spans="1:16" x14ac:dyDescent="0.35">
      <c r="A20494">
        <v>9000</v>
      </c>
      <c r="B20494" t="s">
        <v>8</v>
      </c>
      <c r="C20494">
        <v>1</v>
      </c>
      <c r="D20494">
        <v>20.75</v>
      </c>
      <c r="E20494" s="2" t="s">
        <v>260</v>
      </c>
      <c r="F20494" s="2" t="str">
        <f t="shared" si="320"/>
        <v>May</v>
      </c>
      <c r="G20494" s="2" t="s">
        <v>169</v>
      </c>
      <c r="H20494" s="1">
        <v>0.76170138888888894</v>
      </c>
      <c r="I20494" t="s">
        <v>5</v>
      </c>
      <c r="J20494">
        <v>20.75</v>
      </c>
      <c r="K20494" t="s">
        <v>9</v>
      </c>
      <c r="L20494" t="s">
        <v>7</v>
      </c>
      <c r="M20494">
        <v>1</v>
      </c>
      <c r="N20494" t="s">
        <v>139</v>
      </c>
      <c r="O20494" t="s">
        <v>142</v>
      </c>
      <c r="P20494" t="s">
        <v>147</v>
      </c>
    </row>
    <row r="20495" spans="1:16" x14ac:dyDescent="0.35">
      <c r="A20495">
        <v>9000</v>
      </c>
      <c r="B20495" s="5" t="s">
        <v>97</v>
      </c>
      <c r="C20495">
        <v>1</v>
      </c>
      <c r="D20495">
        <v>16</v>
      </c>
      <c r="E20495" s="2" t="s">
        <v>260</v>
      </c>
      <c r="F20495" s="2" t="str">
        <f t="shared" si="320"/>
        <v>May</v>
      </c>
      <c r="G20495" s="2" t="s">
        <v>169</v>
      </c>
      <c r="H20495" s="1">
        <v>0.76170138888888894</v>
      </c>
      <c r="I20495" t="s">
        <v>70</v>
      </c>
      <c r="J20495">
        <v>16</v>
      </c>
      <c r="K20495" t="s">
        <v>54</v>
      </c>
      <c r="L20495" t="s">
        <v>50</v>
      </c>
      <c r="M20495">
        <v>4</v>
      </c>
      <c r="N20495" t="s">
        <v>138</v>
      </c>
      <c r="O20495" t="s">
        <v>143</v>
      </c>
      <c r="P20495" t="s">
        <v>150</v>
      </c>
    </row>
    <row r="20496" spans="1:16" x14ac:dyDescent="0.35">
      <c r="A20496">
        <v>9001</v>
      </c>
      <c r="B20496" s="5" t="s">
        <v>116</v>
      </c>
      <c r="C20496">
        <v>1</v>
      </c>
      <c r="D20496">
        <v>12.75</v>
      </c>
      <c r="E20496" s="2" t="s">
        <v>260</v>
      </c>
      <c r="F20496" s="2" t="str">
        <f t="shared" si="320"/>
        <v>May</v>
      </c>
      <c r="G20496" s="2" t="s">
        <v>169</v>
      </c>
      <c r="H20496" s="1">
        <v>0.77165509259259257</v>
      </c>
      <c r="I20496" t="s">
        <v>100</v>
      </c>
      <c r="J20496">
        <v>12.75</v>
      </c>
      <c r="K20496" t="s">
        <v>11</v>
      </c>
      <c r="L20496" t="s">
        <v>7</v>
      </c>
      <c r="M20496">
        <v>1</v>
      </c>
      <c r="N20496" t="s">
        <v>139</v>
      </c>
      <c r="O20496" t="s">
        <v>142</v>
      </c>
      <c r="P20496" t="s">
        <v>149</v>
      </c>
    </row>
    <row r="20497" spans="1:16" x14ac:dyDescent="0.35">
      <c r="A20497">
        <v>9001</v>
      </c>
      <c r="B20497" s="5" t="s">
        <v>134</v>
      </c>
      <c r="C20497">
        <v>1</v>
      </c>
      <c r="D20497">
        <v>35.950000000000003</v>
      </c>
      <c r="E20497" s="2" t="s">
        <v>260</v>
      </c>
      <c r="F20497" s="2" t="str">
        <f t="shared" si="320"/>
        <v>May</v>
      </c>
      <c r="G20497" s="2" t="s">
        <v>169</v>
      </c>
      <c r="H20497" s="1">
        <v>0.77165509259259257</v>
      </c>
      <c r="I20497" t="s">
        <v>135</v>
      </c>
      <c r="J20497">
        <v>35.950000000000003</v>
      </c>
      <c r="K20497" t="s">
        <v>49</v>
      </c>
      <c r="L20497" t="s">
        <v>50</v>
      </c>
      <c r="M20497">
        <v>1</v>
      </c>
      <c r="N20497" t="s">
        <v>139</v>
      </c>
      <c r="O20497" t="s">
        <v>142</v>
      </c>
      <c r="P20497" t="s">
        <v>147</v>
      </c>
    </row>
    <row r="20498" spans="1:16" x14ac:dyDescent="0.35">
      <c r="A20498">
        <v>9001</v>
      </c>
      <c r="B20498" t="s">
        <v>12</v>
      </c>
      <c r="C20498">
        <v>1</v>
      </c>
      <c r="D20498">
        <v>20.75</v>
      </c>
      <c r="E20498" s="2" t="s">
        <v>260</v>
      </c>
      <c r="F20498" s="2" t="str">
        <f t="shared" si="320"/>
        <v>May</v>
      </c>
      <c r="G20498" s="2" t="s">
        <v>169</v>
      </c>
      <c r="H20498" s="1">
        <v>0.77165509259259257</v>
      </c>
      <c r="I20498" t="s">
        <v>5</v>
      </c>
      <c r="J20498">
        <v>20.75</v>
      </c>
      <c r="K20498" t="s">
        <v>13</v>
      </c>
      <c r="L20498" t="s">
        <v>7</v>
      </c>
      <c r="M20498">
        <v>4</v>
      </c>
      <c r="N20498" t="s">
        <v>138</v>
      </c>
      <c r="O20498" t="s">
        <v>143</v>
      </c>
      <c r="P20498" t="s">
        <v>151</v>
      </c>
    </row>
    <row r="20499" spans="1:16" x14ac:dyDescent="0.35">
      <c r="A20499">
        <v>9001</v>
      </c>
      <c r="B20499" s="5" t="s">
        <v>63</v>
      </c>
      <c r="C20499">
        <v>1</v>
      </c>
      <c r="D20499">
        <v>16.5</v>
      </c>
      <c r="E20499" s="2" t="s">
        <v>260</v>
      </c>
      <c r="F20499" s="2" t="str">
        <f t="shared" si="320"/>
        <v>May</v>
      </c>
      <c r="G20499" s="2" t="s">
        <v>169</v>
      </c>
      <c r="H20499" s="1">
        <v>0.77165509259259257</v>
      </c>
      <c r="I20499" t="s">
        <v>5</v>
      </c>
      <c r="J20499">
        <v>16.5</v>
      </c>
      <c r="K20499" t="s">
        <v>64</v>
      </c>
      <c r="L20499" t="s">
        <v>50</v>
      </c>
      <c r="M20499">
        <v>4</v>
      </c>
      <c r="N20499" t="s">
        <v>138</v>
      </c>
      <c r="O20499" t="s">
        <v>143</v>
      </c>
      <c r="P20499" t="s">
        <v>151</v>
      </c>
    </row>
    <row r="20500" spans="1:16" x14ac:dyDescent="0.35">
      <c r="A20500">
        <v>9002</v>
      </c>
      <c r="B20500" s="5" t="s">
        <v>82</v>
      </c>
      <c r="C20500">
        <v>1</v>
      </c>
      <c r="D20500">
        <v>16.5</v>
      </c>
      <c r="E20500" s="2" t="s">
        <v>260</v>
      </c>
      <c r="F20500" s="2" t="str">
        <f t="shared" si="320"/>
        <v>May</v>
      </c>
      <c r="G20500" s="2" t="s">
        <v>169</v>
      </c>
      <c r="H20500" s="1">
        <v>0.77228009259259256</v>
      </c>
      <c r="I20500" t="s">
        <v>70</v>
      </c>
      <c r="J20500">
        <v>16.5</v>
      </c>
      <c r="K20500" t="s">
        <v>31</v>
      </c>
      <c r="L20500" t="s">
        <v>23</v>
      </c>
      <c r="M20500">
        <v>1</v>
      </c>
      <c r="N20500" t="s">
        <v>139</v>
      </c>
      <c r="O20500" t="s">
        <v>142</v>
      </c>
      <c r="P20500" t="s">
        <v>148</v>
      </c>
    </row>
    <row r="20501" spans="1:16" x14ac:dyDescent="0.35">
      <c r="A20501">
        <v>9002</v>
      </c>
      <c r="B20501" s="5" t="s">
        <v>128</v>
      </c>
      <c r="C20501">
        <v>1</v>
      </c>
      <c r="D20501">
        <v>11</v>
      </c>
      <c r="E20501" s="2" t="s">
        <v>260</v>
      </c>
      <c r="F20501" s="2" t="str">
        <f t="shared" si="320"/>
        <v>May</v>
      </c>
      <c r="G20501" s="2" t="s">
        <v>169</v>
      </c>
      <c r="H20501" s="1">
        <v>0.77228009259259256</v>
      </c>
      <c r="I20501" t="s">
        <v>100</v>
      </c>
      <c r="J20501">
        <v>11</v>
      </c>
      <c r="K20501" t="s">
        <v>60</v>
      </c>
      <c r="L20501" t="s">
        <v>50</v>
      </c>
      <c r="M20501">
        <v>1</v>
      </c>
      <c r="N20501" t="s">
        <v>139</v>
      </c>
      <c r="O20501" t="s">
        <v>142</v>
      </c>
      <c r="P20501" t="s">
        <v>148</v>
      </c>
    </row>
    <row r="20502" spans="1:16" x14ac:dyDescent="0.35">
      <c r="A20502">
        <v>9002</v>
      </c>
      <c r="B20502" s="5" t="s">
        <v>32</v>
      </c>
      <c r="C20502">
        <v>1</v>
      </c>
      <c r="D20502">
        <v>20.75</v>
      </c>
      <c r="E20502" s="2" t="s">
        <v>260</v>
      </c>
      <c r="F20502" s="2" t="str">
        <f t="shared" si="320"/>
        <v>May</v>
      </c>
      <c r="G20502" s="2" t="s">
        <v>169</v>
      </c>
      <c r="H20502" s="1">
        <v>0.77228009259259256</v>
      </c>
      <c r="I20502" t="s">
        <v>5</v>
      </c>
      <c r="J20502">
        <v>20.75</v>
      </c>
      <c r="K20502" t="s">
        <v>33</v>
      </c>
      <c r="L20502" t="s">
        <v>23</v>
      </c>
      <c r="M20502">
        <v>1</v>
      </c>
      <c r="N20502" t="s">
        <v>139</v>
      </c>
      <c r="O20502" t="s">
        <v>142</v>
      </c>
      <c r="P20502" t="s">
        <v>146</v>
      </c>
    </row>
    <row r="20503" spans="1:16" x14ac:dyDescent="0.35">
      <c r="A20503">
        <v>9003</v>
      </c>
      <c r="B20503" s="5" t="s">
        <v>63</v>
      </c>
      <c r="C20503">
        <v>1</v>
      </c>
      <c r="D20503">
        <v>16.5</v>
      </c>
      <c r="E20503" s="2" t="s">
        <v>260</v>
      </c>
      <c r="F20503" s="2" t="str">
        <f t="shared" si="320"/>
        <v>May</v>
      </c>
      <c r="G20503" s="2" t="s">
        <v>169</v>
      </c>
      <c r="H20503" s="1">
        <v>0.77810185185185177</v>
      </c>
      <c r="I20503" t="s">
        <v>5</v>
      </c>
      <c r="J20503">
        <v>16.5</v>
      </c>
      <c r="K20503" t="s">
        <v>64</v>
      </c>
      <c r="L20503" t="s">
        <v>50</v>
      </c>
      <c r="M20503">
        <v>1</v>
      </c>
      <c r="N20503" t="s">
        <v>139</v>
      </c>
      <c r="O20503" t="s">
        <v>142</v>
      </c>
      <c r="P20503" t="s">
        <v>148</v>
      </c>
    </row>
    <row r="20504" spans="1:16" x14ac:dyDescent="0.35">
      <c r="A20504">
        <v>9003</v>
      </c>
      <c r="B20504" s="5" t="s">
        <v>121</v>
      </c>
      <c r="C20504">
        <v>1</v>
      </c>
      <c r="D20504">
        <v>12.5</v>
      </c>
      <c r="E20504" s="2" t="s">
        <v>260</v>
      </c>
      <c r="F20504" s="2" t="str">
        <f t="shared" si="320"/>
        <v>May</v>
      </c>
      <c r="G20504" s="2" t="s">
        <v>169</v>
      </c>
      <c r="H20504" s="1">
        <v>0.77810185185185177</v>
      </c>
      <c r="I20504" t="s">
        <v>100</v>
      </c>
      <c r="J20504">
        <v>12.5</v>
      </c>
      <c r="K20504" t="s">
        <v>29</v>
      </c>
      <c r="L20504" t="s">
        <v>23</v>
      </c>
      <c r="M20504">
        <v>1</v>
      </c>
      <c r="N20504" t="s">
        <v>139</v>
      </c>
      <c r="O20504" t="s">
        <v>142</v>
      </c>
      <c r="P20504" t="s">
        <v>147</v>
      </c>
    </row>
    <row r="20505" spans="1:16" x14ac:dyDescent="0.35">
      <c r="A20505">
        <v>9004</v>
      </c>
      <c r="B20505" s="5" t="s">
        <v>44</v>
      </c>
      <c r="C20505">
        <v>1</v>
      </c>
      <c r="D20505">
        <v>20.25</v>
      </c>
      <c r="E20505" s="2" t="s">
        <v>260</v>
      </c>
      <c r="F20505" s="2" t="str">
        <f t="shared" si="320"/>
        <v>May</v>
      </c>
      <c r="G20505" s="2" t="s">
        <v>169</v>
      </c>
      <c r="H20505" s="1">
        <v>0.78034722222222219</v>
      </c>
      <c r="I20505" t="s">
        <v>5</v>
      </c>
      <c r="J20505">
        <v>20.25</v>
      </c>
      <c r="K20505" t="s">
        <v>45</v>
      </c>
      <c r="L20505" t="s">
        <v>23</v>
      </c>
      <c r="M20505">
        <v>1</v>
      </c>
      <c r="N20505" t="s">
        <v>139</v>
      </c>
      <c r="O20505" t="s">
        <v>142</v>
      </c>
      <c r="P20505" t="s">
        <v>147</v>
      </c>
    </row>
    <row r="20506" spans="1:16" x14ac:dyDescent="0.35">
      <c r="A20506">
        <v>9004</v>
      </c>
      <c r="B20506" t="s">
        <v>8</v>
      </c>
      <c r="C20506">
        <v>1</v>
      </c>
      <c r="D20506">
        <v>20.75</v>
      </c>
      <c r="E20506" s="2" t="s">
        <v>260</v>
      </c>
      <c r="F20506" s="2" t="str">
        <f t="shared" si="320"/>
        <v>May</v>
      </c>
      <c r="G20506" s="2" t="s">
        <v>169</v>
      </c>
      <c r="H20506" s="1">
        <v>0.78034722222222219</v>
      </c>
      <c r="I20506" t="s">
        <v>5</v>
      </c>
      <c r="J20506">
        <v>20.75</v>
      </c>
      <c r="K20506" t="s">
        <v>9</v>
      </c>
      <c r="L20506" t="s">
        <v>7</v>
      </c>
      <c r="M20506">
        <v>4</v>
      </c>
      <c r="N20506" t="s">
        <v>138</v>
      </c>
      <c r="O20506" t="s">
        <v>143</v>
      </c>
      <c r="P20506" t="s">
        <v>153</v>
      </c>
    </row>
    <row r="20507" spans="1:16" x14ac:dyDescent="0.35">
      <c r="A20507">
        <v>9004</v>
      </c>
      <c r="B20507" s="5" t="s">
        <v>104</v>
      </c>
      <c r="C20507">
        <v>1</v>
      </c>
      <c r="D20507">
        <v>12</v>
      </c>
      <c r="E20507" s="2" t="s">
        <v>260</v>
      </c>
      <c r="F20507" s="2" t="str">
        <f t="shared" si="320"/>
        <v>May</v>
      </c>
      <c r="G20507" s="2" t="s">
        <v>169</v>
      </c>
      <c r="H20507" s="1">
        <v>0.78034722222222219</v>
      </c>
      <c r="I20507" t="s">
        <v>100</v>
      </c>
      <c r="J20507">
        <v>12</v>
      </c>
      <c r="K20507" t="s">
        <v>39</v>
      </c>
      <c r="L20507" t="s">
        <v>20</v>
      </c>
      <c r="M20507">
        <v>4</v>
      </c>
      <c r="N20507" t="s">
        <v>138</v>
      </c>
      <c r="O20507" t="s">
        <v>143</v>
      </c>
      <c r="P20507" t="s">
        <v>150</v>
      </c>
    </row>
    <row r="20508" spans="1:16" x14ac:dyDescent="0.35">
      <c r="A20508">
        <v>9005</v>
      </c>
      <c r="B20508" s="5" t="s">
        <v>118</v>
      </c>
      <c r="C20508">
        <v>1</v>
      </c>
      <c r="D20508">
        <v>12.5</v>
      </c>
      <c r="E20508" s="2" t="s">
        <v>260</v>
      </c>
      <c r="F20508" s="2" t="str">
        <f t="shared" si="320"/>
        <v>May</v>
      </c>
      <c r="G20508" s="2" t="s">
        <v>169</v>
      </c>
      <c r="H20508" s="1">
        <v>0.78415509259259253</v>
      </c>
      <c r="I20508" t="s">
        <v>100</v>
      </c>
      <c r="J20508">
        <v>12.5</v>
      </c>
      <c r="K20508" t="s">
        <v>27</v>
      </c>
      <c r="L20508" t="s">
        <v>23</v>
      </c>
      <c r="M20508">
        <v>2</v>
      </c>
      <c r="N20508" t="s">
        <v>140</v>
      </c>
      <c r="O20508" t="s">
        <v>145</v>
      </c>
      <c r="P20508" t="s">
        <v>156</v>
      </c>
    </row>
    <row r="20509" spans="1:16" x14ac:dyDescent="0.35">
      <c r="A20509">
        <v>9006</v>
      </c>
      <c r="B20509" s="5" t="s">
        <v>98</v>
      </c>
      <c r="C20509">
        <v>1</v>
      </c>
      <c r="D20509">
        <v>16</v>
      </c>
      <c r="E20509" s="2" t="s">
        <v>260</v>
      </c>
      <c r="F20509" s="2" t="str">
        <f t="shared" si="320"/>
        <v>May</v>
      </c>
      <c r="G20509" s="2" t="s">
        <v>169</v>
      </c>
      <c r="H20509" s="1">
        <v>0.80559027777777781</v>
      </c>
      <c r="I20509" t="s">
        <v>70</v>
      </c>
      <c r="J20509">
        <v>16</v>
      </c>
      <c r="K20509" t="s">
        <v>52</v>
      </c>
      <c r="L20509" t="s">
        <v>50</v>
      </c>
      <c r="M20509">
        <v>1</v>
      </c>
      <c r="N20509" t="s">
        <v>139</v>
      </c>
      <c r="O20509" t="s">
        <v>142</v>
      </c>
      <c r="P20509" t="s">
        <v>147</v>
      </c>
    </row>
    <row r="20510" spans="1:16" x14ac:dyDescent="0.35">
      <c r="A20510">
        <v>9006</v>
      </c>
      <c r="B20510" s="5" t="s">
        <v>71</v>
      </c>
      <c r="C20510">
        <v>1</v>
      </c>
      <c r="D20510">
        <v>14.75</v>
      </c>
      <c r="E20510" s="2" t="s">
        <v>260</v>
      </c>
      <c r="F20510" s="2" t="str">
        <f t="shared" si="320"/>
        <v>May</v>
      </c>
      <c r="G20510" s="2" t="s">
        <v>169</v>
      </c>
      <c r="H20510" s="1">
        <v>0.80559027777777781</v>
      </c>
      <c r="I20510" t="s">
        <v>70</v>
      </c>
      <c r="J20510">
        <v>14.75</v>
      </c>
      <c r="K20510" t="s">
        <v>66</v>
      </c>
      <c r="L20510" t="s">
        <v>20</v>
      </c>
      <c r="M20510">
        <v>3</v>
      </c>
      <c r="N20510" t="s">
        <v>139</v>
      </c>
      <c r="O20510" t="s">
        <v>144</v>
      </c>
      <c r="P20510" t="s">
        <v>147</v>
      </c>
    </row>
    <row r="20511" spans="1:16" x14ac:dyDescent="0.35">
      <c r="A20511">
        <v>9006</v>
      </c>
      <c r="B20511" s="5" t="s">
        <v>86</v>
      </c>
      <c r="C20511">
        <v>1</v>
      </c>
      <c r="D20511">
        <v>16.75</v>
      </c>
      <c r="E20511" s="2" t="s">
        <v>260</v>
      </c>
      <c r="F20511" s="2" t="str">
        <f t="shared" si="320"/>
        <v>May</v>
      </c>
      <c r="G20511" s="2" t="s">
        <v>169</v>
      </c>
      <c r="H20511" s="1">
        <v>0.80559027777777781</v>
      </c>
      <c r="I20511" t="s">
        <v>70</v>
      </c>
      <c r="J20511">
        <v>16.75</v>
      </c>
      <c r="K20511" t="s">
        <v>9</v>
      </c>
      <c r="L20511" t="s">
        <v>7</v>
      </c>
      <c r="M20511">
        <v>4</v>
      </c>
      <c r="N20511" t="s">
        <v>138</v>
      </c>
      <c r="O20511" t="s">
        <v>143</v>
      </c>
      <c r="P20511" t="s">
        <v>150</v>
      </c>
    </row>
    <row r="20512" spans="1:16" x14ac:dyDescent="0.35">
      <c r="A20512">
        <v>9006</v>
      </c>
      <c r="B20512" s="5" t="s">
        <v>130</v>
      </c>
      <c r="C20512">
        <v>1</v>
      </c>
      <c r="D20512">
        <v>9.75</v>
      </c>
      <c r="E20512" s="2" t="s">
        <v>260</v>
      </c>
      <c r="F20512" s="2" t="str">
        <f t="shared" si="320"/>
        <v>May</v>
      </c>
      <c r="G20512" s="2" t="s">
        <v>169</v>
      </c>
      <c r="H20512" s="1">
        <v>0.80559027777777781</v>
      </c>
      <c r="I20512" t="s">
        <v>100</v>
      </c>
      <c r="J20512">
        <v>9.75</v>
      </c>
      <c r="K20512" t="s">
        <v>58</v>
      </c>
      <c r="L20512" t="s">
        <v>50</v>
      </c>
      <c r="M20512">
        <v>2</v>
      </c>
      <c r="N20512" t="s">
        <v>140</v>
      </c>
      <c r="O20512" t="s">
        <v>145</v>
      </c>
      <c r="P20512" t="s">
        <v>155</v>
      </c>
    </row>
    <row r="20513" spans="1:16" x14ac:dyDescent="0.35">
      <c r="A20513">
        <v>9007</v>
      </c>
      <c r="B20513" s="5" t="s">
        <v>88</v>
      </c>
      <c r="C20513">
        <v>1</v>
      </c>
      <c r="D20513">
        <v>16.75</v>
      </c>
      <c r="E20513" s="2" t="s">
        <v>260</v>
      </c>
      <c r="F20513" s="2" t="str">
        <f t="shared" si="320"/>
        <v>May</v>
      </c>
      <c r="G20513" s="2" t="s">
        <v>169</v>
      </c>
      <c r="H20513" s="1">
        <v>0.81368055555555552</v>
      </c>
      <c r="I20513" t="s">
        <v>70</v>
      </c>
      <c r="J20513">
        <v>16.75</v>
      </c>
      <c r="K20513" t="s">
        <v>13</v>
      </c>
      <c r="L20513" t="s">
        <v>7</v>
      </c>
      <c r="M20513">
        <v>3</v>
      </c>
      <c r="N20513" t="s">
        <v>139</v>
      </c>
      <c r="O20513" t="s">
        <v>144</v>
      </c>
      <c r="P20513" t="s">
        <v>148</v>
      </c>
    </row>
    <row r="20514" spans="1:16" x14ac:dyDescent="0.35">
      <c r="A20514">
        <v>9007</v>
      </c>
      <c r="B20514" s="5" t="s">
        <v>118</v>
      </c>
      <c r="C20514">
        <v>1</v>
      </c>
      <c r="D20514">
        <v>12.5</v>
      </c>
      <c r="E20514" s="2" t="s">
        <v>260</v>
      </c>
      <c r="F20514" s="2" t="str">
        <f t="shared" si="320"/>
        <v>May</v>
      </c>
      <c r="G20514" s="2" t="s">
        <v>169</v>
      </c>
      <c r="H20514" s="1">
        <v>0.81368055555555552</v>
      </c>
      <c r="I20514" t="s">
        <v>100</v>
      </c>
      <c r="J20514">
        <v>12.5</v>
      </c>
      <c r="K20514" t="s">
        <v>27</v>
      </c>
      <c r="L20514" t="s">
        <v>23</v>
      </c>
      <c r="M20514">
        <v>1</v>
      </c>
      <c r="N20514" t="s">
        <v>139</v>
      </c>
      <c r="O20514" t="s">
        <v>142</v>
      </c>
      <c r="P20514" t="s">
        <v>149</v>
      </c>
    </row>
    <row r="20515" spans="1:16" x14ac:dyDescent="0.35">
      <c r="A20515">
        <v>9008</v>
      </c>
      <c r="B20515" s="5" t="s">
        <v>32</v>
      </c>
      <c r="C20515">
        <v>1</v>
      </c>
      <c r="D20515">
        <v>20.75</v>
      </c>
      <c r="E20515" s="2" t="s">
        <v>260</v>
      </c>
      <c r="F20515" s="2" t="str">
        <f t="shared" si="320"/>
        <v>May</v>
      </c>
      <c r="G20515" s="2" t="s">
        <v>169</v>
      </c>
      <c r="H20515" s="1">
        <v>0.81428240740740743</v>
      </c>
      <c r="I20515" t="s">
        <v>5</v>
      </c>
      <c r="J20515">
        <v>20.75</v>
      </c>
      <c r="K20515" t="s">
        <v>33</v>
      </c>
      <c r="L20515" t="s">
        <v>23</v>
      </c>
      <c r="M20515">
        <v>4</v>
      </c>
      <c r="N20515" t="s">
        <v>138</v>
      </c>
      <c r="O20515" t="s">
        <v>143</v>
      </c>
      <c r="P20515" t="s">
        <v>150</v>
      </c>
    </row>
    <row r="20516" spans="1:16" x14ac:dyDescent="0.35">
      <c r="A20516">
        <v>9009</v>
      </c>
      <c r="B20516" s="5" t="s">
        <v>102</v>
      </c>
      <c r="C20516">
        <v>1</v>
      </c>
      <c r="D20516">
        <v>12</v>
      </c>
      <c r="E20516" s="2" t="s">
        <v>260</v>
      </c>
      <c r="F20516" s="2" t="str">
        <f t="shared" si="320"/>
        <v>May</v>
      </c>
      <c r="G20516" s="2" t="s">
        <v>169</v>
      </c>
      <c r="H20516" s="1">
        <v>0.81530092592592596</v>
      </c>
      <c r="I20516" t="s">
        <v>100</v>
      </c>
      <c r="J20516">
        <v>12</v>
      </c>
      <c r="K20516" t="s">
        <v>54</v>
      </c>
      <c r="L20516" t="s">
        <v>50</v>
      </c>
      <c r="M20516">
        <v>1</v>
      </c>
      <c r="N20516" t="s">
        <v>139</v>
      </c>
      <c r="O20516" t="s">
        <v>142</v>
      </c>
      <c r="P20516" t="s">
        <v>146</v>
      </c>
    </row>
    <row r="20517" spans="1:16" x14ac:dyDescent="0.35">
      <c r="A20517">
        <v>9009</v>
      </c>
      <c r="B20517" s="5" t="s">
        <v>57</v>
      </c>
      <c r="C20517">
        <v>1</v>
      </c>
      <c r="D20517">
        <v>15.25</v>
      </c>
      <c r="E20517" s="2" t="s">
        <v>260</v>
      </c>
      <c r="F20517" s="2" t="str">
        <f t="shared" si="320"/>
        <v>May</v>
      </c>
      <c r="G20517" s="2" t="s">
        <v>169</v>
      </c>
      <c r="H20517" s="1">
        <v>0.81530092592592596</v>
      </c>
      <c r="I20517" t="s">
        <v>5</v>
      </c>
      <c r="J20517">
        <v>15.25</v>
      </c>
      <c r="K20517" t="s">
        <v>58</v>
      </c>
      <c r="L20517" t="s">
        <v>50</v>
      </c>
      <c r="M20517">
        <v>1</v>
      </c>
      <c r="N20517" t="s">
        <v>139</v>
      </c>
      <c r="O20517" t="s">
        <v>142</v>
      </c>
      <c r="P20517" t="s">
        <v>146</v>
      </c>
    </row>
    <row r="20518" spans="1:16" x14ac:dyDescent="0.35">
      <c r="A20518">
        <v>9009</v>
      </c>
      <c r="B20518" s="5" t="s">
        <v>109</v>
      </c>
      <c r="C20518">
        <v>1</v>
      </c>
      <c r="D20518">
        <v>12</v>
      </c>
      <c r="E20518" s="2" t="s">
        <v>260</v>
      </c>
      <c r="F20518" s="2" t="str">
        <f t="shared" si="320"/>
        <v>May</v>
      </c>
      <c r="G20518" s="2" t="s">
        <v>169</v>
      </c>
      <c r="H20518" s="1">
        <v>0.81530092592592596</v>
      </c>
      <c r="I20518" t="s">
        <v>100</v>
      </c>
      <c r="J20518">
        <v>12</v>
      </c>
      <c r="K20518" t="s">
        <v>110</v>
      </c>
      <c r="L20518" t="s">
        <v>50</v>
      </c>
      <c r="M20518">
        <v>4</v>
      </c>
      <c r="N20518" t="s">
        <v>138</v>
      </c>
      <c r="O20518" t="s">
        <v>143</v>
      </c>
      <c r="P20518" t="s">
        <v>152</v>
      </c>
    </row>
    <row r="20519" spans="1:16" x14ac:dyDescent="0.35">
      <c r="A20519">
        <v>9010</v>
      </c>
      <c r="B20519" s="5" t="s">
        <v>118</v>
      </c>
      <c r="C20519">
        <v>1</v>
      </c>
      <c r="D20519">
        <v>12.5</v>
      </c>
      <c r="E20519" s="2" t="s">
        <v>260</v>
      </c>
      <c r="F20519" s="2" t="str">
        <f t="shared" si="320"/>
        <v>May</v>
      </c>
      <c r="G20519" s="2" t="s">
        <v>169</v>
      </c>
      <c r="H20519" s="1">
        <v>0.81604166666666667</v>
      </c>
      <c r="I20519" t="s">
        <v>100</v>
      </c>
      <c r="J20519">
        <v>12.5</v>
      </c>
      <c r="K20519" t="s">
        <v>27</v>
      </c>
      <c r="L20519" t="s">
        <v>23</v>
      </c>
      <c r="M20519">
        <v>3</v>
      </c>
      <c r="N20519" t="s">
        <v>139</v>
      </c>
      <c r="O20519" t="s">
        <v>144</v>
      </c>
      <c r="P20519" t="s">
        <v>147</v>
      </c>
    </row>
    <row r="20520" spans="1:16" x14ac:dyDescent="0.35">
      <c r="A20520">
        <v>9010</v>
      </c>
      <c r="B20520" t="s">
        <v>8</v>
      </c>
      <c r="C20520">
        <v>1</v>
      </c>
      <c r="D20520">
        <v>20.75</v>
      </c>
      <c r="E20520" s="2" t="s">
        <v>260</v>
      </c>
      <c r="F20520" s="2" t="str">
        <f t="shared" si="320"/>
        <v>May</v>
      </c>
      <c r="G20520" s="2" t="s">
        <v>169</v>
      </c>
      <c r="H20520" s="1">
        <v>0.81604166666666667</v>
      </c>
      <c r="I20520" t="s">
        <v>5</v>
      </c>
      <c r="J20520">
        <v>20.75</v>
      </c>
      <c r="K20520" t="s">
        <v>9</v>
      </c>
      <c r="L20520" t="s">
        <v>7</v>
      </c>
      <c r="M20520">
        <v>1</v>
      </c>
      <c r="N20520" t="s">
        <v>139</v>
      </c>
      <c r="O20520" t="s">
        <v>142</v>
      </c>
      <c r="P20520" t="s">
        <v>149</v>
      </c>
    </row>
    <row r="20521" spans="1:16" x14ac:dyDescent="0.35">
      <c r="A20521">
        <v>9010</v>
      </c>
      <c r="B20521" s="5" t="s">
        <v>98</v>
      </c>
      <c r="C20521">
        <v>1</v>
      </c>
      <c r="D20521">
        <v>16</v>
      </c>
      <c r="E20521" s="2" t="s">
        <v>260</v>
      </c>
      <c r="F20521" s="2" t="str">
        <f t="shared" si="320"/>
        <v>May</v>
      </c>
      <c r="G20521" s="2" t="s">
        <v>169</v>
      </c>
      <c r="H20521" s="1">
        <v>0.81604166666666667</v>
      </c>
      <c r="I20521" t="s">
        <v>70</v>
      </c>
      <c r="J20521">
        <v>16</v>
      </c>
      <c r="K20521" t="s">
        <v>52</v>
      </c>
      <c r="L20521" t="s">
        <v>50</v>
      </c>
      <c r="M20521">
        <v>4</v>
      </c>
      <c r="N20521" t="s">
        <v>138</v>
      </c>
      <c r="O20521" t="s">
        <v>143</v>
      </c>
      <c r="P20521" t="s">
        <v>150</v>
      </c>
    </row>
    <row r="20522" spans="1:16" x14ac:dyDescent="0.35">
      <c r="A20522">
        <v>9011</v>
      </c>
      <c r="B20522" s="5" t="s">
        <v>102</v>
      </c>
      <c r="C20522">
        <v>1</v>
      </c>
      <c r="D20522">
        <v>12</v>
      </c>
      <c r="E20522" s="2" t="s">
        <v>260</v>
      </c>
      <c r="F20522" s="2" t="str">
        <f t="shared" si="320"/>
        <v>May</v>
      </c>
      <c r="G20522" s="2" t="s">
        <v>169</v>
      </c>
      <c r="H20522" s="1">
        <v>0.82017361111111109</v>
      </c>
      <c r="I20522" t="s">
        <v>100</v>
      </c>
      <c r="J20522">
        <v>12</v>
      </c>
      <c r="K20522" t="s">
        <v>54</v>
      </c>
      <c r="L20522" t="s">
        <v>50</v>
      </c>
      <c r="M20522">
        <v>1</v>
      </c>
      <c r="N20522" t="s">
        <v>139</v>
      </c>
      <c r="O20522" t="s">
        <v>142</v>
      </c>
      <c r="P20522" t="s">
        <v>148</v>
      </c>
    </row>
    <row r="20523" spans="1:16" x14ac:dyDescent="0.35">
      <c r="A20523">
        <v>9011</v>
      </c>
      <c r="B20523" s="5" t="s">
        <v>108</v>
      </c>
      <c r="C20523">
        <v>1</v>
      </c>
      <c r="D20523">
        <v>12</v>
      </c>
      <c r="E20523" s="2" t="s">
        <v>260</v>
      </c>
      <c r="F20523" s="2" t="str">
        <f t="shared" si="320"/>
        <v>May</v>
      </c>
      <c r="G20523" s="2" t="s">
        <v>169</v>
      </c>
      <c r="H20523" s="1">
        <v>0.82017361111111109</v>
      </c>
      <c r="I20523" t="s">
        <v>100</v>
      </c>
      <c r="J20523">
        <v>12</v>
      </c>
      <c r="K20523" t="s">
        <v>35</v>
      </c>
      <c r="L20523" t="s">
        <v>20</v>
      </c>
      <c r="M20523">
        <v>3</v>
      </c>
      <c r="N20523" t="s">
        <v>139</v>
      </c>
      <c r="O20523" t="s">
        <v>144</v>
      </c>
      <c r="P20523" t="s">
        <v>147</v>
      </c>
    </row>
    <row r="20524" spans="1:16" x14ac:dyDescent="0.35">
      <c r="A20524">
        <v>9012</v>
      </c>
      <c r="B20524" s="5" t="s">
        <v>108</v>
      </c>
      <c r="C20524">
        <v>1</v>
      </c>
      <c r="D20524">
        <v>12</v>
      </c>
      <c r="E20524" s="2" t="s">
        <v>260</v>
      </c>
      <c r="F20524" s="2" t="str">
        <f t="shared" si="320"/>
        <v>May</v>
      </c>
      <c r="G20524" s="2" t="s">
        <v>169</v>
      </c>
      <c r="H20524" s="1">
        <v>0.83841435185185187</v>
      </c>
      <c r="I20524" t="s">
        <v>100</v>
      </c>
      <c r="J20524">
        <v>12</v>
      </c>
      <c r="K20524" t="s">
        <v>35</v>
      </c>
      <c r="L20524" t="s">
        <v>20</v>
      </c>
      <c r="M20524">
        <v>3</v>
      </c>
      <c r="N20524" t="s">
        <v>139</v>
      </c>
      <c r="O20524" t="s">
        <v>144</v>
      </c>
      <c r="P20524" t="s">
        <v>146</v>
      </c>
    </row>
    <row r="20525" spans="1:16" x14ac:dyDescent="0.35">
      <c r="A20525">
        <v>9012</v>
      </c>
      <c r="B20525" s="5" t="s">
        <v>130</v>
      </c>
      <c r="C20525">
        <v>1</v>
      </c>
      <c r="D20525">
        <v>9.75</v>
      </c>
      <c r="E20525" s="2" t="s">
        <v>260</v>
      </c>
      <c r="F20525" s="2" t="str">
        <f t="shared" si="320"/>
        <v>May</v>
      </c>
      <c r="G20525" s="2" t="s">
        <v>169</v>
      </c>
      <c r="H20525" s="1">
        <v>0.83841435185185187</v>
      </c>
      <c r="I20525" t="s">
        <v>100</v>
      </c>
      <c r="J20525">
        <v>9.75</v>
      </c>
      <c r="K20525" t="s">
        <v>58</v>
      </c>
      <c r="L20525" t="s">
        <v>50</v>
      </c>
      <c r="M20525">
        <v>2</v>
      </c>
      <c r="N20525" t="s">
        <v>140</v>
      </c>
      <c r="O20525" t="s">
        <v>145</v>
      </c>
      <c r="P20525" t="s">
        <v>156</v>
      </c>
    </row>
    <row r="20526" spans="1:16" x14ac:dyDescent="0.35">
      <c r="A20526">
        <v>9013</v>
      </c>
      <c r="B20526" s="5" t="s">
        <v>109</v>
      </c>
      <c r="C20526">
        <v>1</v>
      </c>
      <c r="D20526">
        <v>12</v>
      </c>
      <c r="E20526" s="2" t="s">
        <v>260</v>
      </c>
      <c r="F20526" s="2" t="str">
        <f t="shared" si="320"/>
        <v>May</v>
      </c>
      <c r="G20526" s="2" t="s">
        <v>169</v>
      </c>
      <c r="H20526" s="1">
        <v>0.86346064814814805</v>
      </c>
      <c r="I20526" t="s">
        <v>100</v>
      </c>
      <c r="J20526">
        <v>12</v>
      </c>
      <c r="K20526" t="s">
        <v>110</v>
      </c>
      <c r="L20526" t="s">
        <v>50</v>
      </c>
      <c r="M20526">
        <v>3</v>
      </c>
      <c r="N20526" t="s">
        <v>139</v>
      </c>
      <c r="O20526" t="s">
        <v>144</v>
      </c>
      <c r="P20526" t="s">
        <v>146</v>
      </c>
    </row>
    <row r="20527" spans="1:16" x14ac:dyDescent="0.35">
      <c r="A20527">
        <v>9014</v>
      </c>
      <c r="B20527" t="s">
        <v>4</v>
      </c>
      <c r="C20527">
        <v>1</v>
      </c>
      <c r="D20527">
        <v>20.75</v>
      </c>
      <c r="E20527" s="2" t="s">
        <v>260</v>
      </c>
      <c r="F20527" s="2" t="str">
        <f t="shared" si="320"/>
        <v>May</v>
      </c>
      <c r="G20527" s="2" t="s">
        <v>169</v>
      </c>
      <c r="H20527" s="1">
        <v>0.86446759259259265</v>
      </c>
      <c r="I20527" t="s">
        <v>5</v>
      </c>
      <c r="J20527">
        <v>20.75</v>
      </c>
      <c r="K20527" t="s">
        <v>6</v>
      </c>
      <c r="L20527" t="s">
        <v>7</v>
      </c>
      <c r="M20527">
        <v>1</v>
      </c>
      <c r="N20527" t="s">
        <v>139</v>
      </c>
      <c r="O20527" t="s">
        <v>142</v>
      </c>
      <c r="P20527" t="s">
        <v>148</v>
      </c>
    </row>
    <row r="20528" spans="1:16" x14ac:dyDescent="0.35">
      <c r="A20528">
        <v>9014</v>
      </c>
      <c r="B20528" s="5" t="s">
        <v>69</v>
      </c>
      <c r="C20528">
        <v>1</v>
      </c>
      <c r="D20528">
        <v>12.5</v>
      </c>
      <c r="E20528" s="2" t="s">
        <v>260</v>
      </c>
      <c r="F20528" s="2" t="str">
        <f t="shared" si="320"/>
        <v>May</v>
      </c>
      <c r="G20528" s="2" t="s">
        <v>169</v>
      </c>
      <c r="H20528" s="1">
        <v>0.86446759259259265</v>
      </c>
      <c r="I20528" t="s">
        <v>70</v>
      </c>
      <c r="J20528">
        <v>12.5</v>
      </c>
      <c r="K20528" t="s">
        <v>58</v>
      </c>
      <c r="L20528" t="s">
        <v>50</v>
      </c>
      <c r="M20528">
        <v>3</v>
      </c>
      <c r="N20528" t="s">
        <v>139</v>
      </c>
      <c r="O20528" t="s">
        <v>144</v>
      </c>
      <c r="P20528" t="s">
        <v>148</v>
      </c>
    </row>
    <row r="20529" spans="1:16" x14ac:dyDescent="0.35">
      <c r="A20529">
        <v>9015</v>
      </c>
      <c r="B20529" s="5" t="s">
        <v>82</v>
      </c>
      <c r="C20529">
        <v>1</v>
      </c>
      <c r="D20529">
        <v>16.5</v>
      </c>
      <c r="E20529" s="2" t="s">
        <v>260</v>
      </c>
      <c r="F20529" s="2" t="str">
        <f t="shared" si="320"/>
        <v>May</v>
      </c>
      <c r="G20529" s="2" t="s">
        <v>169</v>
      </c>
      <c r="H20529" s="1">
        <v>0.8666666666666667</v>
      </c>
      <c r="I20529" t="s">
        <v>70</v>
      </c>
      <c r="J20529">
        <v>16.5</v>
      </c>
      <c r="K20529" t="s">
        <v>31</v>
      </c>
      <c r="L20529" t="s">
        <v>23</v>
      </c>
      <c r="M20529">
        <v>4</v>
      </c>
      <c r="N20529" t="s">
        <v>138</v>
      </c>
      <c r="O20529" t="s">
        <v>143</v>
      </c>
      <c r="P20529" t="s">
        <v>151</v>
      </c>
    </row>
    <row r="20530" spans="1:16" x14ac:dyDescent="0.35">
      <c r="A20530">
        <v>9015</v>
      </c>
      <c r="B20530" s="5" t="s">
        <v>109</v>
      </c>
      <c r="C20530">
        <v>1</v>
      </c>
      <c r="D20530">
        <v>12</v>
      </c>
      <c r="E20530" s="2" t="s">
        <v>260</v>
      </c>
      <c r="F20530" s="2" t="str">
        <f t="shared" si="320"/>
        <v>May</v>
      </c>
      <c r="G20530" s="2" t="s">
        <v>169</v>
      </c>
      <c r="H20530" s="1">
        <v>0.8666666666666667</v>
      </c>
      <c r="I20530" t="s">
        <v>100</v>
      </c>
      <c r="J20530">
        <v>12</v>
      </c>
      <c r="K20530" t="s">
        <v>110</v>
      </c>
      <c r="L20530" t="s">
        <v>50</v>
      </c>
      <c r="M20530">
        <v>2</v>
      </c>
      <c r="N20530" t="s">
        <v>140</v>
      </c>
      <c r="O20530" t="s">
        <v>145</v>
      </c>
      <c r="P20530" t="s">
        <v>156</v>
      </c>
    </row>
    <row r="20531" spans="1:16" x14ac:dyDescent="0.35">
      <c r="A20531">
        <v>9016</v>
      </c>
      <c r="B20531" s="5" t="s">
        <v>106</v>
      </c>
      <c r="C20531">
        <v>1</v>
      </c>
      <c r="D20531">
        <v>12</v>
      </c>
      <c r="E20531" s="2" t="s">
        <v>260</v>
      </c>
      <c r="F20531" s="2" t="str">
        <f t="shared" si="320"/>
        <v>May</v>
      </c>
      <c r="G20531" s="2" t="s">
        <v>169</v>
      </c>
      <c r="H20531" s="1">
        <v>0.87575231481481486</v>
      </c>
      <c r="I20531" t="s">
        <v>100</v>
      </c>
      <c r="J20531">
        <v>12</v>
      </c>
      <c r="K20531" t="s">
        <v>49</v>
      </c>
      <c r="L20531" t="s">
        <v>50</v>
      </c>
      <c r="M20531">
        <v>3</v>
      </c>
      <c r="N20531" t="s">
        <v>139</v>
      </c>
      <c r="O20531" t="s">
        <v>144</v>
      </c>
      <c r="P20531" t="s">
        <v>146</v>
      </c>
    </row>
    <row r="20532" spans="1:16" x14ac:dyDescent="0.35">
      <c r="A20532">
        <v>9017</v>
      </c>
      <c r="B20532" s="5" t="s">
        <v>102</v>
      </c>
      <c r="C20532">
        <v>1</v>
      </c>
      <c r="D20532">
        <v>12</v>
      </c>
      <c r="E20532" s="2" t="s">
        <v>260</v>
      </c>
      <c r="F20532" s="2" t="str">
        <f t="shared" si="320"/>
        <v>May</v>
      </c>
      <c r="G20532" s="2" t="s">
        <v>169</v>
      </c>
      <c r="H20532" s="1">
        <v>0.87640046296296292</v>
      </c>
      <c r="I20532" t="s">
        <v>100</v>
      </c>
      <c r="J20532">
        <v>12</v>
      </c>
      <c r="K20532" t="s">
        <v>54</v>
      </c>
      <c r="L20532" t="s">
        <v>50</v>
      </c>
      <c r="M20532">
        <v>2</v>
      </c>
      <c r="N20532" t="s">
        <v>140</v>
      </c>
      <c r="O20532" t="s">
        <v>145</v>
      </c>
      <c r="P20532" t="s">
        <v>156</v>
      </c>
    </row>
    <row r="20533" spans="1:16" x14ac:dyDescent="0.35">
      <c r="A20533">
        <v>9018</v>
      </c>
      <c r="B20533" s="5" t="s">
        <v>34</v>
      </c>
      <c r="C20533">
        <v>1</v>
      </c>
      <c r="D20533">
        <v>20.25</v>
      </c>
      <c r="E20533" s="2" t="s">
        <v>260</v>
      </c>
      <c r="F20533" s="2" t="str">
        <f t="shared" si="320"/>
        <v>May</v>
      </c>
      <c r="G20533" s="2" t="s">
        <v>169</v>
      </c>
      <c r="H20533" s="1">
        <v>0.87968750000000007</v>
      </c>
      <c r="I20533" t="s">
        <v>5</v>
      </c>
      <c r="J20533">
        <v>20.25</v>
      </c>
      <c r="K20533" t="s">
        <v>35</v>
      </c>
      <c r="L20533" t="s">
        <v>20</v>
      </c>
      <c r="M20533">
        <v>1</v>
      </c>
      <c r="N20533" t="s">
        <v>139</v>
      </c>
      <c r="O20533" t="s">
        <v>142</v>
      </c>
      <c r="P20533" t="s">
        <v>146</v>
      </c>
    </row>
    <row r="20534" spans="1:16" x14ac:dyDescent="0.35">
      <c r="A20534">
        <v>9018</v>
      </c>
      <c r="B20534" s="5" t="s">
        <v>89</v>
      </c>
      <c r="C20534">
        <v>1</v>
      </c>
      <c r="D20534">
        <v>16.75</v>
      </c>
      <c r="E20534" s="2" t="s">
        <v>260</v>
      </c>
      <c r="F20534" s="2" t="str">
        <f t="shared" si="320"/>
        <v>May</v>
      </c>
      <c r="G20534" s="2" t="s">
        <v>169</v>
      </c>
      <c r="H20534" s="1">
        <v>0.87968750000000007</v>
      </c>
      <c r="I20534" t="s">
        <v>70</v>
      </c>
      <c r="J20534">
        <v>16.75</v>
      </c>
      <c r="K20534" t="s">
        <v>11</v>
      </c>
      <c r="L20534" t="s">
        <v>7</v>
      </c>
      <c r="M20534">
        <v>4</v>
      </c>
      <c r="N20534" t="s">
        <v>138</v>
      </c>
      <c r="O20534" t="s">
        <v>143</v>
      </c>
      <c r="P20534" t="s">
        <v>151</v>
      </c>
    </row>
    <row r="20535" spans="1:16" x14ac:dyDescent="0.35">
      <c r="A20535">
        <v>9018</v>
      </c>
      <c r="B20535" s="5" t="s">
        <v>81</v>
      </c>
      <c r="C20535">
        <v>1</v>
      </c>
      <c r="D20535">
        <v>16.5</v>
      </c>
      <c r="E20535" s="2" t="s">
        <v>260</v>
      </c>
      <c r="F20535" s="2" t="str">
        <f t="shared" si="320"/>
        <v>May</v>
      </c>
      <c r="G20535" s="2" t="s">
        <v>169</v>
      </c>
      <c r="H20535" s="1">
        <v>0.87968750000000007</v>
      </c>
      <c r="I20535" t="s">
        <v>70</v>
      </c>
      <c r="J20535">
        <v>16.5</v>
      </c>
      <c r="K20535" t="s">
        <v>27</v>
      </c>
      <c r="L20535" t="s">
        <v>23</v>
      </c>
      <c r="M20535">
        <v>4</v>
      </c>
      <c r="N20535" t="s">
        <v>138</v>
      </c>
      <c r="O20535" t="s">
        <v>143</v>
      </c>
      <c r="P20535" t="s">
        <v>151</v>
      </c>
    </row>
    <row r="20536" spans="1:16" x14ac:dyDescent="0.35">
      <c r="A20536">
        <v>9019</v>
      </c>
      <c r="B20536" s="5" t="s">
        <v>109</v>
      </c>
      <c r="C20536">
        <v>1</v>
      </c>
      <c r="D20536">
        <v>12</v>
      </c>
      <c r="E20536" s="2" t="s">
        <v>260</v>
      </c>
      <c r="F20536" s="2" t="str">
        <f t="shared" si="320"/>
        <v>May</v>
      </c>
      <c r="G20536" s="2" t="s">
        <v>169</v>
      </c>
      <c r="H20536" s="1">
        <v>0.88563657407407403</v>
      </c>
      <c r="I20536" t="s">
        <v>100</v>
      </c>
      <c r="J20536">
        <v>12</v>
      </c>
      <c r="K20536" t="s">
        <v>110</v>
      </c>
      <c r="L20536" t="s">
        <v>50</v>
      </c>
      <c r="M20536">
        <v>1</v>
      </c>
      <c r="N20536" t="s">
        <v>139</v>
      </c>
      <c r="O20536" t="s">
        <v>142</v>
      </c>
      <c r="P20536" t="s">
        <v>147</v>
      </c>
    </row>
    <row r="20537" spans="1:16" x14ac:dyDescent="0.35">
      <c r="A20537">
        <v>9019</v>
      </c>
      <c r="B20537" t="s">
        <v>14</v>
      </c>
      <c r="C20537">
        <v>1</v>
      </c>
      <c r="D20537">
        <v>20.75</v>
      </c>
      <c r="E20537" s="2" t="s">
        <v>260</v>
      </c>
      <c r="F20537" s="2" t="str">
        <f t="shared" si="320"/>
        <v>May</v>
      </c>
      <c r="G20537" s="2" t="s">
        <v>169</v>
      </c>
      <c r="H20537" s="1">
        <v>0.88563657407407403</v>
      </c>
      <c r="I20537" t="s">
        <v>5</v>
      </c>
      <c r="J20537">
        <v>20.75</v>
      </c>
      <c r="K20537" t="s">
        <v>15</v>
      </c>
      <c r="L20537" t="s">
        <v>7</v>
      </c>
      <c r="M20537">
        <v>4</v>
      </c>
      <c r="N20537" t="s">
        <v>138</v>
      </c>
      <c r="O20537" t="s">
        <v>143</v>
      </c>
      <c r="P20537" t="s">
        <v>150</v>
      </c>
    </row>
    <row r="20538" spans="1:16" x14ac:dyDescent="0.35">
      <c r="A20538">
        <v>9020</v>
      </c>
      <c r="B20538" s="5" t="s">
        <v>34</v>
      </c>
      <c r="C20538">
        <v>1</v>
      </c>
      <c r="D20538">
        <v>20.25</v>
      </c>
      <c r="E20538" s="2" t="s">
        <v>260</v>
      </c>
      <c r="F20538" s="2" t="str">
        <f t="shared" si="320"/>
        <v>May</v>
      </c>
      <c r="G20538" s="2" t="s">
        <v>169</v>
      </c>
      <c r="H20538" s="1">
        <v>0.90796296296296297</v>
      </c>
      <c r="I20538" t="s">
        <v>5</v>
      </c>
      <c r="J20538">
        <v>20.25</v>
      </c>
      <c r="K20538" t="s">
        <v>35</v>
      </c>
      <c r="L20538" t="s">
        <v>20</v>
      </c>
      <c r="M20538">
        <v>4</v>
      </c>
      <c r="N20538" t="s">
        <v>138</v>
      </c>
      <c r="O20538" t="s">
        <v>143</v>
      </c>
      <c r="P20538" t="s">
        <v>153</v>
      </c>
    </row>
    <row r="20539" spans="1:16" x14ac:dyDescent="0.35">
      <c r="A20539">
        <v>9020</v>
      </c>
      <c r="B20539" s="5" t="s">
        <v>109</v>
      </c>
      <c r="C20539">
        <v>1</v>
      </c>
      <c r="D20539">
        <v>12</v>
      </c>
      <c r="E20539" s="2" t="s">
        <v>260</v>
      </c>
      <c r="F20539" s="2" t="str">
        <f t="shared" si="320"/>
        <v>May</v>
      </c>
      <c r="G20539" s="2" t="s">
        <v>169</v>
      </c>
      <c r="H20539" s="1">
        <v>0.90796296296296297</v>
      </c>
      <c r="I20539" t="s">
        <v>100</v>
      </c>
      <c r="J20539">
        <v>12</v>
      </c>
      <c r="K20539" t="s">
        <v>110</v>
      </c>
      <c r="L20539" t="s">
        <v>50</v>
      </c>
      <c r="M20539">
        <v>4</v>
      </c>
      <c r="N20539" t="s">
        <v>138</v>
      </c>
      <c r="O20539" t="s">
        <v>143</v>
      </c>
      <c r="P20539" t="s">
        <v>151</v>
      </c>
    </row>
    <row r="20540" spans="1:16" x14ac:dyDescent="0.35">
      <c r="A20540">
        <v>9021</v>
      </c>
      <c r="B20540" s="5" t="s">
        <v>30</v>
      </c>
      <c r="C20540">
        <v>1</v>
      </c>
      <c r="D20540">
        <v>20.75</v>
      </c>
      <c r="E20540" s="2" t="s">
        <v>260</v>
      </c>
      <c r="F20540" s="2" t="str">
        <f t="shared" si="320"/>
        <v>May</v>
      </c>
      <c r="G20540" s="2" t="s">
        <v>169</v>
      </c>
      <c r="H20540" s="1">
        <v>0.91971064814814818</v>
      </c>
      <c r="I20540" t="s">
        <v>5</v>
      </c>
      <c r="J20540">
        <v>20.75</v>
      </c>
      <c r="K20540" t="s">
        <v>31</v>
      </c>
      <c r="L20540" t="s">
        <v>23</v>
      </c>
      <c r="M20540">
        <v>1</v>
      </c>
      <c r="N20540" t="s">
        <v>139</v>
      </c>
      <c r="O20540" t="s">
        <v>142</v>
      </c>
      <c r="P20540" t="s">
        <v>147</v>
      </c>
    </row>
    <row r="20541" spans="1:16" x14ac:dyDescent="0.35">
      <c r="A20541">
        <v>9022</v>
      </c>
      <c r="B20541" s="5" t="s">
        <v>30</v>
      </c>
      <c r="C20541">
        <v>1</v>
      </c>
      <c r="D20541">
        <v>20.75</v>
      </c>
      <c r="E20541" s="2" t="s">
        <v>260</v>
      </c>
      <c r="F20541" s="2" t="str">
        <f t="shared" si="320"/>
        <v>May</v>
      </c>
      <c r="G20541" s="2" t="s">
        <v>169</v>
      </c>
      <c r="H20541" s="1">
        <v>0.92493055555555559</v>
      </c>
      <c r="I20541" t="s">
        <v>5</v>
      </c>
      <c r="J20541">
        <v>20.75</v>
      </c>
      <c r="K20541" t="s">
        <v>31</v>
      </c>
      <c r="L20541" t="s">
        <v>23</v>
      </c>
      <c r="M20541">
        <v>4</v>
      </c>
      <c r="N20541" t="s">
        <v>138</v>
      </c>
      <c r="O20541" t="s">
        <v>143</v>
      </c>
      <c r="P20541" t="s">
        <v>150</v>
      </c>
    </row>
    <row r="20542" spans="1:16" x14ac:dyDescent="0.35">
      <c r="A20542">
        <v>9023</v>
      </c>
      <c r="B20542" s="5" t="s">
        <v>93</v>
      </c>
      <c r="C20542">
        <v>1</v>
      </c>
      <c r="D20542">
        <v>16</v>
      </c>
      <c r="E20542" s="2">
        <v>44567</v>
      </c>
      <c r="F20542" s="2" t="str">
        <f t="shared" si="320"/>
        <v>January</v>
      </c>
      <c r="G20542" s="2" t="s">
        <v>163</v>
      </c>
      <c r="H20542" s="1">
        <v>0.47343750000000001</v>
      </c>
      <c r="I20542" t="s">
        <v>70</v>
      </c>
      <c r="J20542">
        <v>16</v>
      </c>
      <c r="K20542" t="s">
        <v>47</v>
      </c>
      <c r="L20542" t="s">
        <v>20</v>
      </c>
      <c r="M20542">
        <v>3</v>
      </c>
      <c r="N20542" t="s">
        <v>139</v>
      </c>
      <c r="O20542" t="s">
        <v>144</v>
      </c>
      <c r="P20542" t="s">
        <v>147</v>
      </c>
    </row>
    <row r="20543" spans="1:16" x14ac:dyDescent="0.35">
      <c r="A20543">
        <v>9024</v>
      </c>
      <c r="B20543" s="5" t="s">
        <v>90</v>
      </c>
      <c r="C20543">
        <v>1</v>
      </c>
      <c r="D20543">
        <v>16</v>
      </c>
      <c r="E20543" s="2">
        <v>44567</v>
      </c>
      <c r="F20543" s="2" t="str">
        <f t="shared" si="320"/>
        <v>January</v>
      </c>
      <c r="G20543" s="2" t="s">
        <v>163</v>
      </c>
      <c r="H20543" s="1">
        <v>0.47787037037037039</v>
      </c>
      <c r="I20543" t="s">
        <v>70</v>
      </c>
      <c r="J20543">
        <v>16</v>
      </c>
      <c r="K20543" t="s">
        <v>41</v>
      </c>
      <c r="L20543" t="s">
        <v>20</v>
      </c>
      <c r="M20543">
        <v>4</v>
      </c>
      <c r="N20543" t="s">
        <v>138</v>
      </c>
      <c r="O20543" t="s">
        <v>143</v>
      </c>
      <c r="P20543" t="s">
        <v>150</v>
      </c>
    </row>
    <row r="20544" spans="1:16" x14ac:dyDescent="0.35">
      <c r="A20544">
        <v>9025</v>
      </c>
      <c r="B20544" s="5" t="s">
        <v>89</v>
      </c>
      <c r="C20544">
        <v>1</v>
      </c>
      <c r="D20544">
        <v>16.75</v>
      </c>
      <c r="E20544" s="2">
        <v>44567</v>
      </c>
      <c r="F20544" s="2" t="str">
        <f t="shared" si="320"/>
        <v>January</v>
      </c>
      <c r="G20544" s="2" t="s">
        <v>163</v>
      </c>
      <c r="H20544" s="1">
        <v>0.47842592592592598</v>
      </c>
      <c r="I20544" t="s">
        <v>70</v>
      </c>
      <c r="J20544">
        <v>16.75</v>
      </c>
      <c r="K20544" t="s">
        <v>11</v>
      </c>
      <c r="L20544" t="s">
        <v>7</v>
      </c>
      <c r="M20544">
        <v>4</v>
      </c>
      <c r="N20544" t="s">
        <v>138</v>
      </c>
      <c r="O20544" t="s">
        <v>143</v>
      </c>
      <c r="P20544" t="s">
        <v>153</v>
      </c>
    </row>
    <row r="20545" spans="1:16" x14ac:dyDescent="0.35">
      <c r="A20545">
        <v>9026</v>
      </c>
      <c r="B20545" s="5" t="s">
        <v>116</v>
      </c>
      <c r="C20545">
        <v>1</v>
      </c>
      <c r="D20545">
        <v>12.75</v>
      </c>
      <c r="E20545" s="2">
        <v>44567</v>
      </c>
      <c r="F20545" s="2" t="str">
        <f t="shared" si="320"/>
        <v>January</v>
      </c>
      <c r="G20545" s="2" t="s">
        <v>163</v>
      </c>
      <c r="H20545" s="1">
        <v>0.4785300925925926</v>
      </c>
      <c r="I20545" t="s">
        <v>100</v>
      </c>
      <c r="J20545">
        <v>12.75</v>
      </c>
      <c r="K20545" t="s">
        <v>11</v>
      </c>
      <c r="L20545" t="s">
        <v>7</v>
      </c>
      <c r="M20545">
        <v>2</v>
      </c>
      <c r="N20545" t="s">
        <v>140</v>
      </c>
      <c r="O20545" t="s">
        <v>145</v>
      </c>
      <c r="P20545" t="s">
        <v>154</v>
      </c>
    </row>
    <row r="20546" spans="1:16" x14ac:dyDescent="0.35">
      <c r="A20546">
        <v>9026</v>
      </c>
      <c r="B20546" s="5" t="s">
        <v>130</v>
      </c>
      <c r="C20546">
        <v>1</v>
      </c>
      <c r="D20546">
        <v>9.75</v>
      </c>
      <c r="E20546" s="2">
        <v>44567</v>
      </c>
      <c r="F20546" s="2" t="str">
        <f t="shared" si="320"/>
        <v>January</v>
      </c>
      <c r="G20546" s="2" t="s">
        <v>163</v>
      </c>
      <c r="H20546" s="1">
        <v>0.4785300925925926</v>
      </c>
      <c r="I20546" t="s">
        <v>100</v>
      </c>
      <c r="J20546">
        <v>9.75</v>
      </c>
      <c r="K20546" t="s">
        <v>58</v>
      </c>
      <c r="L20546" t="s">
        <v>50</v>
      </c>
      <c r="M20546">
        <v>1</v>
      </c>
      <c r="N20546" t="s">
        <v>139</v>
      </c>
      <c r="O20546" t="s">
        <v>142</v>
      </c>
      <c r="P20546" t="s">
        <v>146</v>
      </c>
    </row>
    <row r="20547" spans="1:16" x14ac:dyDescent="0.35">
      <c r="A20547">
        <v>9027</v>
      </c>
      <c r="B20547" s="5" t="s">
        <v>44</v>
      </c>
      <c r="C20547">
        <v>1</v>
      </c>
      <c r="D20547">
        <v>20.25</v>
      </c>
      <c r="E20547" s="2">
        <v>44567</v>
      </c>
      <c r="F20547" s="2" t="str">
        <f t="shared" ref="F20547:F20610" si="321">TEXT(E20547, "mmmm")</f>
        <v>January</v>
      </c>
      <c r="G20547" s="2" t="s">
        <v>163</v>
      </c>
      <c r="H20547" s="1">
        <v>0.47973379629629626</v>
      </c>
      <c r="I20547" t="s">
        <v>5</v>
      </c>
      <c r="J20547">
        <v>20.25</v>
      </c>
      <c r="K20547" t="s">
        <v>45</v>
      </c>
      <c r="L20547" t="s">
        <v>23</v>
      </c>
      <c r="M20547">
        <v>4</v>
      </c>
      <c r="N20547" t="s">
        <v>138</v>
      </c>
      <c r="O20547" t="s">
        <v>143</v>
      </c>
      <c r="P20547" t="s">
        <v>153</v>
      </c>
    </row>
    <row r="20548" spans="1:16" x14ac:dyDescent="0.35">
      <c r="A20548">
        <v>9028</v>
      </c>
      <c r="B20548" s="5" t="s">
        <v>88</v>
      </c>
      <c r="C20548">
        <v>1</v>
      </c>
      <c r="D20548">
        <v>16.75</v>
      </c>
      <c r="E20548" s="2">
        <v>44567</v>
      </c>
      <c r="F20548" s="2" t="str">
        <f t="shared" si="321"/>
        <v>January</v>
      </c>
      <c r="G20548" s="2" t="s">
        <v>163</v>
      </c>
      <c r="H20548" s="1">
        <v>0.48133101851851851</v>
      </c>
      <c r="I20548" t="s">
        <v>70</v>
      </c>
      <c r="J20548">
        <v>16.75</v>
      </c>
      <c r="K20548" t="s">
        <v>13</v>
      </c>
      <c r="L20548" t="s">
        <v>7</v>
      </c>
      <c r="M20548">
        <v>1</v>
      </c>
      <c r="N20548" t="s">
        <v>139</v>
      </c>
      <c r="O20548" t="s">
        <v>142</v>
      </c>
      <c r="P20548" t="s">
        <v>146</v>
      </c>
    </row>
    <row r="20549" spans="1:16" x14ac:dyDescent="0.35">
      <c r="A20549">
        <v>9029</v>
      </c>
      <c r="B20549" s="5" t="s">
        <v>109</v>
      </c>
      <c r="C20549">
        <v>1</v>
      </c>
      <c r="D20549">
        <v>12</v>
      </c>
      <c r="E20549" s="2">
        <v>44567</v>
      </c>
      <c r="F20549" s="2" t="str">
        <f t="shared" si="321"/>
        <v>January</v>
      </c>
      <c r="G20549" s="2" t="s">
        <v>163</v>
      </c>
      <c r="H20549" s="1">
        <v>0.48449074074074078</v>
      </c>
      <c r="I20549" t="s">
        <v>100</v>
      </c>
      <c r="J20549">
        <v>12</v>
      </c>
      <c r="K20549" t="s">
        <v>110</v>
      </c>
      <c r="L20549" t="s">
        <v>50</v>
      </c>
      <c r="M20549">
        <v>3</v>
      </c>
      <c r="N20549" t="s">
        <v>139</v>
      </c>
      <c r="O20549" t="s">
        <v>144</v>
      </c>
      <c r="P20549" t="s">
        <v>146</v>
      </c>
    </row>
    <row r="20550" spans="1:16" x14ac:dyDescent="0.35">
      <c r="A20550">
        <v>9030</v>
      </c>
      <c r="B20550" s="5" t="s">
        <v>132</v>
      </c>
      <c r="C20550">
        <v>1</v>
      </c>
      <c r="D20550">
        <v>25.5</v>
      </c>
      <c r="E20550" s="2">
        <v>44567</v>
      </c>
      <c r="F20550" s="2" t="str">
        <f t="shared" si="321"/>
        <v>January</v>
      </c>
      <c r="G20550" s="2" t="s">
        <v>163</v>
      </c>
      <c r="H20550" s="1">
        <v>0.48505787037037035</v>
      </c>
      <c r="I20550" t="s">
        <v>133</v>
      </c>
      <c r="J20550">
        <v>25.5</v>
      </c>
      <c r="K20550" t="s">
        <v>49</v>
      </c>
      <c r="L20550" t="s">
        <v>50</v>
      </c>
      <c r="M20550">
        <v>2</v>
      </c>
      <c r="N20550" t="s">
        <v>140</v>
      </c>
      <c r="O20550" t="s">
        <v>145</v>
      </c>
      <c r="P20550" t="s">
        <v>156</v>
      </c>
    </row>
    <row r="20551" spans="1:16" x14ac:dyDescent="0.35">
      <c r="A20551">
        <v>9031</v>
      </c>
      <c r="B20551" s="5" t="s">
        <v>82</v>
      </c>
      <c r="C20551">
        <v>1</v>
      </c>
      <c r="D20551">
        <v>16.5</v>
      </c>
      <c r="E20551" s="2">
        <v>44567</v>
      </c>
      <c r="F20551" s="2" t="str">
        <f t="shared" si="321"/>
        <v>January</v>
      </c>
      <c r="G20551" s="2" t="s">
        <v>163</v>
      </c>
      <c r="H20551" s="1">
        <v>0.49023148148148149</v>
      </c>
      <c r="I20551" t="s">
        <v>70</v>
      </c>
      <c r="J20551">
        <v>16.5</v>
      </c>
      <c r="K20551" t="s">
        <v>31</v>
      </c>
      <c r="L20551" t="s">
        <v>23</v>
      </c>
      <c r="M20551">
        <v>1</v>
      </c>
      <c r="N20551" t="s">
        <v>139</v>
      </c>
      <c r="O20551" t="s">
        <v>142</v>
      </c>
      <c r="P20551" t="s">
        <v>146</v>
      </c>
    </row>
    <row r="20552" spans="1:16" x14ac:dyDescent="0.35">
      <c r="A20552">
        <v>9031</v>
      </c>
      <c r="B20552" s="5" t="s">
        <v>65</v>
      </c>
      <c r="C20552">
        <v>1</v>
      </c>
      <c r="D20552">
        <v>17.95</v>
      </c>
      <c r="E20552" s="2">
        <v>44567</v>
      </c>
      <c r="F20552" s="2" t="str">
        <f t="shared" si="321"/>
        <v>January</v>
      </c>
      <c r="G20552" s="2" t="s">
        <v>163</v>
      </c>
      <c r="H20552" s="1">
        <v>0.49023148148148149</v>
      </c>
      <c r="I20552" t="s">
        <v>5</v>
      </c>
      <c r="J20552">
        <v>17.95</v>
      </c>
      <c r="K20552" t="s">
        <v>66</v>
      </c>
      <c r="L20552" t="s">
        <v>20</v>
      </c>
      <c r="M20552">
        <v>4</v>
      </c>
      <c r="N20552" t="s">
        <v>138</v>
      </c>
      <c r="O20552" t="s">
        <v>143</v>
      </c>
      <c r="P20552" t="s">
        <v>150</v>
      </c>
    </row>
    <row r="20553" spans="1:16" x14ac:dyDescent="0.35">
      <c r="A20553">
        <v>9032</v>
      </c>
      <c r="B20553" s="5" t="s">
        <v>86</v>
      </c>
      <c r="C20553">
        <v>1</v>
      </c>
      <c r="D20553">
        <v>16.75</v>
      </c>
      <c r="E20553" s="2">
        <v>44567</v>
      </c>
      <c r="F20553" s="2" t="str">
        <f t="shared" si="321"/>
        <v>January</v>
      </c>
      <c r="G20553" s="2" t="s">
        <v>163</v>
      </c>
      <c r="H20553" s="1">
        <v>0.49153935185185182</v>
      </c>
      <c r="I20553" t="s">
        <v>70</v>
      </c>
      <c r="J20553">
        <v>16.75</v>
      </c>
      <c r="K20553" t="s">
        <v>9</v>
      </c>
      <c r="L20553" t="s">
        <v>7</v>
      </c>
      <c r="M20553">
        <v>1</v>
      </c>
      <c r="N20553" t="s">
        <v>139</v>
      </c>
      <c r="O20553" t="s">
        <v>142</v>
      </c>
      <c r="P20553" t="s">
        <v>148</v>
      </c>
    </row>
    <row r="20554" spans="1:16" x14ac:dyDescent="0.35">
      <c r="A20554">
        <v>9033</v>
      </c>
      <c r="B20554" s="5" t="s">
        <v>125</v>
      </c>
      <c r="C20554">
        <v>1</v>
      </c>
      <c r="D20554">
        <v>12.25</v>
      </c>
      <c r="E20554" s="2">
        <v>44567</v>
      </c>
      <c r="F20554" s="2" t="str">
        <f t="shared" si="321"/>
        <v>January</v>
      </c>
      <c r="G20554" s="2" t="s">
        <v>163</v>
      </c>
      <c r="H20554" s="1">
        <v>0.50398148148148147</v>
      </c>
      <c r="I20554" t="s">
        <v>100</v>
      </c>
      <c r="J20554">
        <v>12.25</v>
      </c>
      <c r="K20554" t="s">
        <v>45</v>
      </c>
      <c r="L20554" t="s">
        <v>23</v>
      </c>
      <c r="M20554">
        <v>4</v>
      </c>
      <c r="N20554" t="s">
        <v>138</v>
      </c>
      <c r="O20554" t="s">
        <v>143</v>
      </c>
      <c r="P20554" t="s">
        <v>152</v>
      </c>
    </row>
    <row r="20555" spans="1:16" x14ac:dyDescent="0.35">
      <c r="A20555">
        <v>9033</v>
      </c>
      <c r="B20555" t="s">
        <v>162</v>
      </c>
      <c r="C20555">
        <v>1</v>
      </c>
      <c r="D20555">
        <v>20.75</v>
      </c>
      <c r="E20555" s="2">
        <v>44567</v>
      </c>
      <c r="F20555" s="2" t="str">
        <f t="shared" si="321"/>
        <v>January</v>
      </c>
      <c r="G20555" s="2" t="s">
        <v>163</v>
      </c>
      <c r="H20555" s="1">
        <v>0.50398148148148147</v>
      </c>
      <c r="I20555" t="s">
        <v>5</v>
      </c>
      <c r="J20555">
        <v>20.75</v>
      </c>
      <c r="K20555" t="s">
        <v>22</v>
      </c>
      <c r="L20555" t="s">
        <v>23</v>
      </c>
      <c r="M20555">
        <v>4</v>
      </c>
      <c r="N20555" t="s">
        <v>138</v>
      </c>
      <c r="O20555" t="s">
        <v>143</v>
      </c>
      <c r="P20555" t="s">
        <v>158</v>
      </c>
    </row>
    <row r="20556" spans="1:16" x14ac:dyDescent="0.35">
      <c r="A20556">
        <v>9033</v>
      </c>
      <c r="B20556" s="5" t="s">
        <v>129</v>
      </c>
      <c r="C20556">
        <v>1</v>
      </c>
      <c r="D20556">
        <v>12.25</v>
      </c>
      <c r="E20556" s="2">
        <v>44567</v>
      </c>
      <c r="F20556" s="2" t="str">
        <f t="shared" si="321"/>
        <v>January</v>
      </c>
      <c r="G20556" s="2" t="s">
        <v>163</v>
      </c>
      <c r="H20556" s="1">
        <v>0.50398148148148147</v>
      </c>
      <c r="I20556" t="s">
        <v>100</v>
      </c>
      <c r="J20556">
        <v>12.25</v>
      </c>
      <c r="K20556" t="s">
        <v>37</v>
      </c>
      <c r="L20556" t="s">
        <v>23</v>
      </c>
      <c r="M20556">
        <v>2</v>
      </c>
      <c r="N20556" t="s">
        <v>140</v>
      </c>
      <c r="O20556" t="s">
        <v>145</v>
      </c>
      <c r="P20556" t="s">
        <v>154</v>
      </c>
    </row>
    <row r="20557" spans="1:16" x14ac:dyDescent="0.35">
      <c r="A20557">
        <v>9034</v>
      </c>
      <c r="B20557" s="5" t="s">
        <v>89</v>
      </c>
      <c r="C20557">
        <v>1</v>
      </c>
      <c r="D20557">
        <v>16.75</v>
      </c>
      <c r="E20557" s="2">
        <v>44567</v>
      </c>
      <c r="F20557" s="2" t="str">
        <f t="shared" si="321"/>
        <v>January</v>
      </c>
      <c r="G20557" s="2" t="s">
        <v>163</v>
      </c>
      <c r="H20557" s="1">
        <v>0.50587962962962962</v>
      </c>
      <c r="I20557" t="s">
        <v>70</v>
      </c>
      <c r="J20557">
        <v>16.75</v>
      </c>
      <c r="K20557" t="s">
        <v>11</v>
      </c>
      <c r="L20557" t="s">
        <v>7</v>
      </c>
      <c r="M20557">
        <v>3</v>
      </c>
      <c r="N20557" t="s">
        <v>139</v>
      </c>
      <c r="O20557" t="s">
        <v>144</v>
      </c>
      <c r="P20557" t="s">
        <v>149</v>
      </c>
    </row>
    <row r="20558" spans="1:16" x14ac:dyDescent="0.35">
      <c r="A20558">
        <v>9034</v>
      </c>
      <c r="B20558" s="5" t="s">
        <v>75</v>
      </c>
      <c r="C20558">
        <v>1</v>
      </c>
      <c r="D20558">
        <v>16.25</v>
      </c>
      <c r="E20558" s="2">
        <v>44567</v>
      </c>
      <c r="F20558" s="2" t="str">
        <f t="shared" si="321"/>
        <v>January</v>
      </c>
      <c r="G20558" s="2" t="s">
        <v>163</v>
      </c>
      <c r="H20558" s="1">
        <v>0.50587962962962962</v>
      </c>
      <c r="I20558" t="s">
        <v>70</v>
      </c>
      <c r="J20558">
        <v>16.25</v>
      </c>
      <c r="K20558" t="s">
        <v>37</v>
      </c>
      <c r="L20558" t="s">
        <v>23</v>
      </c>
      <c r="M20558">
        <v>4</v>
      </c>
      <c r="N20558" t="s">
        <v>138</v>
      </c>
      <c r="O20558" t="s">
        <v>143</v>
      </c>
      <c r="P20558" t="s">
        <v>150</v>
      </c>
    </row>
    <row r="20559" spans="1:16" x14ac:dyDescent="0.35">
      <c r="A20559">
        <v>9034</v>
      </c>
      <c r="B20559" s="5" t="s">
        <v>32</v>
      </c>
      <c r="C20559">
        <v>1</v>
      </c>
      <c r="D20559">
        <v>20.75</v>
      </c>
      <c r="E20559" s="2">
        <v>44567</v>
      </c>
      <c r="F20559" s="2" t="str">
        <f t="shared" si="321"/>
        <v>January</v>
      </c>
      <c r="G20559" s="2" t="s">
        <v>163</v>
      </c>
      <c r="H20559" s="1">
        <v>0.50587962962962962</v>
      </c>
      <c r="I20559" t="s">
        <v>5</v>
      </c>
      <c r="J20559">
        <v>20.75</v>
      </c>
      <c r="K20559" t="s">
        <v>33</v>
      </c>
      <c r="L20559" t="s">
        <v>23</v>
      </c>
      <c r="M20559">
        <v>4</v>
      </c>
      <c r="N20559" t="s">
        <v>138</v>
      </c>
      <c r="O20559" t="s">
        <v>143</v>
      </c>
      <c r="P20559" t="s">
        <v>150</v>
      </c>
    </row>
    <row r="20560" spans="1:16" x14ac:dyDescent="0.35">
      <c r="A20560">
        <v>9034</v>
      </c>
      <c r="B20560" s="5" t="s">
        <v>109</v>
      </c>
      <c r="C20560">
        <v>1</v>
      </c>
      <c r="D20560">
        <v>12</v>
      </c>
      <c r="E20560" s="2">
        <v>44567</v>
      </c>
      <c r="F20560" s="2" t="str">
        <f t="shared" si="321"/>
        <v>January</v>
      </c>
      <c r="G20560" s="2" t="s">
        <v>163</v>
      </c>
      <c r="H20560" s="1">
        <v>0.50587962962962962</v>
      </c>
      <c r="I20560" t="s">
        <v>100</v>
      </c>
      <c r="J20560">
        <v>12</v>
      </c>
      <c r="K20560" t="s">
        <v>110</v>
      </c>
      <c r="L20560" t="s">
        <v>50</v>
      </c>
      <c r="M20560">
        <v>4</v>
      </c>
      <c r="N20560" t="s">
        <v>138</v>
      </c>
      <c r="O20560" t="s">
        <v>143</v>
      </c>
      <c r="P20560" t="s">
        <v>151</v>
      </c>
    </row>
    <row r="20561" spans="1:16" x14ac:dyDescent="0.35">
      <c r="A20561">
        <v>9035</v>
      </c>
      <c r="B20561" s="5" t="s">
        <v>65</v>
      </c>
      <c r="C20561">
        <v>1</v>
      </c>
      <c r="D20561">
        <v>17.95</v>
      </c>
      <c r="E20561" s="2">
        <v>44567</v>
      </c>
      <c r="F20561" s="2" t="str">
        <f t="shared" si="321"/>
        <v>January</v>
      </c>
      <c r="G20561" s="2" t="s">
        <v>163</v>
      </c>
      <c r="H20561" s="1">
        <v>0.50976851851851845</v>
      </c>
      <c r="I20561" t="s">
        <v>5</v>
      </c>
      <c r="J20561">
        <v>17.95</v>
      </c>
      <c r="K20561" t="s">
        <v>66</v>
      </c>
      <c r="L20561" t="s">
        <v>20</v>
      </c>
      <c r="M20561">
        <v>1</v>
      </c>
      <c r="N20561" t="s">
        <v>139</v>
      </c>
      <c r="O20561" t="s">
        <v>142</v>
      </c>
      <c r="P20561" t="s">
        <v>146</v>
      </c>
    </row>
    <row r="20562" spans="1:16" x14ac:dyDescent="0.35">
      <c r="A20562">
        <v>9036</v>
      </c>
      <c r="B20562" s="5" t="s">
        <v>32</v>
      </c>
      <c r="C20562">
        <v>1</v>
      </c>
      <c r="D20562">
        <v>20.75</v>
      </c>
      <c r="E20562" s="2">
        <v>44567</v>
      </c>
      <c r="F20562" s="2" t="str">
        <f t="shared" si="321"/>
        <v>January</v>
      </c>
      <c r="G20562" s="2" t="s">
        <v>163</v>
      </c>
      <c r="H20562" s="1">
        <v>0.5100810185185185</v>
      </c>
      <c r="I20562" t="s">
        <v>5</v>
      </c>
      <c r="J20562">
        <v>20.75</v>
      </c>
      <c r="K20562" t="s">
        <v>33</v>
      </c>
      <c r="L20562" t="s">
        <v>23</v>
      </c>
      <c r="M20562">
        <v>1</v>
      </c>
      <c r="N20562" t="s">
        <v>139</v>
      </c>
      <c r="O20562" t="s">
        <v>142</v>
      </c>
      <c r="P20562" t="s">
        <v>146</v>
      </c>
    </row>
    <row r="20563" spans="1:16" x14ac:dyDescent="0.35">
      <c r="A20563">
        <v>9036</v>
      </c>
      <c r="B20563" s="5" t="s">
        <v>102</v>
      </c>
      <c r="C20563">
        <v>1</v>
      </c>
      <c r="D20563">
        <v>12</v>
      </c>
      <c r="E20563" s="2">
        <v>44567</v>
      </c>
      <c r="F20563" s="2" t="str">
        <f t="shared" si="321"/>
        <v>January</v>
      </c>
      <c r="G20563" s="2" t="s">
        <v>163</v>
      </c>
      <c r="H20563" s="1">
        <v>0.5100810185185185</v>
      </c>
      <c r="I20563" t="s">
        <v>100</v>
      </c>
      <c r="J20563">
        <v>12</v>
      </c>
      <c r="K20563" t="s">
        <v>54</v>
      </c>
      <c r="L20563" t="s">
        <v>50</v>
      </c>
      <c r="M20563">
        <v>4</v>
      </c>
      <c r="N20563" t="s">
        <v>138</v>
      </c>
      <c r="O20563" t="s">
        <v>143</v>
      </c>
      <c r="P20563" t="s">
        <v>152</v>
      </c>
    </row>
    <row r="20564" spans="1:16" x14ac:dyDescent="0.35">
      <c r="A20564">
        <v>9036</v>
      </c>
      <c r="B20564" s="5" t="s">
        <v>71</v>
      </c>
      <c r="C20564">
        <v>1</v>
      </c>
      <c r="D20564">
        <v>14.75</v>
      </c>
      <c r="E20564" s="2">
        <v>44567</v>
      </c>
      <c r="F20564" s="2" t="str">
        <f t="shared" si="321"/>
        <v>January</v>
      </c>
      <c r="G20564" s="2" t="s">
        <v>163</v>
      </c>
      <c r="H20564" s="1">
        <v>0.5100810185185185</v>
      </c>
      <c r="I20564" t="s">
        <v>70</v>
      </c>
      <c r="J20564">
        <v>14.75</v>
      </c>
      <c r="K20564" t="s">
        <v>66</v>
      </c>
      <c r="L20564" t="s">
        <v>20</v>
      </c>
      <c r="M20564">
        <v>4</v>
      </c>
      <c r="N20564" t="s">
        <v>138</v>
      </c>
      <c r="O20564" t="s">
        <v>143</v>
      </c>
      <c r="P20564" t="s">
        <v>158</v>
      </c>
    </row>
    <row r="20565" spans="1:16" x14ac:dyDescent="0.35">
      <c r="A20565">
        <v>9036</v>
      </c>
      <c r="B20565" s="5" t="s">
        <v>34</v>
      </c>
      <c r="C20565">
        <v>1</v>
      </c>
      <c r="D20565">
        <v>20.25</v>
      </c>
      <c r="E20565" s="2">
        <v>44567</v>
      </c>
      <c r="F20565" s="2" t="str">
        <f t="shared" si="321"/>
        <v>January</v>
      </c>
      <c r="G20565" s="2" t="s">
        <v>163</v>
      </c>
      <c r="H20565" s="1">
        <v>0.5100810185185185</v>
      </c>
      <c r="I20565" t="s">
        <v>5</v>
      </c>
      <c r="J20565">
        <v>20.25</v>
      </c>
      <c r="K20565" t="s">
        <v>35</v>
      </c>
      <c r="L20565" t="s">
        <v>20</v>
      </c>
      <c r="M20565">
        <v>4</v>
      </c>
      <c r="N20565" t="s">
        <v>138</v>
      </c>
      <c r="O20565" t="s">
        <v>143</v>
      </c>
      <c r="P20565" t="s">
        <v>158</v>
      </c>
    </row>
    <row r="20566" spans="1:16" x14ac:dyDescent="0.35">
      <c r="A20566">
        <v>9037</v>
      </c>
      <c r="B20566" s="5" t="s">
        <v>48</v>
      </c>
      <c r="C20566">
        <v>1</v>
      </c>
      <c r="D20566">
        <v>20.5</v>
      </c>
      <c r="E20566" s="2">
        <v>44567</v>
      </c>
      <c r="F20566" s="2" t="str">
        <f t="shared" si="321"/>
        <v>January</v>
      </c>
      <c r="G20566" s="2" t="s">
        <v>163</v>
      </c>
      <c r="H20566" s="1">
        <v>0.51300925925925933</v>
      </c>
      <c r="I20566" t="s">
        <v>5</v>
      </c>
      <c r="J20566">
        <v>20.5</v>
      </c>
      <c r="K20566" t="s">
        <v>49</v>
      </c>
      <c r="L20566" t="s">
        <v>50</v>
      </c>
      <c r="M20566">
        <v>1</v>
      </c>
      <c r="N20566" t="s">
        <v>139</v>
      </c>
      <c r="O20566" t="s">
        <v>142</v>
      </c>
      <c r="P20566" t="s">
        <v>149</v>
      </c>
    </row>
    <row r="20567" spans="1:16" x14ac:dyDescent="0.35">
      <c r="A20567">
        <v>9037</v>
      </c>
      <c r="B20567" s="5" t="s">
        <v>75</v>
      </c>
      <c r="C20567">
        <v>1</v>
      </c>
      <c r="D20567">
        <v>16.25</v>
      </c>
      <c r="E20567" s="2">
        <v>44567</v>
      </c>
      <c r="F20567" s="2" t="str">
        <f t="shared" si="321"/>
        <v>January</v>
      </c>
      <c r="G20567" s="2" t="s">
        <v>163</v>
      </c>
      <c r="H20567" s="1">
        <v>0.51300925925925933</v>
      </c>
      <c r="I20567" t="s">
        <v>70</v>
      </c>
      <c r="J20567">
        <v>16.25</v>
      </c>
      <c r="K20567" t="s">
        <v>37</v>
      </c>
      <c r="L20567" t="s">
        <v>23</v>
      </c>
      <c r="M20567">
        <v>1</v>
      </c>
      <c r="N20567" t="s">
        <v>139</v>
      </c>
      <c r="O20567" t="s">
        <v>142</v>
      </c>
      <c r="P20567" t="s">
        <v>147</v>
      </c>
    </row>
    <row r="20568" spans="1:16" x14ac:dyDescent="0.35">
      <c r="A20568">
        <v>9037</v>
      </c>
      <c r="B20568" s="5" t="s">
        <v>79</v>
      </c>
      <c r="C20568">
        <v>1</v>
      </c>
      <c r="D20568">
        <v>16.5</v>
      </c>
      <c r="E20568" s="2">
        <v>44567</v>
      </c>
      <c r="F20568" s="2" t="str">
        <f t="shared" si="321"/>
        <v>January</v>
      </c>
      <c r="G20568" s="2" t="s">
        <v>163</v>
      </c>
      <c r="H20568" s="1">
        <v>0.51300925925925933</v>
      </c>
      <c r="I20568" t="s">
        <v>70</v>
      </c>
      <c r="J20568">
        <v>16.5</v>
      </c>
      <c r="K20568" t="s">
        <v>33</v>
      </c>
      <c r="L20568" t="s">
        <v>23</v>
      </c>
      <c r="M20568">
        <v>1</v>
      </c>
      <c r="N20568" t="s">
        <v>139</v>
      </c>
      <c r="O20568" t="s">
        <v>142</v>
      </c>
      <c r="P20568" t="s">
        <v>147</v>
      </c>
    </row>
    <row r="20569" spans="1:16" x14ac:dyDescent="0.35">
      <c r="A20569">
        <v>9037</v>
      </c>
      <c r="B20569" s="5" t="s">
        <v>28</v>
      </c>
      <c r="C20569">
        <v>1</v>
      </c>
      <c r="D20569">
        <v>20.75</v>
      </c>
      <c r="E20569" s="2">
        <v>44567</v>
      </c>
      <c r="F20569" s="2" t="str">
        <f t="shared" si="321"/>
        <v>January</v>
      </c>
      <c r="G20569" s="2" t="s">
        <v>163</v>
      </c>
      <c r="H20569" s="1">
        <v>0.51300925925925933</v>
      </c>
      <c r="I20569" t="s">
        <v>5</v>
      </c>
      <c r="J20569">
        <v>20.75</v>
      </c>
      <c r="K20569" t="s">
        <v>29</v>
      </c>
      <c r="L20569" t="s">
        <v>23</v>
      </c>
      <c r="M20569">
        <v>1</v>
      </c>
      <c r="N20569" t="s">
        <v>139</v>
      </c>
      <c r="O20569" t="s">
        <v>142</v>
      </c>
      <c r="P20569" t="s">
        <v>147</v>
      </c>
    </row>
    <row r="20570" spans="1:16" x14ac:dyDescent="0.35">
      <c r="A20570">
        <v>9037</v>
      </c>
      <c r="B20570" s="5" t="s">
        <v>67</v>
      </c>
      <c r="C20570">
        <v>1</v>
      </c>
      <c r="D20570">
        <v>18.5</v>
      </c>
      <c r="E20570" s="2">
        <v>44567</v>
      </c>
      <c r="F20570" s="2" t="str">
        <f t="shared" si="321"/>
        <v>January</v>
      </c>
      <c r="G20570" s="2" t="s">
        <v>163</v>
      </c>
      <c r="H20570" s="1">
        <v>0.51300925925925933</v>
      </c>
      <c r="I20570" t="s">
        <v>5</v>
      </c>
      <c r="J20570">
        <v>18.5</v>
      </c>
      <c r="K20570" t="s">
        <v>68</v>
      </c>
      <c r="L20570" t="s">
        <v>20</v>
      </c>
      <c r="M20570">
        <v>1</v>
      </c>
      <c r="N20570" t="s">
        <v>139</v>
      </c>
      <c r="O20570" t="s">
        <v>142</v>
      </c>
      <c r="P20570" t="s">
        <v>149</v>
      </c>
    </row>
    <row r="20571" spans="1:16" x14ac:dyDescent="0.35">
      <c r="A20571">
        <v>9037</v>
      </c>
      <c r="B20571" s="5" t="s">
        <v>119</v>
      </c>
      <c r="C20571">
        <v>3</v>
      </c>
      <c r="D20571">
        <v>37.5</v>
      </c>
      <c r="E20571" s="2">
        <v>44567</v>
      </c>
      <c r="F20571" s="2" t="str">
        <f t="shared" si="321"/>
        <v>January</v>
      </c>
      <c r="G20571" s="2" t="s">
        <v>163</v>
      </c>
      <c r="H20571" s="1">
        <v>0.51300925925925933</v>
      </c>
      <c r="I20571" t="s">
        <v>100</v>
      </c>
      <c r="J20571">
        <v>12.5</v>
      </c>
      <c r="K20571" t="s">
        <v>33</v>
      </c>
      <c r="L20571" t="s">
        <v>23</v>
      </c>
      <c r="M20571">
        <v>1</v>
      </c>
      <c r="N20571" t="s">
        <v>139</v>
      </c>
      <c r="O20571" t="s">
        <v>142</v>
      </c>
      <c r="P20571" t="s">
        <v>146</v>
      </c>
    </row>
    <row r="20572" spans="1:16" x14ac:dyDescent="0.35">
      <c r="A20572">
        <v>9037</v>
      </c>
      <c r="B20572" s="5" t="s">
        <v>82</v>
      </c>
      <c r="C20572">
        <v>1</v>
      </c>
      <c r="D20572">
        <v>16.5</v>
      </c>
      <c r="E20572" s="2">
        <v>44567</v>
      </c>
      <c r="F20572" s="2" t="str">
        <f t="shared" si="321"/>
        <v>January</v>
      </c>
      <c r="G20572" s="2" t="s">
        <v>163</v>
      </c>
      <c r="H20572" s="1">
        <v>0.51300925925925933</v>
      </c>
      <c r="I20572" t="s">
        <v>70</v>
      </c>
      <c r="J20572">
        <v>16.5</v>
      </c>
      <c r="K20572" t="s">
        <v>31</v>
      </c>
      <c r="L20572" t="s">
        <v>23</v>
      </c>
      <c r="M20572">
        <v>3</v>
      </c>
      <c r="N20572" t="s">
        <v>139</v>
      </c>
      <c r="O20572" t="s">
        <v>144</v>
      </c>
      <c r="P20572" t="s">
        <v>146</v>
      </c>
    </row>
    <row r="20573" spans="1:16" x14ac:dyDescent="0.35">
      <c r="A20573">
        <v>9037</v>
      </c>
      <c r="B20573" s="5" t="s">
        <v>123</v>
      </c>
      <c r="C20573">
        <v>1</v>
      </c>
      <c r="D20573">
        <v>12.5</v>
      </c>
      <c r="E20573" s="2">
        <v>44567</v>
      </c>
      <c r="F20573" s="2" t="str">
        <f t="shared" si="321"/>
        <v>January</v>
      </c>
      <c r="G20573" s="2" t="s">
        <v>163</v>
      </c>
      <c r="H20573" s="1">
        <v>0.51300925925925933</v>
      </c>
      <c r="I20573" t="s">
        <v>100</v>
      </c>
      <c r="J20573">
        <v>12.5</v>
      </c>
      <c r="K20573" t="s">
        <v>31</v>
      </c>
      <c r="L20573" t="s">
        <v>23</v>
      </c>
      <c r="M20573">
        <v>4</v>
      </c>
      <c r="N20573" t="s">
        <v>138</v>
      </c>
      <c r="O20573" t="s">
        <v>143</v>
      </c>
      <c r="P20573" t="s">
        <v>153</v>
      </c>
    </row>
    <row r="20574" spans="1:16" x14ac:dyDescent="0.35">
      <c r="A20574">
        <v>9037</v>
      </c>
      <c r="B20574" s="5" t="s">
        <v>30</v>
      </c>
      <c r="C20574">
        <v>1</v>
      </c>
      <c r="D20574">
        <v>20.75</v>
      </c>
      <c r="E20574" s="2">
        <v>44567</v>
      </c>
      <c r="F20574" s="2" t="str">
        <f t="shared" si="321"/>
        <v>January</v>
      </c>
      <c r="G20574" s="2" t="s">
        <v>163</v>
      </c>
      <c r="H20574" s="1">
        <v>0.51300925925925933</v>
      </c>
      <c r="I20574" t="s">
        <v>5</v>
      </c>
      <c r="J20574">
        <v>20.75</v>
      </c>
      <c r="K20574" t="s">
        <v>31</v>
      </c>
      <c r="L20574" t="s">
        <v>23</v>
      </c>
      <c r="M20574">
        <v>4</v>
      </c>
      <c r="N20574" t="s">
        <v>138</v>
      </c>
      <c r="O20574" t="s">
        <v>143</v>
      </c>
      <c r="P20574" t="s">
        <v>150</v>
      </c>
    </row>
    <row r="20575" spans="1:16" x14ac:dyDescent="0.35">
      <c r="A20575">
        <v>9037</v>
      </c>
      <c r="B20575" s="5" t="s">
        <v>65</v>
      </c>
      <c r="C20575">
        <v>1</v>
      </c>
      <c r="D20575">
        <v>17.95</v>
      </c>
      <c r="E20575" s="2">
        <v>44567</v>
      </c>
      <c r="F20575" s="2" t="str">
        <f t="shared" si="321"/>
        <v>January</v>
      </c>
      <c r="G20575" s="2" t="s">
        <v>163</v>
      </c>
      <c r="H20575" s="1">
        <v>0.51300925925925933</v>
      </c>
      <c r="I20575" t="s">
        <v>5</v>
      </c>
      <c r="J20575">
        <v>17.95</v>
      </c>
      <c r="K20575" t="s">
        <v>66</v>
      </c>
      <c r="L20575" t="s">
        <v>20</v>
      </c>
      <c r="M20575">
        <v>4</v>
      </c>
      <c r="N20575" t="s">
        <v>138</v>
      </c>
      <c r="O20575" t="s">
        <v>143</v>
      </c>
      <c r="P20575" t="s">
        <v>151</v>
      </c>
    </row>
    <row r="20576" spans="1:16" x14ac:dyDescent="0.35">
      <c r="A20576">
        <v>9037</v>
      </c>
      <c r="B20576" t="s">
        <v>8</v>
      </c>
      <c r="C20576">
        <v>1</v>
      </c>
      <c r="D20576">
        <v>20.75</v>
      </c>
      <c r="E20576" s="2">
        <v>44567</v>
      </c>
      <c r="F20576" s="2" t="str">
        <f t="shared" si="321"/>
        <v>January</v>
      </c>
      <c r="G20576" s="2" t="s">
        <v>163</v>
      </c>
      <c r="H20576" s="1">
        <v>0.51300925925925933</v>
      </c>
      <c r="I20576" t="s">
        <v>5</v>
      </c>
      <c r="J20576">
        <v>20.75</v>
      </c>
      <c r="K20576" t="s">
        <v>9</v>
      </c>
      <c r="L20576" t="s">
        <v>7</v>
      </c>
      <c r="M20576">
        <v>4</v>
      </c>
      <c r="N20576" t="s">
        <v>138</v>
      </c>
      <c r="O20576" t="s">
        <v>143</v>
      </c>
      <c r="P20576" t="s">
        <v>151</v>
      </c>
    </row>
    <row r="20577" spans="1:16" x14ac:dyDescent="0.35">
      <c r="A20577">
        <v>9037</v>
      </c>
      <c r="B20577" s="5" t="s">
        <v>102</v>
      </c>
      <c r="C20577">
        <v>1</v>
      </c>
      <c r="D20577">
        <v>12</v>
      </c>
      <c r="E20577" s="2">
        <v>44567</v>
      </c>
      <c r="F20577" s="2" t="str">
        <f t="shared" si="321"/>
        <v>January</v>
      </c>
      <c r="G20577" s="2" t="s">
        <v>163</v>
      </c>
      <c r="H20577" s="1">
        <v>0.51300925925925933</v>
      </c>
      <c r="I20577" t="s">
        <v>100</v>
      </c>
      <c r="J20577">
        <v>12</v>
      </c>
      <c r="K20577" t="s">
        <v>54</v>
      </c>
      <c r="L20577" t="s">
        <v>50</v>
      </c>
      <c r="M20577">
        <v>2</v>
      </c>
      <c r="N20577" t="s">
        <v>140</v>
      </c>
      <c r="O20577" t="s">
        <v>145</v>
      </c>
      <c r="P20577" t="s">
        <v>155</v>
      </c>
    </row>
    <row r="20578" spans="1:16" x14ac:dyDescent="0.35">
      <c r="A20578">
        <v>9037</v>
      </c>
      <c r="B20578" s="5" t="s">
        <v>103</v>
      </c>
      <c r="C20578">
        <v>1</v>
      </c>
      <c r="D20578">
        <v>12</v>
      </c>
      <c r="E20578" s="2">
        <v>44567</v>
      </c>
      <c r="F20578" s="2" t="str">
        <f t="shared" si="321"/>
        <v>January</v>
      </c>
      <c r="G20578" s="2" t="s">
        <v>163</v>
      </c>
      <c r="H20578" s="1">
        <v>0.51300925925925933</v>
      </c>
      <c r="I20578" t="s">
        <v>100</v>
      </c>
      <c r="J20578">
        <v>12</v>
      </c>
      <c r="K20578" t="s">
        <v>41</v>
      </c>
      <c r="L20578" t="s">
        <v>20</v>
      </c>
      <c r="M20578">
        <v>2</v>
      </c>
      <c r="N20578" t="s">
        <v>140</v>
      </c>
      <c r="O20578" t="s">
        <v>145</v>
      </c>
      <c r="P20578" t="s">
        <v>155</v>
      </c>
    </row>
    <row r="20579" spans="1:16" x14ac:dyDescent="0.35">
      <c r="A20579">
        <v>9038</v>
      </c>
      <c r="B20579" s="5" t="s">
        <v>85</v>
      </c>
      <c r="C20579">
        <v>1</v>
      </c>
      <c r="D20579">
        <v>16.75</v>
      </c>
      <c r="E20579" s="2">
        <v>44567</v>
      </c>
      <c r="F20579" s="2" t="str">
        <f t="shared" si="321"/>
        <v>January</v>
      </c>
      <c r="G20579" s="2" t="s">
        <v>163</v>
      </c>
      <c r="H20579" s="1">
        <v>0.51424768518518515</v>
      </c>
      <c r="I20579" t="s">
        <v>70</v>
      </c>
      <c r="J20579">
        <v>16.75</v>
      </c>
      <c r="K20579" t="s">
        <v>6</v>
      </c>
      <c r="L20579" t="s">
        <v>7</v>
      </c>
      <c r="M20579">
        <v>1</v>
      </c>
      <c r="N20579" t="s">
        <v>139</v>
      </c>
      <c r="O20579" t="s">
        <v>142</v>
      </c>
      <c r="P20579" t="s">
        <v>148</v>
      </c>
    </row>
    <row r="20580" spans="1:16" x14ac:dyDescent="0.35">
      <c r="A20580">
        <v>9038</v>
      </c>
      <c r="B20580" s="5" t="s">
        <v>98</v>
      </c>
      <c r="C20580">
        <v>1</v>
      </c>
      <c r="D20580">
        <v>16</v>
      </c>
      <c r="E20580" s="2">
        <v>44567</v>
      </c>
      <c r="F20580" s="2" t="str">
        <f t="shared" si="321"/>
        <v>January</v>
      </c>
      <c r="G20580" s="2" t="s">
        <v>163</v>
      </c>
      <c r="H20580" s="1">
        <v>0.51424768518518515</v>
      </c>
      <c r="I20580" t="s">
        <v>70</v>
      </c>
      <c r="J20580">
        <v>16</v>
      </c>
      <c r="K20580" t="s">
        <v>52</v>
      </c>
      <c r="L20580" t="s">
        <v>50</v>
      </c>
      <c r="M20580">
        <v>3</v>
      </c>
      <c r="N20580" t="s">
        <v>139</v>
      </c>
      <c r="O20580" t="s">
        <v>144</v>
      </c>
      <c r="P20580" t="s">
        <v>146</v>
      </c>
    </row>
    <row r="20581" spans="1:16" x14ac:dyDescent="0.35">
      <c r="A20581">
        <v>9038</v>
      </c>
      <c r="B20581" s="5" t="s">
        <v>59</v>
      </c>
      <c r="C20581">
        <v>1</v>
      </c>
      <c r="D20581">
        <v>17.5</v>
      </c>
      <c r="E20581" s="2">
        <v>44567</v>
      </c>
      <c r="F20581" s="2" t="str">
        <f t="shared" si="321"/>
        <v>January</v>
      </c>
      <c r="G20581" s="2" t="s">
        <v>163</v>
      </c>
      <c r="H20581" s="1">
        <v>0.51424768518518515</v>
      </c>
      <c r="I20581" t="s">
        <v>5</v>
      </c>
      <c r="J20581">
        <v>17.5</v>
      </c>
      <c r="K20581" t="s">
        <v>60</v>
      </c>
      <c r="L20581" t="s">
        <v>50</v>
      </c>
      <c r="M20581">
        <v>4</v>
      </c>
      <c r="N20581" t="s">
        <v>138</v>
      </c>
      <c r="O20581" t="s">
        <v>143</v>
      </c>
      <c r="P20581" t="s">
        <v>152</v>
      </c>
    </row>
    <row r="20582" spans="1:16" x14ac:dyDescent="0.35">
      <c r="A20582">
        <v>9038</v>
      </c>
      <c r="B20582" s="5" t="s">
        <v>74</v>
      </c>
      <c r="C20582">
        <v>1</v>
      </c>
      <c r="D20582">
        <v>16.25</v>
      </c>
      <c r="E20582" s="2">
        <v>44567</v>
      </c>
      <c r="F20582" s="2" t="str">
        <f t="shared" si="321"/>
        <v>January</v>
      </c>
      <c r="G20582" s="2" t="s">
        <v>163</v>
      </c>
      <c r="H20582" s="1">
        <v>0.51424768518518515</v>
      </c>
      <c r="I20582" t="s">
        <v>70</v>
      </c>
      <c r="J20582">
        <v>16.25</v>
      </c>
      <c r="K20582" t="s">
        <v>45</v>
      </c>
      <c r="L20582" t="s">
        <v>23</v>
      </c>
      <c r="M20582">
        <v>4</v>
      </c>
      <c r="N20582" t="s">
        <v>138</v>
      </c>
      <c r="O20582" t="s">
        <v>143</v>
      </c>
      <c r="P20582" t="s">
        <v>151</v>
      </c>
    </row>
    <row r="20583" spans="1:16" x14ac:dyDescent="0.35">
      <c r="A20583">
        <v>9039</v>
      </c>
      <c r="B20583" s="5" t="s">
        <v>87</v>
      </c>
      <c r="C20583">
        <v>1</v>
      </c>
      <c r="D20583">
        <v>16.75</v>
      </c>
      <c r="E20583" s="2">
        <v>44567</v>
      </c>
      <c r="F20583" s="2" t="str">
        <f t="shared" si="321"/>
        <v>January</v>
      </c>
      <c r="G20583" s="2" t="s">
        <v>163</v>
      </c>
      <c r="H20583" s="1">
        <v>0.51826388888888886</v>
      </c>
      <c r="I20583" t="s">
        <v>70</v>
      </c>
      <c r="J20583">
        <v>16.75</v>
      </c>
      <c r="K20583" t="s">
        <v>17</v>
      </c>
      <c r="L20583" t="s">
        <v>7</v>
      </c>
      <c r="M20583">
        <v>4</v>
      </c>
      <c r="N20583" t="s">
        <v>138</v>
      </c>
      <c r="O20583" t="s">
        <v>143</v>
      </c>
      <c r="P20583" t="s">
        <v>150</v>
      </c>
    </row>
    <row r="20584" spans="1:16" x14ac:dyDescent="0.35">
      <c r="A20584">
        <v>9040</v>
      </c>
      <c r="B20584" s="5" t="s">
        <v>65</v>
      </c>
      <c r="C20584">
        <v>1</v>
      </c>
      <c r="D20584">
        <v>17.95</v>
      </c>
      <c r="E20584" s="2">
        <v>44567</v>
      </c>
      <c r="F20584" s="2" t="str">
        <f t="shared" si="321"/>
        <v>January</v>
      </c>
      <c r="G20584" s="2" t="s">
        <v>163</v>
      </c>
      <c r="H20584" s="1">
        <v>0.52953703703703703</v>
      </c>
      <c r="I20584" t="s">
        <v>5</v>
      </c>
      <c r="J20584">
        <v>17.95</v>
      </c>
      <c r="K20584" t="s">
        <v>66</v>
      </c>
      <c r="L20584" t="s">
        <v>20</v>
      </c>
      <c r="M20584">
        <v>4</v>
      </c>
      <c r="N20584" t="s">
        <v>138</v>
      </c>
      <c r="O20584" t="s">
        <v>143</v>
      </c>
      <c r="P20584" t="s">
        <v>152</v>
      </c>
    </row>
    <row r="20585" spans="1:16" x14ac:dyDescent="0.35">
      <c r="A20585">
        <v>9040</v>
      </c>
      <c r="B20585" s="5" t="s">
        <v>132</v>
      </c>
      <c r="C20585">
        <v>1</v>
      </c>
      <c r="D20585">
        <v>25.5</v>
      </c>
      <c r="E20585" s="2">
        <v>44567</v>
      </c>
      <c r="F20585" s="2" t="str">
        <f t="shared" si="321"/>
        <v>January</v>
      </c>
      <c r="G20585" s="2" t="s">
        <v>163</v>
      </c>
      <c r="H20585" s="1">
        <v>0.52953703703703703</v>
      </c>
      <c r="I20585" t="s">
        <v>133</v>
      </c>
      <c r="J20585">
        <v>25.5</v>
      </c>
      <c r="K20585" t="s">
        <v>49</v>
      </c>
      <c r="L20585" t="s">
        <v>50</v>
      </c>
      <c r="M20585">
        <v>2</v>
      </c>
      <c r="N20585" t="s">
        <v>140</v>
      </c>
      <c r="O20585" t="s">
        <v>145</v>
      </c>
      <c r="P20585" t="s">
        <v>156</v>
      </c>
    </row>
    <row r="20586" spans="1:16" x14ac:dyDescent="0.35">
      <c r="A20586">
        <v>9041</v>
      </c>
      <c r="B20586" s="5" t="s">
        <v>88</v>
      </c>
      <c r="C20586">
        <v>1</v>
      </c>
      <c r="D20586">
        <v>16.75</v>
      </c>
      <c r="E20586" s="2">
        <v>44567</v>
      </c>
      <c r="F20586" s="2" t="str">
        <f t="shared" si="321"/>
        <v>January</v>
      </c>
      <c r="G20586" s="2" t="s">
        <v>163</v>
      </c>
      <c r="H20586" s="1">
        <v>0.53120370370370373</v>
      </c>
      <c r="I20586" t="s">
        <v>70</v>
      </c>
      <c r="J20586">
        <v>16.75</v>
      </c>
      <c r="K20586" t="s">
        <v>13</v>
      </c>
      <c r="L20586" t="s">
        <v>7</v>
      </c>
      <c r="M20586">
        <v>3</v>
      </c>
      <c r="N20586" t="s">
        <v>139</v>
      </c>
      <c r="O20586" t="s">
        <v>144</v>
      </c>
      <c r="P20586" t="s">
        <v>148</v>
      </c>
    </row>
    <row r="20587" spans="1:16" x14ac:dyDescent="0.35">
      <c r="A20587">
        <v>9042</v>
      </c>
      <c r="B20587" s="5" t="s">
        <v>36</v>
      </c>
      <c r="C20587">
        <v>1</v>
      </c>
      <c r="D20587">
        <v>20.25</v>
      </c>
      <c r="E20587" s="2">
        <v>44567</v>
      </c>
      <c r="F20587" s="2" t="str">
        <f t="shared" si="321"/>
        <v>January</v>
      </c>
      <c r="G20587" s="2" t="s">
        <v>163</v>
      </c>
      <c r="H20587" s="1">
        <v>0.53886574074074078</v>
      </c>
      <c r="I20587" t="s">
        <v>5</v>
      </c>
      <c r="J20587">
        <v>20.25</v>
      </c>
      <c r="K20587" t="s">
        <v>37</v>
      </c>
      <c r="L20587" t="s">
        <v>23</v>
      </c>
      <c r="M20587">
        <v>1</v>
      </c>
      <c r="N20587" t="s">
        <v>139</v>
      </c>
      <c r="O20587" t="s">
        <v>142</v>
      </c>
      <c r="P20587" t="s">
        <v>147</v>
      </c>
    </row>
    <row r="20588" spans="1:16" x14ac:dyDescent="0.35">
      <c r="A20588">
        <v>9042</v>
      </c>
      <c r="B20588" s="5" t="s">
        <v>38</v>
      </c>
      <c r="C20588">
        <v>1</v>
      </c>
      <c r="D20588">
        <v>20.25</v>
      </c>
      <c r="E20588" s="2">
        <v>44567</v>
      </c>
      <c r="F20588" s="2" t="str">
        <f t="shared" si="321"/>
        <v>January</v>
      </c>
      <c r="G20588" s="2" t="s">
        <v>163</v>
      </c>
      <c r="H20588" s="1">
        <v>0.53886574074074078</v>
      </c>
      <c r="I20588" t="s">
        <v>5</v>
      </c>
      <c r="J20588">
        <v>20.25</v>
      </c>
      <c r="K20588" t="s">
        <v>39</v>
      </c>
      <c r="L20588" t="s">
        <v>20</v>
      </c>
      <c r="M20588">
        <v>1</v>
      </c>
      <c r="N20588" t="s">
        <v>139</v>
      </c>
      <c r="O20588" t="s">
        <v>142</v>
      </c>
      <c r="P20588" t="s">
        <v>146</v>
      </c>
    </row>
    <row r="20589" spans="1:16" x14ac:dyDescent="0.35">
      <c r="A20589">
        <v>9042</v>
      </c>
      <c r="B20589" s="5" t="s">
        <v>61</v>
      </c>
      <c r="C20589">
        <v>1</v>
      </c>
      <c r="D20589">
        <v>21</v>
      </c>
      <c r="E20589" s="2">
        <v>44567</v>
      </c>
      <c r="F20589" s="2" t="str">
        <f t="shared" si="321"/>
        <v>January</v>
      </c>
      <c r="G20589" s="2" t="s">
        <v>163</v>
      </c>
      <c r="H20589" s="1">
        <v>0.53886574074074078</v>
      </c>
      <c r="I20589" t="s">
        <v>5</v>
      </c>
      <c r="J20589">
        <v>21</v>
      </c>
      <c r="K20589" t="s">
        <v>62</v>
      </c>
      <c r="L20589" t="s">
        <v>20</v>
      </c>
      <c r="M20589">
        <v>1</v>
      </c>
      <c r="N20589" t="s">
        <v>139</v>
      </c>
      <c r="O20589" t="s">
        <v>142</v>
      </c>
      <c r="P20589" t="s">
        <v>146</v>
      </c>
    </row>
    <row r="20590" spans="1:16" x14ac:dyDescent="0.35">
      <c r="A20590">
        <v>9042</v>
      </c>
      <c r="B20590" s="5" t="s">
        <v>96</v>
      </c>
      <c r="C20590">
        <v>1</v>
      </c>
      <c r="D20590">
        <v>16</v>
      </c>
      <c r="E20590" s="2">
        <v>44567</v>
      </c>
      <c r="F20590" s="2" t="str">
        <f t="shared" si="321"/>
        <v>January</v>
      </c>
      <c r="G20590" s="2" t="s">
        <v>163</v>
      </c>
      <c r="H20590" s="1">
        <v>0.53886574074074078</v>
      </c>
      <c r="I20590" t="s">
        <v>70</v>
      </c>
      <c r="J20590">
        <v>16</v>
      </c>
      <c r="K20590" t="s">
        <v>56</v>
      </c>
      <c r="L20590" t="s">
        <v>50</v>
      </c>
      <c r="M20590">
        <v>3</v>
      </c>
      <c r="N20590" t="s">
        <v>139</v>
      </c>
      <c r="O20590" t="s">
        <v>144</v>
      </c>
      <c r="P20590" t="s">
        <v>146</v>
      </c>
    </row>
    <row r="20591" spans="1:16" x14ac:dyDescent="0.35">
      <c r="A20591">
        <v>9042</v>
      </c>
      <c r="B20591" s="5" t="s">
        <v>69</v>
      </c>
      <c r="C20591">
        <v>2</v>
      </c>
      <c r="D20591">
        <v>25</v>
      </c>
      <c r="E20591" s="2">
        <v>44567</v>
      </c>
      <c r="F20591" s="2" t="str">
        <f t="shared" si="321"/>
        <v>January</v>
      </c>
      <c r="G20591" s="2" t="s">
        <v>163</v>
      </c>
      <c r="H20591" s="1">
        <v>0.53886574074074078</v>
      </c>
      <c r="I20591" t="s">
        <v>70</v>
      </c>
      <c r="J20591">
        <v>12.5</v>
      </c>
      <c r="K20591" t="s">
        <v>58</v>
      </c>
      <c r="L20591" t="s">
        <v>50</v>
      </c>
      <c r="M20591">
        <v>4</v>
      </c>
      <c r="N20591" t="s">
        <v>138</v>
      </c>
      <c r="O20591" t="s">
        <v>143</v>
      </c>
      <c r="P20591" t="s">
        <v>153</v>
      </c>
    </row>
    <row r="20592" spans="1:16" x14ac:dyDescent="0.35">
      <c r="A20592">
        <v>9042</v>
      </c>
      <c r="B20592" s="5" t="s">
        <v>107</v>
      </c>
      <c r="C20592">
        <v>1</v>
      </c>
      <c r="D20592">
        <v>12</v>
      </c>
      <c r="E20592" s="2">
        <v>44567</v>
      </c>
      <c r="F20592" s="2" t="str">
        <f t="shared" si="321"/>
        <v>January</v>
      </c>
      <c r="G20592" s="2" t="s">
        <v>163</v>
      </c>
      <c r="H20592" s="1">
        <v>0.53886574074074078</v>
      </c>
      <c r="I20592" t="s">
        <v>100</v>
      </c>
      <c r="J20592">
        <v>12</v>
      </c>
      <c r="K20592" t="s">
        <v>43</v>
      </c>
      <c r="L20592" t="s">
        <v>20</v>
      </c>
      <c r="M20592">
        <v>4</v>
      </c>
      <c r="N20592" t="s">
        <v>138</v>
      </c>
      <c r="O20592" t="s">
        <v>143</v>
      </c>
      <c r="P20592" t="s">
        <v>150</v>
      </c>
    </row>
    <row r="20593" spans="1:16" x14ac:dyDescent="0.35">
      <c r="A20593">
        <v>9042</v>
      </c>
      <c r="B20593" s="5" t="s">
        <v>109</v>
      </c>
      <c r="C20593">
        <v>1</v>
      </c>
      <c r="D20593">
        <v>12</v>
      </c>
      <c r="E20593" s="2">
        <v>44567</v>
      </c>
      <c r="F20593" s="2" t="str">
        <f t="shared" si="321"/>
        <v>January</v>
      </c>
      <c r="G20593" s="2" t="s">
        <v>163</v>
      </c>
      <c r="H20593" s="1">
        <v>0.53886574074074078</v>
      </c>
      <c r="I20593" t="s">
        <v>100</v>
      </c>
      <c r="J20593">
        <v>12</v>
      </c>
      <c r="K20593" t="s">
        <v>110</v>
      </c>
      <c r="L20593" t="s">
        <v>50</v>
      </c>
      <c r="M20593">
        <v>4</v>
      </c>
      <c r="N20593" t="s">
        <v>138</v>
      </c>
      <c r="O20593" t="s">
        <v>143</v>
      </c>
      <c r="P20593" t="s">
        <v>150</v>
      </c>
    </row>
    <row r="20594" spans="1:16" x14ac:dyDescent="0.35">
      <c r="A20594">
        <v>9042</v>
      </c>
      <c r="B20594" s="5" t="s">
        <v>57</v>
      </c>
      <c r="C20594">
        <v>1</v>
      </c>
      <c r="D20594">
        <v>15.25</v>
      </c>
      <c r="E20594" s="2">
        <v>44567</v>
      </c>
      <c r="F20594" s="2" t="str">
        <f t="shared" si="321"/>
        <v>January</v>
      </c>
      <c r="G20594" s="2" t="s">
        <v>163</v>
      </c>
      <c r="H20594" s="1">
        <v>0.53886574074074078</v>
      </c>
      <c r="I20594" t="s">
        <v>5</v>
      </c>
      <c r="J20594">
        <v>15.25</v>
      </c>
      <c r="K20594" t="s">
        <v>58</v>
      </c>
      <c r="L20594" t="s">
        <v>50</v>
      </c>
      <c r="M20594">
        <v>4</v>
      </c>
      <c r="N20594" t="s">
        <v>138</v>
      </c>
      <c r="O20594" t="s">
        <v>143</v>
      </c>
      <c r="P20594" t="s">
        <v>150</v>
      </c>
    </row>
    <row r="20595" spans="1:16" x14ac:dyDescent="0.35">
      <c r="A20595">
        <v>9042</v>
      </c>
      <c r="B20595" s="5" t="s">
        <v>34</v>
      </c>
      <c r="C20595">
        <v>2</v>
      </c>
      <c r="D20595">
        <v>40.5</v>
      </c>
      <c r="E20595" s="2">
        <v>44567</v>
      </c>
      <c r="F20595" s="2" t="str">
        <f t="shared" si="321"/>
        <v>January</v>
      </c>
      <c r="G20595" s="2" t="s">
        <v>163</v>
      </c>
      <c r="H20595" s="1">
        <v>0.53886574074074078</v>
      </c>
      <c r="I20595" t="s">
        <v>5</v>
      </c>
      <c r="J20595">
        <v>20.25</v>
      </c>
      <c r="K20595" t="s">
        <v>35</v>
      </c>
      <c r="L20595" t="s">
        <v>20</v>
      </c>
      <c r="M20595">
        <v>2</v>
      </c>
      <c r="N20595" t="s">
        <v>140</v>
      </c>
      <c r="O20595" t="s">
        <v>145</v>
      </c>
      <c r="P20595" t="s">
        <v>154</v>
      </c>
    </row>
    <row r="20596" spans="1:16" x14ac:dyDescent="0.35">
      <c r="A20596">
        <v>9043</v>
      </c>
      <c r="B20596" s="5" t="s">
        <v>88</v>
      </c>
      <c r="C20596">
        <v>1</v>
      </c>
      <c r="D20596">
        <v>16.75</v>
      </c>
      <c r="E20596" s="2">
        <v>44567</v>
      </c>
      <c r="F20596" s="2" t="str">
        <f t="shared" si="321"/>
        <v>January</v>
      </c>
      <c r="G20596" s="2" t="s">
        <v>163</v>
      </c>
      <c r="H20596" s="1">
        <v>0.55268518518518517</v>
      </c>
      <c r="I20596" t="s">
        <v>70</v>
      </c>
      <c r="J20596">
        <v>16.75</v>
      </c>
      <c r="K20596" t="s">
        <v>13</v>
      </c>
      <c r="L20596" t="s">
        <v>7</v>
      </c>
      <c r="M20596">
        <v>1</v>
      </c>
      <c r="N20596" t="s">
        <v>139</v>
      </c>
      <c r="O20596" t="s">
        <v>142</v>
      </c>
      <c r="P20596" t="s">
        <v>147</v>
      </c>
    </row>
    <row r="20597" spans="1:16" x14ac:dyDescent="0.35">
      <c r="A20597">
        <v>9044</v>
      </c>
      <c r="B20597" t="s">
        <v>24</v>
      </c>
      <c r="C20597">
        <v>1</v>
      </c>
      <c r="D20597">
        <v>20.75</v>
      </c>
      <c r="E20597" s="2">
        <v>44567</v>
      </c>
      <c r="F20597" s="2" t="str">
        <f t="shared" si="321"/>
        <v>January</v>
      </c>
      <c r="G20597" s="2" t="s">
        <v>163</v>
      </c>
      <c r="H20597" s="1">
        <v>0.55410879629629628</v>
      </c>
      <c r="I20597" t="s">
        <v>5</v>
      </c>
      <c r="J20597">
        <v>20.75</v>
      </c>
      <c r="K20597" t="s">
        <v>25</v>
      </c>
      <c r="L20597" t="s">
        <v>23</v>
      </c>
      <c r="M20597">
        <v>1</v>
      </c>
      <c r="N20597" t="s">
        <v>139</v>
      </c>
      <c r="O20597" t="s">
        <v>142</v>
      </c>
      <c r="P20597" t="s">
        <v>149</v>
      </c>
    </row>
    <row r="20598" spans="1:16" x14ac:dyDescent="0.35">
      <c r="A20598">
        <v>9045</v>
      </c>
      <c r="B20598" s="5" t="s">
        <v>96</v>
      </c>
      <c r="C20598">
        <v>1</v>
      </c>
      <c r="D20598">
        <v>16</v>
      </c>
      <c r="E20598" s="2">
        <v>44567</v>
      </c>
      <c r="F20598" s="2" t="str">
        <f t="shared" si="321"/>
        <v>January</v>
      </c>
      <c r="G20598" s="2" t="s">
        <v>163</v>
      </c>
      <c r="H20598" s="1">
        <v>0.55589120370370371</v>
      </c>
      <c r="I20598" t="s">
        <v>70</v>
      </c>
      <c r="J20598">
        <v>16</v>
      </c>
      <c r="K20598" t="s">
        <v>56</v>
      </c>
      <c r="L20598" t="s">
        <v>50</v>
      </c>
      <c r="M20598">
        <v>4</v>
      </c>
      <c r="N20598" t="s">
        <v>138</v>
      </c>
      <c r="O20598" t="s">
        <v>143</v>
      </c>
      <c r="P20598" t="s">
        <v>153</v>
      </c>
    </row>
    <row r="20599" spans="1:16" x14ac:dyDescent="0.35">
      <c r="A20599">
        <v>9045</v>
      </c>
      <c r="B20599" t="s">
        <v>4</v>
      </c>
      <c r="C20599">
        <v>1</v>
      </c>
      <c r="D20599">
        <v>20.75</v>
      </c>
      <c r="E20599" s="2">
        <v>44567</v>
      </c>
      <c r="F20599" s="2" t="str">
        <f t="shared" si="321"/>
        <v>January</v>
      </c>
      <c r="G20599" s="2" t="s">
        <v>163</v>
      </c>
      <c r="H20599" s="1">
        <v>0.55589120370370371</v>
      </c>
      <c r="I20599" t="s">
        <v>5</v>
      </c>
      <c r="J20599">
        <v>20.75</v>
      </c>
      <c r="K20599" t="s">
        <v>6</v>
      </c>
      <c r="L20599" t="s">
        <v>7</v>
      </c>
      <c r="M20599">
        <v>4</v>
      </c>
      <c r="N20599" t="s">
        <v>138</v>
      </c>
      <c r="O20599" t="s">
        <v>143</v>
      </c>
      <c r="P20599" t="s">
        <v>151</v>
      </c>
    </row>
    <row r="20600" spans="1:16" x14ac:dyDescent="0.35">
      <c r="A20600">
        <v>9046</v>
      </c>
      <c r="B20600" s="5" t="s">
        <v>28</v>
      </c>
      <c r="C20600">
        <v>1</v>
      </c>
      <c r="D20600">
        <v>20.75</v>
      </c>
      <c r="E20600" s="2">
        <v>44567</v>
      </c>
      <c r="F20600" s="2" t="str">
        <f t="shared" si="321"/>
        <v>January</v>
      </c>
      <c r="G20600" s="2" t="s">
        <v>163</v>
      </c>
      <c r="H20600" s="1">
        <v>0.5596875</v>
      </c>
      <c r="I20600" t="s">
        <v>5</v>
      </c>
      <c r="J20600">
        <v>20.75</v>
      </c>
      <c r="K20600" t="s">
        <v>29</v>
      </c>
      <c r="L20600" t="s">
        <v>23</v>
      </c>
      <c r="M20600">
        <v>1</v>
      </c>
      <c r="N20600" t="s">
        <v>139</v>
      </c>
      <c r="O20600" t="s">
        <v>142</v>
      </c>
      <c r="P20600" t="s">
        <v>146</v>
      </c>
    </row>
    <row r="20601" spans="1:16" x14ac:dyDescent="0.35">
      <c r="A20601">
        <v>9047</v>
      </c>
      <c r="B20601" s="5" t="s">
        <v>117</v>
      </c>
      <c r="C20601">
        <v>1</v>
      </c>
      <c r="D20601">
        <v>12.75</v>
      </c>
      <c r="E20601" s="2">
        <v>44567</v>
      </c>
      <c r="F20601" s="2" t="str">
        <f t="shared" si="321"/>
        <v>January</v>
      </c>
      <c r="G20601" s="2" t="s">
        <v>163</v>
      </c>
      <c r="H20601" s="1">
        <v>0.57317129629629626</v>
      </c>
      <c r="I20601" t="s">
        <v>100</v>
      </c>
      <c r="J20601">
        <v>12.75</v>
      </c>
      <c r="K20601" t="s">
        <v>13</v>
      </c>
      <c r="L20601" t="s">
        <v>7</v>
      </c>
      <c r="M20601">
        <v>3</v>
      </c>
      <c r="N20601" t="s">
        <v>139</v>
      </c>
      <c r="O20601" t="s">
        <v>144</v>
      </c>
      <c r="P20601" t="s">
        <v>147</v>
      </c>
    </row>
    <row r="20602" spans="1:16" x14ac:dyDescent="0.35">
      <c r="A20602">
        <v>9047</v>
      </c>
      <c r="B20602" s="5" t="s">
        <v>128</v>
      </c>
      <c r="C20602">
        <v>1</v>
      </c>
      <c r="D20602">
        <v>11</v>
      </c>
      <c r="E20602" s="2">
        <v>44567</v>
      </c>
      <c r="F20602" s="2" t="str">
        <f t="shared" si="321"/>
        <v>January</v>
      </c>
      <c r="G20602" s="2" t="s">
        <v>163</v>
      </c>
      <c r="H20602" s="1">
        <v>0.57317129629629626</v>
      </c>
      <c r="I20602" t="s">
        <v>100</v>
      </c>
      <c r="J20602">
        <v>11</v>
      </c>
      <c r="K20602" t="s">
        <v>60</v>
      </c>
      <c r="L20602" t="s">
        <v>50</v>
      </c>
      <c r="M20602">
        <v>3</v>
      </c>
      <c r="N20602" t="s">
        <v>139</v>
      </c>
      <c r="O20602" t="s">
        <v>144</v>
      </c>
      <c r="P20602" t="s">
        <v>147</v>
      </c>
    </row>
    <row r="20603" spans="1:16" x14ac:dyDescent="0.35">
      <c r="A20603">
        <v>9047</v>
      </c>
      <c r="B20603" s="5" t="s">
        <v>89</v>
      </c>
      <c r="C20603">
        <v>1</v>
      </c>
      <c r="D20603">
        <v>16.75</v>
      </c>
      <c r="E20603" s="2">
        <v>44567</v>
      </c>
      <c r="F20603" s="2" t="str">
        <f t="shared" si="321"/>
        <v>January</v>
      </c>
      <c r="G20603" s="2" t="s">
        <v>163</v>
      </c>
      <c r="H20603" s="1">
        <v>0.57317129629629626</v>
      </c>
      <c r="I20603" t="s">
        <v>70</v>
      </c>
      <c r="J20603">
        <v>16.75</v>
      </c>
      <c r="K20603" t="s">
        <v>11</v>
      </c>
      <c r="L20603" t="s">
        <v>7</v>
      </c>
      <c r="M20603">
        <v>4</v>
      </c>
      <c r="N20603" t="s">
        <v>138</v>
      </c>
      <c r="O20603" t="s">
        <v>143</v>
      </c>
      <c r="P20603" t="s">
        <v>150</v>
      </c>
    </row>
    <row r="20604" spans="1:16" x14ac:dyDescent="0.35">
      <c r="A20604">
        <v>9047</v>
      </c>
      <c r="B20604" t="s">
        <v>14</v>
      </c>
      <c r="C20604">
        <v>1</v>
      </c>
      <c r="D20604">
        <v>20.75</v>
      </c>
      <c r="E20604" s="2">
        <v>44567</v>
      </c>
      <c r="F20604" s="2" t="str">
        <f t="shared" si="321"/>
        <v>January</v>
      </c>
      <c r="G20604" s="2" t="s">
        <v>163</v>
      </c>
      <c r="H20604" s="1">
        <v>0.57317129629629626</v>
      </c>
      <c r="I20604" t="s">
        <v>5</v>
      </c>
      <c r="J20604">
        <v>20.75</v>
      </c>
      <c r="K20604" t="s">
        <v>15</v>
      </c>
      <c r="L20604" t="s">
        <v>7</v>
      </c>
      <c r="M20604">
        <v>4</v>
      </c>
      <c r="N20604" t="s">
        <v>138</v>
      </c>
      <c r="O20604" t="s">
        <v>143</v>
      </c>
      <c r="P20604" t="s">
        <v>150</v>
      </c>
    </row>
    <row r="20605" spans="1:16" x14ac:dyDescent="0.35">
      <c r="A20605">
        <v>9048</v>
      </c>
      <c r="B20605" t="s">
        <v>8</v>
      </c>
      <c r="C20605">
        <v>1</v>
      </c>
      <c r="D20605">
        <v>20.75</v>
      </c>
      <c r="E20605" s="2">
        <v>44567</v>
      </c>
      <c r="F20605" s="2" t="str">
        <f t="shared" si="321"/>
        <v>January</v>
      </c>
      <c r="G20605" s="2" t="s">
        <v>163</v>
      </c>
      <c r="H20605" s="1">
        <v>0.57373842592592594</v>
      </c>
      <c r="I20605" t="s">
        <v>5</v>
      </c>
      <c r="J20605">
        <v>20.75</v>
      </c>
      <c r="K20605" t="s">
        <v>9</v>
      </c>
      <c r="L20605" t="s">
        <v>7</v>
      </c>
      <c r="M20605">
        <v>1</v>
      </c>
      <c r="N20605" t="s">
        <v>139</v>
      </c>
      <c r="O20605" t="s">
        <v>142</v>
      </c>
      <c r="P20605" t="s">
        <v>147</v>
      </c>
    </row>
    <row r="20606" spans="1:16" x14ac:dyDescent="0.35">
      <c r="A20606">
        <v>9048</v>
      </c>
      <c r="B20606" s="5" t="s">
        <v>67</v>
      </c>
      <c r="C20606">
        <v>1</v>
      </c>
      <c r="D20606">
        <v>18.5</v>
      </c>
      <c r="E20606" s="2">
        <v>44567</v>
      </c>
      <c r="F20606" s="2" t="str">
        <f t="shared" si="321"/>
        <v>January</v>
      </c>
      <c r="G20606" s="2" t="s">
        <v>163</v>
      </c>
      <c r="H20606" s="1">
        <v>0.57373842592592594</v>
      </c>
      <c r="I20606" t="s">
        <v>5</v>
      </c>
      <c r="J20606">
        <v>18.5</v>
      </c>
      <c r="K20606" t="s">
        <v>68</v>
      </c>
      <c r="L20606" t="s">
        <v>20</v>
      </c>
      <c r="M20606">
        <v>4</v>
      </c>
      <c r="N20606" t="s">
        <v>138</v>
      </c>
      <c r="O20606" t="s">
        <v>143</v>
      </c>
      <c r="P20606" t="s">
        <v>151</v>
      </c>
    </row>
    <row r="20607" spans="1:16" x14ac:dyDescent="0.35">
      <c r="A20607">
        <v>9049</v>
      </c>
      <c r="B20607" s="5" t="s">
        <v>124</v>
      </c>
      <c r="C20607">
        <v>1</v>
      </c>
      <c r="D20607">
        <v>12.5</v>
      </c>
      <c r="E20607" s="2">
        <v>44567</v>
      </c>
      <c r="F20607" s="2" t="str">
        <f t="shared" si="321"/>
        <v>January</v>
      </c>
      <c r="G20607" s="2" t="s">
        <v>163</v>
      </c>
      <c r="H20607" s="1">
        <v>0.59314814814814809</v>
      </c>
      <c r="I20607" t="s">
        <v>100</v>
      </c>
      <c r="J20607">
        <v>12.5</v>
      </c>
      <c r="K20607" t="s">
        <v>19</v>
      </c>
      <c r="L20607" t="s">
        <v>20</v>
      </c>
      <c r="M20607">
        <v>1</v>
      </c>
      <c r="N20607" t="s">
        <v>139</v>
      </c>
      <c r="O20607" t="s">
        <v>142</v>
      </c>
      <c r="P20607" t="s">
        <v>146</v>
      </c>
    </row>
    <row r="20608" spans="1:16" x14ac:dyDescent="0.35">
      <c r="A20608">
        <v>9049</v>
      </c>
      <c r="B20608" s="5" t="s">
        <v>83</v>
      </c>
      <c r="C20608">
        <v>1</v>
      </c>
      <c r="D20608">
        <v>16.75</v>
      </c>
      <c r="E20608" s="2">
        <v>44567</v>
      </c>
      <c r="F20608" s="2" t="str">
        <f t="shared" si="321"/>
        <v>January</v>
      </c>
      <c r="G20608" s="2" t="s">
        <v>163</v>
      </c>
      <c r="H20608" s="1">
        <v>0.59314814814814809</v>
      </c>
      <c r="I20608" t="s">
        <v>70</v>
      </c>
      <c r="J20608">
        <v>16.75</v>
      </c>
      <c r="K20608" t="s">
        <v>62</v>
      </c>
      <c r="L20608" t="s">
        <v>20</v>
      </c>
      <c r="M20608">
        <v>4</v>
      </c>
      <c r="N20608" t="s">
        <v>138</v>
      </c>
      <c r="O20608" t="s">
        <v>143</v>
      </c>
      <c r="P20608" t="s">
        <v>150</v>
      </c>
    </row>
    <row r="20609" spans="1:16" x14ac:dyDescent="0.35">
      <c r="A20609">
        <v>9049</v>
      </c>
      <c r="B20609" s="5" t="s">
        <v>71</v>
      </c>
      <c r="C20609">
        <v>1</v>
      </c>
      <c r="D20609">
        <v>14.75</v>
      </c>
      <c r="E20609" s="2">
        <v>44567</v>
      </c>
      <c r="F20609" s="2" t="str">
        <f t="shared" si="321"/>
        <v>January</v>
      </c>
      <c r="G20609" s="2" t="s">
        <v>163</v>
      </c>
      <c r="H20609" s="1">
        <v>0.59314814814814809</v>
      </c>
      <c r="I20609" t="s">
        <v>70</v>
      </c>
      <c r="J20609">
        <v>14.75</v>
      </c>
      <c r="K20609" t="s">
        <v>66</v>
      </c>
      <c r="L20609" t="s">
        <v>20</v>
      </c>
      <c r="M20609">
        <v>4</v>
      </c>
      <c r="N20609" t="s">
        <v>138</v>
      </c>
      <c r="O20609" t="s">
        <v>143</v>
      </c>
      <c r="P20609" t="s">
        <v>151</v>
      </c>
    </row>
    <row r="20610" spans="1:16" x14ac:dyDescent="0.35">
      <c r="A20610">
        <v>9049</v>
      </c>
      <c r="B20610" s="5" t="s">
        <v>101</v>
      </c>
      <c r="C20610">
        <v>1</v>
      </c>
      <c r="D20610">
        <v>12</v>
      </c>
      <c r="E20610" s="2">
        <v>44567</v>
      </c>
      <c r="F20610" s="2" t="str">
        <f t="shared" si="321"/>
        <v>January</v>
      </c>
      <c r="G20610" s="2" t="s">
        <v>163</v>
      </c>
      <c r="H20610" s="1">
        <v>0.59314814814814809</v>
      </c>
      <c r="I20610" t="s">
        <v>100</v>
      </c>
      <c r="J20610">
        <v>12</v>
      </c>
      <c r="K20610" t="s">
        <v>47</v>
      </c>
      <c r="L20610" t="s">
        <v>20</v>
      </c>
      <c r="M20610">
        <v>2</v>
      </c>
      <c r="N20610" t="s">
        <v>140</v>
      </c>
      <c r="O20610" t="s">
        <v>145</v>
      </c>
      <c r="P20610" t="s">
        <v>156</v>
      </c>
    </row>
    <row r="20611" spans="1:16" x14ac:dyDescent="0.35">
      <c r="A20611">
        <v>9050</v>
      </c>
      <c r="B20611" s="5" t="s">
        <v>73</v>
      </c>
      <c r="C20611">
        <v>1</v>
      </c>
      <c r="D20611">
        <v>14.5</v>
      </c>
      <c r="E20611" s="2">
        <v>44567</v>
      </c>
      <c r="F20611" s="2" t="str">
        <f t="shared" ref="F20611:F20674" si="322">TEXT(E20611, "mmmm")</f>
        <v>January</v>
      </c>
      <c r="G20611" s="2" t="s">
        <v>163</v>
      </c>
      <c r="H20611" s="1">
        <v>0.59528935185185183</v>
      </c>
      <c r="I20611" t="s">
        <v>70</v>
      </c>
      <c r="J20611">
        <v>14.5</v>
      </c>
      <c r="K20611" t="s">
        <v>60</v>
      </c>
      <c r="L20611" t="s">
        <v>50</v>
      </c>
      <c r="M20611">
        <v>4</v>
      </c>
      <c r="N20611" t="s">
        <v>138</v>
      </c>
      <c r="O20611" t="s">
        <v>143</v>
      </c>
      <c r="P20611" t="s">
        <v>152</v>
      </c>
    </row>
    <row r="20612" spans="1:16" x14ac:dyDescent="0.35">
      <c r="A20612">
        <v>9051</v>
      </c>
      <c r="B20612" s="5" t="s">
        <v>126</v>
      </c>
      <c r="C20612">
        <v>1</v>
      </c>
      <c r="D20612">
        <v>23.65</v>
      </c>
      <c r="E20612" s="2">
        <v>44567</v>
      </c>
      <c r="F20612" s="2" t="str">
        <f t="shared" si="322"/>
        <v>January</v>
      </c>
      <c r="G20612" s="2" t="s">
        <v>163</v>
      </c>
      <c r="H20612" s="1">
        <v>0.6015625</v>
      </c>
      <c r="I20612" t="s">
        <v>100</v>
      </c>
      <c r="J20612">
        <v>23.65</v>
      </c>
      <c r="K20612" t="s">
        <v>127</v>
      </c>
      <c r="L20612" t="s">
        <v>23</v>
      </c>
      <c r="M20612">
        <v>1</v>
      </c>
      <c r="N20612" t="s">
        <v>139</v>
      </c>
      <c r="O20612" t="s">
        <v>142</v>
      </c>
      <c r="P20612" t="s">
        <v>148</v>
      </c>
    </row>
    <row r="20613" spans="1:16" x14ac:dyDescent="0.35">
      <c r="A20613">
        <v>9051</v>
      </c>
      <c r="B20613" t="s">
        <v>10</v>
      </c>
      <c r="C20613">
        <v>1</v>
      </c>
      <c r="D20613">
        <v>20.75</v>
      </c>
      <c r="E20613" s="2">
        <v>44567</v>
      </c>
      <c r="F20613" s="2" t="str">
        <f t="shared" si="322"/>
        <v>January</v>
      </c>
      <c r="G20613" s="2" t="s">
        <v>163</v>
      </c>
      <c r="H20613" s="1">
        <v>0.6015625</v>
      </c>
      <c r="I20613" t="s">
        <v>5</v>
      </c>
      <c r="J20613">
        <v>20.75</v>
      </c>
      <c r="K20613" t="s">
        <v>11</v>
      </c>
      <c r="L20613" t="s">
        <v>7</v>
      </c>
      <c r="M20613">
        <v>4</v>
      </c>
      <c r="N20613" t="s">
        <v>138</v>
      </c>
      <c r="O20613" t="s">
        <v>143</v>
      </c>
      <c r="P20613" t="s">
        <v>158</v>
      </c>
    </row>
    <row r="20614" spans="1:16" x14ac:dyDescent="0.35">
      <c r="A20614">
        <v>9052</v>
      </c>
      <c r="B20614" s="5" t="s">
        <v>42</v>
      </c>
      <c r="C20614">
        <v>1</v>
      </c>
      <c r="D20614">
        <v>20.25</v>
      </c>
      <c r="E20614" s="2">
        <v>44567</v>
      </c>
      <c r="F20614" s="2" t="str">
        <f t="shared" si="322"/>
        <v>January</v>
      </c>
      <c r="G20614" s="2" t="s">
        <v>163</v>
      </c>
      <c r="H20614" s="1">
        <v>0.60504629629629625</v>
      </c>
      <c r="I20614" t="s">
        <v>5</v>
      </c>
      <c r="J20614">
        <v>20.25</v>
      </c>
      <c r="K20614" t="s">
        <v>43</v>
      </c>
      <c r="L20614" t="s">
        <v>20</v>
      </c>
      <c r="M20614">
        <v>1</v>
      </c>
      <c r="N20614" t="s">
        <v>139</v>
      </c>
      <c r="O20614" t="s">
        <v>142</v>
      </c>
      <c r="P20614" t="s">
        <v>148</v>
      </c>
    </row>
    <row r="20615" spans="1:16" x14ac:dyDescent="0.35">
      <c r="A20615">
        <v>9052</v>
      </c>
      <c r="B20615" s="5" t="s">
        <v>97</v>
      </c>
      <c r="C20615">
        <v>1</v>
      </c>
      <c r="D20615">
        <v>16</v>
      </c>
      <c r="E20615" s="2">
        <v>44567</v>
      </c>
      <c r="F20615" s="2" t="str">
        <f t="shared" si="322"/>
        <v>January</v>
      </c>
      <c r="G20615" s="2" t="s">
        <v>163</v>
      </c>
      <c r="H20615" s="1">
        <v>0.60504629629629625</v>
      </c>
      <c r="I20615" t="s">
        <v>70</v>
      </c>
      <c r="J20615">
        <v>16</v>
      </c>
      <c r="K20615" t="s">
        <v>54</v>
      </c>
      <c r="L20615" t="s">
        <v>50</v>
      </c>
      <c r="M20615">
        <v>1</v>
      </c>
      <c r="N20615" t="s">
        <v>139</v>
      </c>
      <c r="O20615" t="s">
        <v>142</v>
      </c>
      <c r="P20615" t="s">
        <v>148</v>
      </c>
    </row>
    <row r="20616" spans="1:16" x14ac:dyDescent="0.35">
      <c r="A20616">
        <v>9052</v>
      </c>
      <c r="B20616" t="s">
        <v>4</v>
      </c>
      <c r="C20616">
        <v>1</v>
      </c>
      <c r="D20616">
        <v>20.75</v>
      </c>
      <c r="E20616" s="2">
        <v>44567</v>
      </c>
      <c r="F20616" s="2" t="str">
        <f t="shared" si="322"/>
        <v>January</v>
      </c>
      <c r="G20616" s="2" t="s">
        <v>163</v>
      </c>
      <c r="H20616" s="1">
        <v>0.60504629629629625</v>
      </c>
      <c r="I20616" t="s">
        <v>5</v>
      </c>
      <c r="J20616">
        <v>20.75</v>
      </c>
      <c r="K20616" t="s">
        <v>6</v>
      </c>
      <c r="L20616" t="s">
        <v>7</v>
      </c>
      <c r="M20616">
        <v>1</v>
      </c>
      <c r="N20616" t="s">
        <v>139</v>
      </c>
      <c r="O20616" t="s">
        <v>142</v>
      </c>
      <c r="P20616" t="s">
        <v>147</v>
      </c>
    </row>
    <row r="20617" spans="1:16" x14ac:dyDescent="0.35">
      <c r="A20617">
        <v>9052</v>
      </c>
      <c r="B20617" s="5" t="s">
        <v>67</v>
      </c>
      <c r="C20617">
        <v>1</v>
      </c>
      <c r="D20617">
        <v>18.5</v>
      </c>
      <c r="E20617" s="2">
        <v>44567</v>
      </c>
      <c r="F20617" s="2" t="str">
        <f t="shared" si="322"/>
        <v>January</v>
      </c>
      <c r="G20617" s="2" t="s">
        <v>163</v>
      </c>
      <c r="H20617" s="1">
        <v>0.60504629629629625</v>
      </c>
      <c r="I20617" t="s">
        <v>5</v>
      </c>
      <c r="J20617">
        <v>18.5</v>
      </c>
      <c r="K20617" t="s">
        <v>68</v>
      </c>
      <c r="L20617" t="s">
        <v>20</v>
      </c>
      <c r="M20617">
        <v>4</v>
      </c>
      <c r="N20617" t="s">
        <v>138</v>
      </c>
      <c r="O20617" t="s">
        <v>143</v>
      </c>
      <c r="P20617" t="s">
        <v>152</v>
      </c>
    </row>
    <row r="20618" spans="1:16" x14ac:dyDescent="0.35">
      <c r="A20618">
        <v>9053</v>
      </c>
      <c r="B20618" s="5" t="s">
        <v>129</v>
      </c>
      <c r="C20618">
        <v>1</v>
      </c>
      <c r="D20618">
        <v>12.25</v>
      </c>
      <c r="E20618" s="2">
        <v>44567</v>
      </c>
      <c r="F20618" s="2" t="str">
        <f t="shared" si="322"/>
        <v>January</v>
      </c>
      <c r="G20618" s="2" t="s">
        <v>163</v>
      </c>
      <c r="H20618" s="1">
        <v>0.61186342592592591</v>
      </c>
      <c r="I20618" t="s">
        <v>100</v>
      </c>
      <c r="J20618">
        <v>12.25</v>
      </c>
      <c r="K20618" t="s">
        <v>37</v>
      </c>
      <c r="L20618" t="s">
        <v>23</v>
      </c>
      <c r="M20618">
        <v>1</v>
      </c>
      <c r="N20618" t="s">
        <v>139</v>
      </c>
      <c r="O20618" t="s">
        <v>142</v>
      </c>
      <c r="P20618" t="s">
        <v>148</v>
      </c>
    </row>
    <row r="20619" spans="1:16" x14ac:dyDescent="0.35">
      <c r="A20619">
        <v>9053</v>
      </c>
      <c r="B20619" s="5" t="s">
        <v>51</v>
      </c>
      <c r="C20619">
        <v>1</v>
      </c>
      <c r="D20619">
        <v>20.5</v>
      </c>
      <c r="E20619" s="2">
        <v>44567</v>
      </c>
      <c r="F20619" s="2" t="str">
        <f t="shared" si="322"/>
        <v>January</v>
      </c>
      <c r="G20619" s="2" t="s">
        <v>163</v>
      </c>
      <c r="H20619" s="1">
        <v>0.61186342592592591</v>
      </c>
      <c r="I20619" t="s">
        <v>5</v>
      </c>
      <c r="J20619">
        <v>20.5</v>
      </c>
      <c r="K20619" t="s">
        <v>52</v>
      </c>
      <c r="L20619" t="s">
        <v>50</v>
      </c>
      <c r="M20619">
        <v>4</v>
      </c>
      <c r="N20619" t="s">
        <v>138</v>
      </c>
      <c r="O20619" t="s">
        <v>143</v>
      </c>
      <c r="P20619" t="s">
        <v>150</v>
      </c>
    </row>
    <row r="20620" spans="1:16" x14ac:dyDescent="0.35">
      <c r="A20620">
        <v>9054</v>
      </c>
      <c r="B20620" t="s">
        <v>12</v>
      </c>
      <c r="C20620">
        <v>1</v>
      </c>
      <c r="D20620">
        <v>20.75</v>
      </c>
      <c r="E20620" s="2">
        <v>44567</v>
      </c>
      <c r="F20620" s="2" t="str">
        <f t="shared" si="322"/>
        <v>January</v>
      </c>
      <c r="G20620" s="2" t="s">
        <v>163</v>
      </c>
      <c r="H20620" s="1">
        <v>0.61214120370370373</v>
      </c>
      <c r="I20620" t="s">
        <v>5</v>
      </c>
      <c r="J20620">
        <v>20.75</v>
      </c>
      <c r="K20620" t="s">
        <v>13</v>
      </c>
      <c r="L20620" t="s">
        <v>7</v>
      </c>
      <c r="M20620">
        <v>4</v>
      </c>
      <c r="N20620" t="s">
        <v>138</v>
      </c>
      <c r="O20620" t="s">
        <v>143</v>
      </c>
      <c r="P20620" t="s">
        <v>151</v>
      </c>
    </row>
    <row r="20621" spans="1:16" x14ac:dyDescent="0.35">
      <c r="A20621">
        <v>9055</v>
      </c>
      <c r="B20621" s="5" t="s">
        <v>123</v>
      </c>
      <c r="C20621">
        <v>1</v>
      </c>
      <c r="D20621">
        <v>12.5</v>
      </c>
      <c r="E20621" s="2">
        <v>44567</v>
      </c>
      <c r="F20621" s="2" t="str">
        <f t="shared" si="322"/>
        <v>January</v>
      </c>
      <c r="G20621" s="2" t="s">
        <v>163</v>
      </c>
      <c r="H20621" s="1">
        <v>0.61298611111111112</v>
      </c>
      <c r="I20621" t="s">
        <v>100</v>
      </c>
      <c r="J20621">
        <v>12.5</v>
      </c>
      <c r="K20621" t="s">
        <v>31</v>
      </c>
      <c r="L20621" t="s">
        <v>23</v>
      </c>
      <c r="M20621">
        <v>3</v>
      </c>
      <c r="N20621" t="s">
        <v>139</v>
      </c>
      <c r="O20621" t="s">
        <v>144</v>
      </c>
      <c r="P20621" t="s">
        <v>147</v>
      </c>
    </row>
    <row r="20622" spans="1:16" x14ac:dyDescent="0.35">
      <c r="A20622">
        <v>9055</v>
      </c>
      <c r="B20622" s="5" t="s">
        <v>73</v>
      </c>
      <c r="C20622">
        <v>1</v>
      </c>
      <c r="D20622">
        <v>14.5</v>
      </c>
      <c r="E20622" s="2">
        <v>44567</v>
      </c>
      <c r="F20622" s="2" t="str">
        <f t="shared" si="322"/>
        <v>January</v>
      </c>
      <c r="G20622" s="2" t="s">
        <v>163</v>
      </c>
      <c r="H20622" s="1">
        <v>0.61298611111111112</v>
      </c>
      <c r="I20622" t="s">
        <v>70</v>
      </c>
      <c r="J20622">
        <v>14.5</v>
      </c>
      <c r="K20622" t="s">
        <v>60</v>
      </c>
      <c r="L20622" t="s">
        <v>50</v>
      </c>
      <c r="M20622">
        <v>3</v>
      </c>
      <c r="N20622" t="s">
        <v>139</v>
      </c>
      <c r="O20622" t="s">
        <v>144</v>
      </c>
      <c r="P20622" t="s">
        <v>149</v>
      </c>
    </row>
    <row r="20623" spans="1:16" x14ac:dyDescent="0.35">
      <c r="A20623">
        <v>9055</v>
      </c>
      <c r="B20623" s="5" t="s">
        <v>71</v>
      </c>
      <c r="C20623">
        <v>1</v>
      </c>
      <c r="D20623">
        <v>14.75</v>
      </c>
      <c r="E20623" s="2">
        <v>44567</v>
      </c>
      <c r="F20623" s="2" t="str">
        <f t="shared" si="322"/>
        <v>January</v>
      </c>
      <c r="G20623" s="2" t="s">
        <v>163</v>
      </c>
      <c r="H20623" s="1">
        <v>0.61298611111111112</v>
      </c>
      <c r="I20623" t="s">
        <v>70</v>
      </c>
      <c r="J20623">
        <v>14.75</v>
      </c>
      <c r="K20623" t="s">
        <v>66</v>
      </c>
      <c r="L20623" t="s">
        <v>20</v>
      </c>
      <c r="M20623">
        <v>4</v>
      </c>
      <c r="N20623" t="s">
        <v>138</v>
      </c>
      <c r="O20623" t="s">
        <v>143</v>
      </c>
      <c r="P20623" t="s">
        <v>150</v>
      </c>
    </row>
    <row r="20624" spans="1:16" x14ac:dyDescent="0.35">
      <c r="A20624">
        <v>9055</v>
      </c>
      <c r="B20624" s="5" t="s">
        <v>89</v>
      </c>
      <c r="C20624">
        <v>1</v>
      </c>
      <c r="D20624">
        <v>16.75</v>
      </c>
      <c r="E20624" s="2">
        <v>44567</v>
      </c>
      <c r="F20624" s="2" t="str">
        <f t="shared" si="322"/>
        <v>January</v>
      </c>
      <c r="G20624" s="2" t="s">
        <v>163</v>
      </c>
      <c r="H20624" s="1">
        <v>0.61298611111111112</v>
      </c>
      <c r="I20624" t="s">
        <v>70</v>
      </c>
      <c r="J20624">
        <v>16.75</v>
      </c>
      <c r="K20624" t="s">
        <v>11</v>
      </c>
      <c r="L20624" t="s">
        <v>7</v>
      </c>
      <c r="M20624">
        <v>4</v>
      </c>
      <c r="N20624" t="s">
        <v>138</v>
      </c>
      <c r="O20624" t="s">
        <v>143</v>
      </c>
      <c r="P20624" t="s">
        <v>150</v>
      </c>
    </row>
    <row r="20625" spans="1:16" x14ac:dyDescent="0.35">
      <c r="A20625">
        <v>9056</v>
      </c>
      <c r="B20625" s="5" t="s">
        <v>73</v>
      </c>
      <c r="C20625">
        <v>1</v>
      </c>
      <c r="D20625">
        <v>14.5</v>
      </c>
      <c r="E20625" s="2">
        <v>44567</v>
      </c>
      <c r="F20625" s="2" t="str">
        <f t="shared" si="322"/>
        <v>January</v>
      </c>
      <c r="G20625" s="2" t="s">
        <v>163</v>
      </c>
      <c r="H20625" s="1">
        <v>0.62761574074074067</v>
      </c>
      <c r="I20625" t="s">
        <v>70</v>
      </c>
      <c r="J20625">
        <v>14.5</v>
      </c>
      <c r="K20625" t="s">
        <v>60</v>
      </c>
      <c r="L20625" t="s">
        <v>50</v>
      </c>
      <c r="M20625">
        <v>3</v>
      </c>
      <c r="N20625" t="s">
        <v>139</v>
      </c>
      <c r="O20625" t="s">
        <v>144</v>
      </c>
      <c r="P20625" t="s">
        <v>146</v>
      </c>
    </row>
    <row r="20626" spans="1:16" x14ac:dyDescent="0.35">
      <c r="A20626">
        <v>9056</v>
      </c>
      <c r="B20626" s="5" t="s">
        <v>34</v>
      </c>
      <c r="C20626">
        <v>1</v>
      </c>
      <c r="D20626">
        <v>20.25</v>
      </c>
      <c r="E20626" s="2">
        <v>44567</v>
      </c>
      <c r="F20626" s="2" t="str">
        <f t="shared" si="322"/>
        <v>January</v>
      </c>
      <c r="G20626" s="2" t="s">
        <v>163</v>
      </c>
      <c r="H20626" s="1">
        <v>0.62761574074074067</v>
      </c>
      <c r="I20626" t="s">
        <v>5</v>
      </c>
      <c r="J20626">
        <v>20.25</v>
      </c>
      <c r="K20626" t="s">
        <v>35</v>
      </c>
      <c r="L20626" t="s">
        <v>20</v>
      </c>
      <c r="M20626">
        <v>4</v>
      </c>
      <c r="N20626" t="s">
        <v>138</v>
      </c>
      <c r="O20626" t="s">
        <v>143</v>
      </c>
      <c r="P20626" t="s">
        <v>152</v>
      </c>
    </row>
    <row r="20627" spans="1:16" x14ac:dyDescent="0.35">
      <c r="A20627">
        <v>9056</v>
      </c>
      <c r="B20627" s="5" t="s">
        <v>71</v>
      </c>
      <c r="C20627">
        <v>1</v>
      </c>
      <c r="D20627">
        <v>14.75</v>
      </c>
      <c r="E20627" s="2">
        <v>44567</v>
      </c>
      <c r="F20627" s="2" t="str">
        <f t="shared" si="322"/>
        <v>January</v>
      </c>
      <c r="G20627" s="2" t="s">
        <v>163</v>
      </c>
      <c r="H20627" s="1">
        <v>0.62761574074074067</v>
      </c>
      <c r="I20627" t="s">
        <v>70</v>
      </c>
      <c r="J20627">
        <v>14.75</v>
      </c>
      <c r="K20627" t="s">
        <v>66</v>
      </c>
      <c r="L20627" t="s">
        <v>20</v>
      </c>
      <c r="M20627">
        <v>4</v>
      </c>
      <c r="N20627" t="s">
        <v>138</v>
      </c>
      <c r="O20627" t="s">
        <v>143</v>
      </c>
      <c r="P20627" t="s">
        <v>158</v>
      </c>
    </row>
    <row r="20628" spans="1:16" x14ac:dyDescent="0.35">
      <c r="A20628">
        <v>9056</v>
      </c>
      <c r="B20628" s="5" t="s">
        <v>74</v>
      </c>
      <c r="C20628">
        <v>1</v>
      </c>
      <c r="D20628">
        <v>16.25</v>
      </c>
      <c r="E20628" s="2">
        <v>44567</v>
      </c>
      <c r="F20628" s="2" t="str">
        <f t="shared" si="322"/>
        <v>January</v>
      </c>
      <c r="G20628" s="2" t="s">
        <v>163</v>
      </c>
      <c r="H20628" s="1">
        <v>0.62761574074074067</v>
      </c>
      <c r="I20628" t="s">
        <v>70</v>
      </c>
      <c r="J20628">
        <v>16.25</v>
      </c>
      <c r="K20628" t="s">
        <v>45</v>
      </c>
      <c r="L20628" t="s">
        <v>23</v>
      </c>
      <c r="M20628">
        <v>4</v>
      </c>
      <c r="N20628" t="s">
        <v>138</v>
      </c>
      <c r="O20628" t="s">
        <v>143</v>
      </c>
      <c r="P20628" t="s">
        <v>158</v>
      </c>
    </row>
    <row r="20629" spans="1:16" x14ac:dyDescent="0.35">
      <c r="A20629">
        <v>9057</v>
      </c>
      <c r="B20629" s="5" t="s">
        <v>89</v>
      </c>
      <c r="C20629">
        <v>1</v>
      </c>
      <c r="D20629">
        <v>16.75</v>
      </c>
      <c r="E20629" s="2">
        <v>44567</v>
      </c>
      <c r="F20629" s="2" t="str">
        <f t="shared" si="322"/>
        <v>January</v>
      </c>
      <c r="G20629" s="2" t="s">
        <v>163</v>
      </c>
      <c r="H20629" s="1">
        <v>0.63530092592592591</v>
      </c>
      <c r="I20629" t="s">
        <v>70</v>
      </c>
      <c r="J20629">
        <v>16.75</v>
      </c>
      <c r="K20629" t="s">
        <v>11</v>
      </c>
      <c r="L20629" t="s">
        <v>7</v>
      </c>
      <c r="M20629">
        <v>1</v>
      </c>
      <c r="N20629" t="s">
        <v>139</v>
      </c>
      <c r="O20629" t="s">
        <v>142</v>
      </c>
      <c r="P20629" t="s">
        <v>147</v>
      </c>
    </row>
    <row r="20630" spans="1:16" x14ac:dyDescent="0.35">
      <c r="A20630">
        <v>9057</v>
      </c>
      <c r="B20630" s="5" t="s">
        <v>113</v>
      </c>
      <c r="C20630">
        <v>1</v>
      </c>
      <c r="D20630">
        <v>12.75</v>
      </c>
      <c r="E20630" s="2">
        <v>44567</v>
      </c>
      <c r="F20630" s="2" t="str">
        <f t="shared" si="322"/>
        <v>January</v>
      </c>
      <c r="G20630" s="2" t="s">
        <v>163</v>
      </c>
      <c r="H20630" s="1">
        <v>0.63530092592592591</v>
      </c>
      <c r="I20630" t="s">
        <v>100</v>
      </c>
      <c r="J20630">
        <v>12.75</v>
      </c>
      <c r="K20630" t="s">
        <v>15</v>
      </c>
      <c r="L20630" t="s">
        <v>7</v>
      </c>
      <c r="M20630">
        <v>1</v>
      </c>
      <c r="N20630" t="s">
        <v>139</v>
      </c>
      <c r="O20630" t="s">
        <v>142</v>
      </c>
      <c r="P20630" t="s">
        <v>146</v>
      </c>
    </row>
    <row r="20631" spans="1:16" x14ac:dyDescent="0.35">
      <c r="A20631">
        <v>9057</v>
      </c>
      <c r="B20631" s="5" t="s">
        <v>102</v>
      </c>
      <c r="C20631">
        <v>1</v>
      </c>
      <c r="D20631">
        <v>12</v>
      </c>
      <c r="E20631" s="2">
        <v>44567</v>
      </c>
      <c r="F20631" s="2" t="str">
        <f t="shared" si="322"/>
        <v>January</v>
      </c>
      <c r="G20631" s="2" t="s">
        <v>163</v>
      </c>
      <c r="H20631" s="1">
        <v>0.63530092592592591</v>
      </c>
      <c r="I20631" t="s">
        <v>100</v>
      </c>
      <c r="J20631">
        <v>12</v>
      </c>
      <c r="K20631" t="s">
        <v>54</v>
      </c>
      <c r="L20631" t="s">
        <v>50</v>
      </c>
      <c r="M20631">
        <v>4</v>
      </c>
      <c r="N20631" t="s">
        <v>138</v>
      </c>
      <c r="O20631" t="s">
        <v>143</v>
      </c>
      <c r="P20631" t="s">
        <v>150</v>
      </c>
    </row>
    <row r="20632" spans="1:16" x14ac:dyDescent="0.35">
      <c r="A20632">
        <v>9057</v>
      </c>
      <c r="B20632" s="5" t="s">
        <v>98</v>
      </c>
      <c r="C20632">
        <v>1</v>
      </c>
      <c r="D20632">
        <v>16</v>
      </c>
      <c r="E20632" s="2">
        <v>44567</v>
      </c>
      <c r="F20632" s="2" t="str">
        <f t="shared" si="322"/>
        <v>January</v>
      </c>
      <c r="G20632" s="2" t="s">
        <v>163</v>
      </c>
      <c r="H20632" s="1">
        <v>0.63530092592592591</v>
      </c>
      <c r="I20632" t="s">
        <v>70</v>
      </c>
      <c r="J20632">
        <v>16</v>
      </c>
      <c r="K20632" t="s">
        <v>52</v>
      </c>
      <c r="L20632" t="s">
        <v>50</v>
      </c>
      <c r="M20632">
        <v>4</v>
      </c>
      <c r="N20632" t="s">
        <v>138</v>
      </c>
      <c r="O20632" t="s">
        <v>143</v>
      </c>
      <c r="P20632" t="s">
        <v>151</v>
      </c>
    </row>
    <row r="20633" spans="1:16" x14ac:dyDescent="0.35">
      <c r="A20633">
        <v>9058</v>
      </c>
      <c r="B20633" s="5" t="s">
        <v>78</v>
      </c>
      <c r="C20633">
        <v>1</v>
      </c>
      <c r="D20633">
        <v>16.5</v>
      </c>
      <c r="E20633" s="2">
        <v>44567</v>
      </c>
      <c r="F20633" s="2" t="str">
        <f t="shared" si="322"/>
        <v>January</v>
      </c>
      <c r="G20633" s="2" t="s">
        <v>163</v>
      </c>
      <c r="H20633" s="1">
        <v>0.64807870370370368</v>
      </c>
      <c r="I20633" t="s">
        <v>70</v>
      </c>
      <c r="J20633">
        <v>16.5</v>
      </c>
      <c r="K20633" t="s">
        <v>22</v>
      </c>
      <c r="L20633" t="s">
        <v>23</v>
      </c>
      <c r="M20633">
        <v>3</v>
      </c>
      <c r="N20633" t="s">
        <v>139</v>
      </c>
      <c r="O20633" t="s">
        <v>144</v>
      </c>
      <c r="P20633" t="s">
        <v>147</v>
      </c>
    </row>
    <row r="20634" spans="1:16" x14ac:dyDescent="0.35">
      <c r="A20634">
        <v>9058</v>
      </c>
      <c r="B20634" s="5" t="s">
        <v>40</v>
      </c>
      <c r="C20634">
        <v>1</v>
      </c>
      <c r="D20634">
        <v>20.25</v>
      </c>
      <c r="E20634" s="2">
        <v>44567</v>
      </c>
      <c r="F20634" s="2" t="str">
        <f t="shared" si="322"/>
        <v>January</v>
      </c>
      <c r="G20634" s="2" t="s">
        <v>163</v>
      </c>
      <c r="H20634" s="1">
        <v>0.64807870370370368</v>
      </c>
      <c r="I20634" t="s">
        <v>5</v>
      </c>
      <c r="J20634">
        <v>20.25</v>
      </c>
      <c r="K20634" t="s">
        <v>41</v>
      </c>
      <c r="L20634" t="s">
        <v>20</v>
      </c>
      <c r="M20634">
        <v>1</v>
      </c>
      <c r="N20634" t="s">
        <v>139</v>
      </c>
      <c r="O20634" t="s">
        <v>142</v>
      </c>
      <c r="P20634" t="s">
        <v>146</v>
      </c>
    </row>
    <row r="20635" spans="1:16" x14ac:dyDescent="0.35">
      <c r="A20635">
        <v>9058</v>
      </c>
      <c r="B20635" s="5" t="s">
        <v>55</v>
      </c>
      <c r="C20635">
        <v>1</v>
      </c>
      <c r="D20635">
        <v>20.5</v>
      </c>
      <c r="E20635" s="2">
        <v>44567</v>
      </c>
      <c r="F20635" s="2" t="str">
        <f t="shared" si="322"/>
        <v>January</v>
      </c>
      <c r="G20635" s="2" t="s">
        <v>163</v>
      </c>
      <c r="H20635" s="1">
        <v>0.64807870370370368</v>
      </c>
      <c r="I20635" t="s">
        <v>5</v>
      </c>
      <c r="J20635">
        <v>20.5</v>
      </c>
      <c r="K20635" t="s">
        <v>56</v>
      </c>
      <c r="L20635" t="s">
        <v>50</v>
      </c>
      <c r="M20635">
        <v>4</v>
      </c>
      <c r="N20635" t="s">
        <v>138</v>
      </c>
      <c r="O20635" t="s">
        <v>143</v>
      </c>
      <c r="P20635" t="s">
        <v>153</v>
      </c>
    </row>
    <row r="20636" spans="1:16" x14ac:dyDescent="0.35">
      <c r="A20636">
        <v>9059</v>
      </c>
      <c r="B20636" s="5" t="s">
        <v>124</v>
      </c>
      <c r="C20636">
        <v>1</v>
      </c>
      <c r="D20636">
        <v>12.5</v>
      </c>
      <c r="E20636" s="2">
        <v>44567</v>
      </c>
      <c r="F20636" s="2" t="str">
        <f t="shared" si="322"/>
        <v>January</v>
      </c>
      <c r="G20636" s="2" t="s">
        <v>163</v>
      </c>
      <c r="H20636" s="1">
        <v>0.64875000000000005</v>
      </c>
      <c r="I20636" t="s">
        <v>100</v>
      </c>
      <c r="J20636">
        <v>12.5</v>
      </c>
      <c r="K20636" t="s">
        <v>19</v>
      </c>
      <c r="L20636" t="s">
        <v>20</v>
      </c>
      <c r="M20636">
        <v>3</v>
      </c>
      <c r="N20636" t="s">
        <v>139</v>
      </c>
      <c r="O20636" t="s">
        <v>144</v>
      </c>
      <c r="P20636" t="s">
        <v>147</v>
      </c>
    </row>
    <row r="20637" spans="1:16" x14ac:dyDescent="0.35">
      <c r="A20637">
        <v>9059</v>
      </c>
      <c r="B20637" t="s">
        <v>132</v>
      </c>
      <c r="C20637">
        <v>1</v>
      </c>
      <c r="D20637">
        <v>25.5</v>
      </c>
      <c r="E20637" s="2">
        <v>44567</v>
      </c>
      <c r="F20637" s="2" t="str">
        <f t="shared" si="322"/>
        <v>January</v>
      </c>
      <c r="G20637" s="2" t="s">
        <v>163</v>
      </c>
      <c r="H20637" s="1">
        <v>0.64875000000000005</v>
      </c>
      <c r="I20637" t="s">
        <v>133</v>
      </c>
      <c r="J20637">
        <v>25.5</v>
      </c>
      <c r="K20637" t="s">
        <v>49</v>
      </c>
      <c r="L20637" t="s">
        <v>50</v>
      </c>
      <c r="M20637">
        <v>4</v>
      </c>
      <c r="N20637" t="s">
        <v>138</v>
      </c>
      <c r="O20637" t="s">
        <v>143</v>
      </c>
      <c r="P20637" t="s">
        <v>153</v>
      </c>
    </row>
    <row r="20638" spans="1:16" x14ac:dyDescent="0.35">
      <c r="A20638">
        <v>9060</v>
      </c>
      <c r="B20638" s="5" t="s">
        <v>86</v>
      </c>
      <c r="C20638">
        <v>1</v>
      </c>
      <c r="D20638">
        <v>16.75</v>
      </c>
      <c r="E20638" s="2">
        <v>44567</v>
      </c>
      <c r="F20638" s="2" t="str">
        <f t="shared" si="322"/>
        <v>January</v>
      </c>
      <c r="G20638" s="2" t="s">
        <v>163</v>
      </c>
      <c r="H20638" s="1">
        <v>0.65004629629629629</v>
      </c>
      <c r="I20638" t="s">
        <v>70</v>
      </c>
      <c r="J20638">
        <v>16.75</v>
      </c>
      <c r="K20638" t="s">
        <v>9</v>
      </c>
      <c r="L20638" t="s">
        <v>7</v>
      </c>
      <c r="M20638">
        <v>1</v>
      </c>
      <c r="N20638" t="s">
        <v>139</v>
      </c>
      <c r="O20638" t="s">
        <v>142</v>
      </c>
      <c r="P20638" t="s">
        <v>146</v>
      </c>
    </row>
    <row r="20639" spans="1:16" x14ac:dyDescent="0.35">
      <c r="A20639">
        <v>9060</v>
      </c>
      <c r="B20639" s="5" t="s">
        <v>121</v>
      </c>
      <c r="C20639">
        <v>1</v>
      </c>
      <c r="D20639">
        <v>12.5</v>
      </c>
      <c r="E20639" s="2">
        <v>44567</v>
      </c>
      <c r="F20639" s="2" t="str">
        <f t="shared" si="322"/>
        <v>January</v>
      </c>
      <c r="G20639" s="2" t="s">
        <v>163</v>
      </c>
      <c r="H20639" s="1">
        <v>0.65004629629629629</v>
      </c>
      <c r="I20639" t="s">
        <v>100</v>
      </c>
      <c r="J20639">
        <v>12.5</v>
      </c>
      <c r="K20639" t="s">
        <v>29</v>
      </c>
      <c r="L20639" t="s">
        <v>23</v>
      </c>
      <c r="M20639">
        <v>2</v>
      </c>
      <c r="N20639" t="s">
        <v>140</v>
      </c>
      <c r="O20639" t="s">
        <v>145</v>
      </c>
      <c r="P20639" t="s">
        <v>155</v>
      </c>
    </row>
    <row r="20640" spans="1:16" x14ac:dyDescent="0.35">
      <c r="A20640">
        <v>9060</v>
      </c>
      <c r="B20640" s="5" t="s">
        <v>126</v>
      </c>
      <c r="C20640">
        <v>1</v>
      </c>
      <c r="D20640">
        <v>23.65</v>
      </c>
      <c r="E20640" s="2">
        <v>44567</v>
      </c>
      <c r="F20640" s="2" t="str">
        <f t="shared" si="322"/>
        <v>January</v>
      </c>
      <c r="G20640" s="2" t="s">
        <v>163</v>
      </c>
      <c r="H20640" s="1">
        <v>0.65004629629629629</v>
      </c>
      <c r="I20640" t="s">
        <v>100</v>
      </c>
      <c r="J20640">
        <v>23.65</v>
      </c>
      <c r="K20640" t="s">
        <v>127</v>
      </c>
      <c r="L20640" t="s">
        <v>23</v>
      </c>
      <c r="M20640">
        <v>2</v>
      </c>
      <c r="N20640" t="s">
        <v>140</v>
      </c>
      <c r="O20640" t="s">
        <v>145</v>
      </c>
      <c r="P20640" t="s">
        <v>156</v>
      </c>
    </row>
    <row r="20641" spans="1:16" x14ac:dyDescent="0.35">
      <c r="A20641">
        <v>9061</v>
      </c>
      <c r="B20641" t="s">
        <v>24</v>
      </c>
      <c r="C20641">
        <v>1</v>
      </c>
      <c r="D20641">
        <v>20.75</v>
      </c>
      <c r="E20641" s="2">
        <v>44567</v>
      </c>
      <c r="F20641" s="2" t="str">
        <f t="shared" si="322"/>
        <v>January</v>
      </c>
      <c r="G20641" s="2" t="s">
        <v>163</v>
      </c>
      <c r="H20641" s="1">
        <v>0.65217592592592599</v>
      </c>
      <c r="I20641" t="s">
        <v>5</v>
      </c>
      <c r="J20641">
        <v>20.75</v>
      </c>
      <c r="K20641" t="s">
        <v>25</v>
      </c>
      <c r="L20641" t="s">
        <v>23</v>
      </c>
      <c r="M20641">
        <v>1</v>
      </c>
      <c r="N20641" t="s">
        <v>139</v>
      </c>
      <c r="O20641" t="s">
        <v>142</v>
      </c>
      <c r="P20641" t="s">
        <v>146</v>
      </c>
    </row>
    <row r="20642" spans="1:16" x14ac:dyDescent="0.35">
      <c r="A20642">
        <v>9061</v>
      </c>
      <c r="B20642" s="5" t="s">
        <v>89</v>
      </c>
      <c r="C20642">
        <v>1</v>
      </c>
      <c r="D20642">
        <v>16.75</v>
      </c>
      <c r="E20642" s="2">
        <v>44567</v>
      </c>
      <c r="F20642" s="2" t="str">
        <f t="shared" si="322"/>
        <v>January</v>
      </c>
      <c r="G20642" s="2" t="s">
        <v>163</v>
      </c>
      <c r="H20642" s="1">
        <v>0.65217592592592599</v>
      </c>
      <c r="I20642" t="s">
        <v>70</v>
      </c>
      <c r="J20642">
        <v>16.75</v>
      </c>
      <c r="K20642" t="s">
        <v>11</v>
      </c>
      <c r="L20642" t="s">
        <v>7</v>
      </c>
      <c r="M20642">
        <v>4</v>
      </c>
      <c r="N20642" t="s">
        <v>138</v>
      </c>
      <c r="O20642" t="s">
        <v>143</v>
      </c>
      <c r="P20642" t="s">
        <v>152</v>
      </c>
    </row>
    <row r="20643" spans="1:16" x14ac:dyDescent="0.35">
      <c r="A20643">
        <v>9062</v>
      </c>
      <c r="B20643" t="s">
        <v>8</v>
      </c>
      <c r="C20643">
        <v>1</v>
      </c>
      <c r="D20643">
        <v>20.75</v>
      </c>
      <c r="E20643" s="2">
        <v>44567</v>
      </c>
      <c r="F20643" s="2" t="str">
        <f t="shared" si="322"/>
        <v>January</v>
      </c>
      <c r="G20643" s="2" t="s">
        <v>163</v>
      </c>
      <c r="H20643" s="1">
        <v>0.65413194444444445</v>
      </c>
      <c r="I20643" t="s">
        <v>5</v>
      </c>
      <c r="J20643">
        <v>20.75</v>
      </c>
      <c r="K20643" t="s">
        <v>9</v>
      </c>
      <c r="L20643" t="s">
        <v>7</v>
      </c>
      <c r="M20643">
        <v>4</v>
      </c>
      <c r="N20643" t="s">
        <v>138</v>
      </c>
      <c r="O20643" t="s">
        <v>143</v>
      </c>
      <c r="P20643" t="s">
        <v>152</v>
      </c>
    </row>
    <row r="20644" spans="1:16" x14ac:dyDescent="0.35">
      <c r="A20644">
        <v>9062</v>
      </c>
      <c r="B20644" t="s">
        <v>162</v>
      </c>
      <c r="C20644">
        <v>1</v>
      </c>
      <c r="D20644">
        <v>20.75</v>
      </c>
      <c r="E20644" s="2">
        <v>44567</v>
      </c>
      <c r="F20644" s="2" t="str">
        <f t="shared" si="322"/>
        <v>January</v>
      </c>
      <c r="G20644" s="2" t="s">
        <v>163</v>
      </c>
      <c r="H20644" s="1">
        <v>0.65413194444444445</v>
      </c>
      <c r="I20644" t="s">
        <v>5</v>
      </c>
      <c r="J20644">
        <v>20.75</v>
      </c>
      <c r="K20644" t="s">
        <v>22</v>
      </c>
      <c r="L20644" t="s">
        <v>23</v>
      </c>
      <c r="M20644">
        <v>4</v>
      </c>
      <c r="N20644" t="s">
        <v>138</v>
      </c>
      <c r="O20644" t="s">
        <v>143</v>
      </c>
      <c r="P20644" t="s">
        <v>151</v>
      </c>
    </row>
    <row r="20645" spans="1:16" x14ac:dyDescent="0.35">
      <c r="A20645">
        <v>9063</v>
      </c>
      <c r="B20645" s="5" t="s">
        <v>131</v>
      </c>
      <c r="C20645">
        <v>1</v>
      </c>
      <c r="D20645">
        <v>10.5</v>
      </c>
      <c r="E20645" s="2">
        <v>44567</v>
      </c>
      <c r="F20645" s="2" t="str">
        <f t="shared" si="322"/>
        <v>January</v>
      </c>
      <c r="G20645" s="2" t="s">
        <v>163</v>
      </c>
      <c r="H20645" s="1">
        <v>0.66142361111111114</v>
      </c>
      <c r="I20645" t="s">
        <v>100</v>
      </c>
      <c r="J20645">
        <v>10.5</v>
      </c>
      <c r="K20645" t="s">
        <v>64</v>
      </c>
      <c r="L20645" t="s">
        <v>50</v>
      </c>
      <c r="M20645">
        <v>3</v>
      </c>
      <c r="N20645" t="s">
        <v>139</v>
      </c>
      <c r="O20645" t="s">
        <v>144</v>
      </c>
      <c r="P20645" t="s">
        <v>147</v>
      </c>
    </row>
    <row r="20646" spans="1:16" x14ac:dyDescent="0.35">
      <c r="A20646">
        <v>9064</v>
      </c>
      <c r="B20646" s="5" t="s">
        <v>38</v>
      </c>
      <c r="C20646">
        <v>1</v>
      </c>
      <c r="D20646">
        <v>20.25</v>
      </c>
      <c r="E20646" s="2">
        <v>44567</v>
      </c>
      <c r="F20646" s="2" t="str">
        <f t="shared" si="322"/>
        <v>January</v>
      </c>
      <c r="G20646" s="2" t="s">
        <v>163</v>
      </c>
      <c r="H20646" s="1">
        <v>0.66293981481481479</v>
      </c>
      <c r="I20646" t="s">
        <v>5</v>
      </c>
      <c r="J20646">
        <v>20.25</v>
      </c>
      <c r="K20646" t="s">
        <v>39</v>
      </c>
      <c r="L20646" t="s">
        <v>20</v>
      </c>
      <c r="M20646">
        <v>1</v>
      </c>
      <c r="N20646" t="s">
        <v>139</v>
      </c>
      <c r="O20646" t="s">
        <v>142</v>
      </c>
      <c r="P20646" t="s">
        <v>149</v>
      </c>
    </row>
    <row r="20647" spans="1:16" x14ac:dyDescent="0.35">
      <c r="A20647">
        <v>9064</v>
      </c>
      <c r="B20647" s="5" t="s">
        <v>67</v>
      </c>
      <c r="C20647">
        <v>1</v>
      </c>
      <c r="D20647">
        <v>18.5</v>
      </c>
      <c r="E20647" s="2">
        <v>44567</v>
      </c>
      <c r="F20647" s="2" t="str">
        <f t="shared" si="322"/>
        <v>January</v>
      </c>
      <c r="G20647" s="2" t="s">
        <v>163</v>
      </c>
      <c r="H20647" s="1">
        <v>0.66293981481481479</v>
      </c>
      <c r="I20647" t="s">
        <v>5</v>
      </c>
      <c r="J20647">
        <v>18.5</v>
      </c>
      <c r="K20647" t="s">
        <v>68</v>
      </c>
      <c r="L20647" t="s">
        <v>20</v>
      </c>
      <c r="M20647">
        <v>1</v>
      </c>
      <c r="N20647" t="s">
        <v>139</v>
      </c>
      <c r="O20647" t="s">
        <v>142</v>
      </c>
      <c r="P20647" t="s">
        <v>149</v>
      </c>
    </row>
    <row r="20648" spans="1:16" x14ac:dyDescent="0.35">
      <c r="A20648">
        <v>9065</v>
      </c>
      <c r="B20648" s="5" t="s">
        <v>65</v>
      </c>
      <c r="C20648">
        <v>1</v>
      </c>
      <c r="D20648">
        <v>17.95</v>
      </c>
      <c r="E20648" s="2">
        <v>44567</v>
      </c>
      <c r="F20648" s="2" t="str">
        <f t="shared" si="322"/>
        <v>January</v>
      </c>
      <c r="G20648" s="2" t="s">
        <v>163</v>
      </c>
      <c r="H20648" s="1">
        <v>0.66443287037037035</v>
      </c>
      <c r="I20648" t="s">
        <v>5</v>
      </c>
      <c r="J20648">
        <v>17.95</v>
      </c>
      <c r="K20648" t="s">
        <v>66</v>
      </c>
      <c r="L20648" t="s">
        <v>20</v>
      </c>
      <c r="M20648">
        <v>1</v>
      </c>
      <c r="N20648" t="s">
        <v>139</v>
      </c>
      <c r="O20648" t="s">
        <v>142</v>
      </c>
      <c r="P20648" t="s">
        <v>146</v>
      </c>
    </row>
    <row r="20649" spans="1:16" x14ac:dyDescent="0.35">
      <c r="A20649">
        <v>9065</v>
      </c>
      <c r="B20649" s="5" t="s">
        <v>131</v>
      </c>
      <c r="C20649">
        <v>1</v>
      </c>
      <c r="D20649">
        <v>10.5</v>
      </c>
      <c r="E20649" s="2">
        <v>44567</v>
      </c>
      <c r="F20649" s="2" t="str">
        <f t="shared" si="322"/>
        <v>January</v>
      </c>
      <c r="G20649" s="2" t="s">
        <v>163</v>
      </c>
      <c r="H20649" s="1">
        <v>0.66443287037037035</v>
      </c>
      <c r="I20649" t="s">
        <v>100</v>
      </c>
      <c r="J20649">
        <v>10.5</v>
      </c>
      <c r="K20649" t="s">
        <v>64</v>
      </c>
      <c r="L20649" t="s">
        <v>50</v>
      </c>
      <c r="M20649">
        <v>4</v>
      </c>
      <c r="N20649" t="s">
        <v>138</v>
      </c>
      <c r="O20649" t="s">
        <v>143</v>
      </c>
      <c r="P20649" t="s">
        <v>151</v>
      </c>
    </row>
    <row r="20650" spans="1:16" x14ac:dyDescent="0.35">
      <c r="A20650">
        <v>9066</v>
      </c>
      <c r="B20650" s="5" t="s">
        <v>129</v>
      </c>
      <c r="C20650">
        <v>1</v>
      </c>
      <c r="D20650">
        <v>12.25</v>
      </c>
      <c r="E20650" s="2">
        <v>44567</v>
      </c>
      <c r="F20650" s="2" t="str">
        <f t="shared" si="322"/>
        <v>January</v>
      </c>
      <c r="G20650" s="2" t="s">
        <v>163</v>
      </c>
      <c r="H20650" s="1">
        <v>0.67037037037037039</v>
      </c>
      <c r="I20650" t="s">
        <v>100</v>
      </c>
      <c r="J20650">
        <v>12.25</v>
      </c>
      <c r="K20650" t="s">
        <v>37</v>
      </c>
      <c r="L20650" t="s">
        <v>23</v>
      </c>
      <c r="M20650">
        <v>4</v>
      </c>
      <c r="N20650" t="s">
        <v>138</v>
      </c>
      <c r="O20650" t="s">
        <v>143</v>
      </c>
      <c r="P20650" t="s">
        <v>152</v>
      </c>
    </row>
    <row r="20651" spans="1:16" x14ac:dyDescent="0.35">
      <c r="A20651">
        <v>9067</v>
      </c>
      <c r="B20651" t="s">
        <v>8</v>
      </c>
      <c r="C20651">
        <v>1</v>
      </c>
      <c r="D20651">
        <v>20.75</v>
      </c>
      <c r="E20651" s="2">
        <v>44567</v>
      </c>
      <c r="F20651" s="2" t="str">
        <f t="shared" si="322"/>
        <v>January</v>
      </c>
      <c r="G20651" s="2" t="s">
        <v>163</v>
      </c>
      <c r="H20651" s="1">
        <v>0.68074074074074076</v>
      </c>
      <c r="I20651" t="s">
        <v>5</v>
      </c>
      <c r="J20651">
        <v>20.75</v>
      </c>
      <c r="K20651" t="s">
        <v>9</v>
      </c>
      <c r="L20651" t="s">
        <v>7</v>
      </c>
      <c r="M20651">
        <v>1</v>
      </c>
      <c r="N20651" t="s">
        <v>139</v>
      </c>
      <c r="O20651" t="s">
        <v>142</v>
      </c>
      <c r="P20651" t="s">
        <v>147</v>
      </c>
    </row>
    <row r="20652" spans="1:16" x14ac:dyDescent="0.35">
      <c r="A20652">
        <v>9067</v>
      </c>
      <c r="B20652" s="5" t="s">
        <v>78</v>
      </c>
      <c r="C20652">
        <v>1</v>
      </c>
      <c r="D20652">
        <v>16.5</v>
      </c>
      <c r="E20652" s="2">
        <v>44567</v>
      </c>
      <c r="F20652" s="2" t="str">
        <f t="shared" si="322"/>
        <v>January</v>
      </c>
      <c r="G20652" s="2" t="s">
        <v>163</v>
      </c>
      <c r="H20652" s="1">
        <v>0.68074074074074076</v>
      </c>
      <c r="I20652" t="s">
        <v>70</v>
      </c>
      <c r="J20652">
        <v>16.5</v>
      </c>
      <c r="K20652" t="s">
        <v>22</v>
      </c>
      <c r="L20652" t="s">
        <v>23</v>
      </c>
      <c r="M20652">
        <v>1</v>
      </c>
      <c r="N20652" t="s">
        <v>139</v>
      </c>
      <c r="O20652" t="s">
        <v>142</v>
      </c>
      <c r="P20652" t="s">
        <v>147</v>
      </c>
    </row>
    <row r="20653" spans="1:16" x14ac:dyDescent="0.35">
      <c r="A20653">
        <v>9067</v>
      </c>
      <c r="B20653" s="5" t="s">
        <v>109</v>
      </c>
      <c r="C20653">
        <v>1</v>
      </c>
      <c r="D20653">
        <v>12</v>
      </c>
      <c r="E20653" s="2">
        <v>44567</v>
      </c>
      <c r="F20653" s="2" t="str">
        <f t="shared" si="322"/>
        <v>January</v>
      </c>
      <c r="G20653" s="2" t="s">
        <v>163</v>
      </c>
      <c r="H20653" s="1">
        <v>0.68074074074074076</v>
      </c>
      <c r="I20653" t="s">
        <v>100</v>
      </c>
      <c r="J20653">
        <v>12</v>
      </c>
      <c r="K20653" t="s">
        <v>110</v>
      </c>
      <c r="L20653" t="s">
        <v>50</v>
      </c>
      <c r="M20653">
        <v>1</v>
      </c>
      <c r="N20653" t="s">
        <v>139</v>
      </c>
      <c r="O20653" t="s">
        <v>142</v>
      </c>
      <c r="P20653" t="s">
        <v>146</v>
      </c>
    </row>
    <row r="20654" spans="1:16" x14ac:dyDescent="0.35">
      <c r="A20654">
        <v>9068</v>
      </c>
      <c r="B20654" s="5" t="s">
        <v>89</v>
      </c>
      <c r="C20654">
        <v>1</v>
      </c>
      <c r="D20654">
        <v>16.75</v>
      </c>
      <c r="E20654" s="2">
        <v>44567</v>
      </c>
      <c r="F20654" s="2" t="str">
        <f t="shared" si="322"/>
        <v>January</v>
      </c>
      <c r="G20654" s="2" t="s">
        <v>163</v>
      </c>
      <c r="H20654" s="1">
        <v>0.69331018518518517</v>
      </c>
      <c r="I20654" t="s">
        <v>70</v>
      </c>
      <c r="J20654">
        <v>16.75</v>
      </c>
      <c r="K20654" t="s">
        <v>11</v>
      </c>
      <c r="L20654" t="s">
        <v>7</v>
      </c>
      <c r="M20654">
        <v>4</v>
      </c>
      <c r="N20654" t="s">
        <v>138</v>
      </c>
      <c r="O20654" t="s">
        <v>143</v>
      </c>
      <c r="P20654" t="s">
        <v>152</v>
      </c>
    </row>
    <row r="20655" spans="1:16" x14ac:dyDescent="0.35">
      <c r="A20655">
        <v>9069</v>
      </c>
      <c r="B20655" s="5" t="s">
        <v>117</v>
      </c>
      <c r="C20655">
        <v>1</v>
      </c>
      <c r="D20655">
        <v>12.75</v>
      </c>
      <c r="E20655" s="2">
        <v>44567</v>
      </c>
      <c r="F20655" s="2" t="str">
        <f t="shared" si="322"/>
        <v>January</v>
      </c>
      <c r="G20655" s="2" t="s">
        <v>163</v>
      </c>
      <c r="H20655" s="1">
        <v>0.69870370370370372</v>
      </c>
      <c r="I20655" t="s">
        <v>100</v>
      </c>
      <c r="J20655">
        <v>12.75</v>
      </c>
      <c r="K20655" t="s">
        <v>13</v>
      </c>
      <c r="L20655" t="s">
        <v>7</v>
      </c>
      <c r="M20655">
        <v>1</v>
      </c>
      <c r="N20655" t="s">
        <v>139</v>
      </c>
      <c r="O20655" t="s">
        <v>142</v>
      </c>
      <c r="P20655" t="s">
        <v>147</v>
      </c>
    </row>
    <row r="20656" spans="1:16" x14ac:dyDescent="0.35">
      <c r="A20656">
        <v>9070</v>
      </c>
      <c r="B20656" s="5" t="s">
        <v>99</v>
      </c>
      <c r="C20656">
        <v>1</v>
      </c>
      <c r="D20656">
        <v>12</v>
      </c>
      <c r="E20656" s="2">
        <v>44567</v>
      </c>
      <c r="F20656" s="2" t="str">
        <f t="shared" si="322"/>
        <v>January</v>
      </c>
      <c r="G20656" s="2" t="s">
        <v>163</v>
      </c>
      <c r="H20656" s="1">
        <v>0.70677083333333324</v>
      </c>
      <c r="I20656" t="s">
        <v>100</v>
      </c>
      <c r="J20656">
        <v>12</v>
      </c>
      <c r="K20656" t="s">
        <v>52</v>
      </c>
      <c r="L20656" t="s">
        <v>50</v>
      </c>
      <c r="M20656">
        <v>1</v>
      </c>
      <c r="N20656" t="s">
        <v>139</v>
      </c>
      <c r="O20656" t="s">
        <v>142</v>
      </c>
      <c r="P20656" t="s">
        <v>149</v>
      </c>
    </row>
    <row r="20657" spans="1:16" x14ac:dyDescent="0.35">
      <c r="A20657">
        <v>9070</v>
      </c>
      <c r="B20657" s="5" t="s">
        <v>74</v>
      </c>
      <c r="C20657">
        <v>1</v>
      </c>
      <c r="D20657">
        <v>16.25</v>
      </c>
      <c r="E20657" s="2">
        <v>44567</v>
      </c>
      <c r="F20657" s="2" t="str">
        <f t="shared" si="322"/>
        <v>January</v>
      </c>
      <c r="G20657" s="2" t="s">
        <v>163</v>
      </c>
      <c r="H20657" s="1">
        <v>0.70677083333333324</v>
      </c>
      <c r="I20657" t="s">
        <v>70</v>
      </c>
      <c r="J20657">
        <v>16.25</v>
      </c>
      <c r="K20657" t="s">
        <v>45</v>
      </c>
      <c r="L20657" t="s">
        <v>23</v>
      </c>
      <c r="M20657">
        <v>4</v>
      </c>
      <c r="N20657" t="s">
        <v>138</v>
      </c>
      <c r="O20657" t="s">
        <v>143</v>
      </c>
      <c r="P20657" t="s">
        <v>152</v>
      </c>
    </row>
    <row r="20658" spans="1:16" x14ac:dyDescent="0.35">
      <c r="A20658">
        <v>9071</v>
      </c>
      <c r="B20658" s="5" t="s">
        <v>116</v>
      </c>
      <c r="C20658">
        <v>1</v>
      </c>
      <c r="D20658">
        <v>12.75</v>
      </c>
      <c r="E20658" s="2">
        <v>44567</v>
      </c>
      <c r="F20658" s="2" t="str">
        <f t="shared" si="322"/>
        <v>January</v>
      </c>
      <c r="G20658" s="2" t="s">
        <v>163</v>
      </c>
      <c r="H20658" s="1">
        <v>0.72424768518518512</v>
      </c>
      <c r="I20658" t="s">
        <v>100</v>
      </c>
      <c r="J20658">
        <v>12.75</v>
      </c>
      <c r="K20658" t="s">
        <v>11</v>
      </c>
      <c r="L20658" t="s">
        <v>7</v>
      </c>
      <c r="M20658">
        <v>3</v>
      </c>
      <c r="N20658" t="s">
        <v>139</v>
      </c>
      <c r="O20658" t="s">
        <v>144</v>
      </c>
      <c r="P20658" t="s">
        <v>147</v>
      </c>
    </row>
    <row r="20659" spans="1:16" x14ac:dyDescent="0.35">
      <c r="A20659">
        <v>9071</v>
      </c>
      <c r="B20659" s="5" t="s">
        <v>38</v>
      </c>
      <c r="C20659">
        <v>1</v>
      </c>
      <c r="D20659">
        <v>20.25</v>
      </c>
      <c r="E20659" s="2">
        <v>44567</v>
      </c>
      <c r="F20659" s="2" t="str">
        <f t="shared" si="322"/>
        <v>January</v>
      </c>
      <c r="G20659" s="2" t="s">
        <v>163</v>
      </c>
      <c r="H20659" s="1">
        <v>0.72424768518518512</v>
      </c>
      <c r="I20659" t="s">
        <v>5</v>
      </c>
      <c r="J20659">
        <v>20.25</v>
      </c>
      <c r="K20659" t="s">
        <v>39</v>
      </c>
      <c r="L20659" t="s">
        <v>20</v>
      </c>
      <c r="M20659">
        <v>1</v>
      </c>
      <c r="N20659" t="s">
        <v>139</v>
      </c>
      <c r="O20659" t="s">
        <v>142</v>
      </c>
      <c r="P20659" t="s">
        <v>146</v>
      </c>
    </row>
    <row r="20660" spans="1:16" x14ac:dyDescent="0.35">
      <c r="A20660">
        <v>9071</v>
      </c>
      <c r="B20660" s="5" t="s">
        <v>26</v>
      </c>
      <c r="C20660">
        <v>1</v>
      </c>
      <c r="D20660">
        <v>20.75</v>
      </c>
      <c r="E20660" s="2">
        <v>44567</v>
      </c>
      <c r="F20660" s="2" t="str">
        <f t="shared" si="322"/>
        <v>January</v>
      </c>
      <c r="G20660" s="2" t="s">
        <v>163</v>
      </c>
      <c r="H20660" s="1">
        <v>0.72424768518518512</v>
      </c>
      <c r="I20660" t="s">
        <v>5</v>
      </c>
      <c r="J20660">
        <v>20.75</v>
      </c>
      <c r="K20660" t="s">
        <v>27</v>
      </c>
      <c r="L20660" t="s">
        <v>23</v>
      </c>
      <c r="M20660">
        <v>4</v>
      </c>
      <c r="N20660" t="s">
        <v>138</v>
      </c>
      <c r="O20660" t="s">
        <v>143</v>
      </c>
      <c r="P20660" t="s">
        <v>150</v>
      </c>
    </row>
    <row r="20661" spans="1:16" x14ac:dyDescent="0.35">
      <c r="A20661">
        <v>9072</v>
      </c>
      <c r="B20661" s="5" t="s">
        <v>51</v>
      </c>
      <c r="C20661">
        <v>1</v>
      </c>
      <c r="D20661">
        <v>20.5</v>
      </c>
      <c r="E20661" s="2">
        <v>44567</v>
      </c>
      <c r="F20661" s="2" t="str">
        <f t="shared" si="322"/>
        <v>January</v>
      </c>
      <c r="G20661" s="2" t="s">
        <v>163</v>
      </c>
      <c r="H20661" s="1">
        <v>0.72655092592592585</v>
      </c>
      <c r="I20661" t="s">
        <v>5</v>
      </c>
      <c r="J20661">
        <v>20.5</v>
      </c>
      <c r="K20661" t="s">
        <v>52</v>
      </c>
      <c r="L20661" t="s">
        <v>50</v>
      </c>
      <c r="M20661">
        <v>1</v>
      </c>
      <c r="N20661" t="s">
        <v>139</v>
      </c>
      <c r="O20661" t="s">
        <v>142</v>
      </c>
      <c r="P20661" t="s">
        <v>148</v>
      </c>
    </row>
    <row r="20662" spans="1:16" x14ac:dyDescent="0.35">
      <c r="A20662">
        <v>9072</v>
      </c>
      <c r="B20662" s="5" t="s">
        <v>89</v>
      </c>
      <c r="C20662">
        <v>1</v>
      </c>
      <c r="D20662">
        <v>16.75</v>
      </c>
      <c r="E20662" s="2">
        <v>44567</v>
      </c>
      <c r="F20662" s="2" t="str">
        <f t="shared" si="322"/>
        <v>January</v>
      </c>
      <c r="G20662" s="2" t="s">
        <v>163</v>
      </c>
      <c r="H20662" s="1">
        <v>0.72655092592592585</v>
      </c>
      <c r="I20662" t="s">
        <v>70</v>
      </c>
      <c r="J20662">
        <v>16.75</v>
      </c>
      <c r="K20662" t="s">
        <v>11</v>
      </c>
      <c r="L20662" t="s">
        <v>7</v>
      </c>
      <c r="M20662">
        <v>1</v>
      </c>
      <c r="N20662" t="s">
        <v>139</v>
      </c>
      <c r="O20662" t="s">
        <v>142</v>
      </c>
      <c r="P20662" t="s">
        <v>146</v>
      </c>
    </row>
    <row r="20663" spans="1:16" x14ac:dyDescent="0.35">
      <c r="A20663">
        <v>9072</v>
      </c>
      <c r="B20663" t="s">
        <v>12</v>
      </c>
      <c r="C20663">
        <v>1</v>
      </c>
      <c r="D20663">
        <v>20.75</v>
      </c>
      <c r="E20663" s="2">
        <v>44567</v>
      </c>
      <c r="F20663" s="2" t="str">
        <f t="shared" si="322"/>
        <v>January</v>
      </c>
      <c r="G20663" s="2" t="s">
        <v>163</v>
      </c>
      <c r="H20663" s="1">
        <v>0.72655092592592585</v>
      </c>
      <c r="I20663" t="s">
        <v>5</v>
      </c>
      <c r="J20663">
        <v>20.75</v>
      </c>
      <c r="K20663" t="s">
        <v>13</v>
      </c>
      <c r="L20663" t="s">
        <v>7</v>
      </c>
      <c r="M20663">
        <v>4</v>
      </c>
      <c r="N20663" t="s">
        <v>138</v>
      </c>
      <c r="O20663" t="s">
        <v>143</v>
      </c>
      <c r="P20663" t="s">
        <v>153</v>
      </c>
    </row>
    <row r="20664" spans="1:16" x14ac:dyDescent="0.35">
      <c r="A20664">
        <v>9072</v>
      </c>
      <c r="B20664" t="s">
        <v>24</v>
      </c>
      <c r="C20664">
        <v>1</v>
      </c>
      <c r="D20664">
        <v>20.75</v>
      </c>
      <c r="E20664" s="2">
        <v>44567</v>
      </c>
      <c r="F20664" s="2" t="str">
        <f t="shared" si="322"/>
        <v>January</v>
      </c>
      <c r="G20664" s="2" t="s">
        <v>163</v>
      </c>
      <c r="H20664" s="1">
        <v>0.72655092592592585</v>
      </c>
      <c r="I20664" t="s">
        <v>5</v>
      </c>
      <c r="J20664">
        <v>20.75</v>
      </c>
      <c r="K20664" t="s">
        <v>25</v>
      </c>
      <c r="L20664" t="s">
        <v>23</v>
      </c>
      <c r="M20664">
        <v>4</v>
      </c>
      <c r="N20664" t="s">
        <v>138</v>
      </c>
      <c r="O20664" t="s">
        <v>143</v>
      </c>
      <c r="P20664" t="s">
        <v>150</v>
      </c>
    </row>
    <row r="20665" spans="1:16" x14ac:dyDescent="0.35">
      <c r="A20665">
        <v>9073</v>
      </c>
      <c r="B20665" s="5" t="s">
        <v>93</v>
      </c>
      <c r="C20665">
        <v>1</v>
      </c>
      <c r="D20665">
        <v>16</v>
      </c>
      <c r="E20665" s="2">
        <v>44567</v>
      </c>
      <c r="F20665" s="2" t="str">
        <f t="shared" si="322"/>
        <v>January</v>
      </c>
      <c r="G20665" s="2" t="s">
        <v>163</v>
      </c>
      <c r="H20665" s="1">
        <v>0.74446759259259254</v>
      </c>
      <c r="I20665" t="s">
        <v>70</v>
      </c>
      <c r="J20665">
        <v>16</v>
      </c>
      <c r="K20665" t="s">
        <v>47</v>
      </c>
      <c r="L20665" t="s">
        <v>20</v>
      </c>
      <c r="M20665">
        <v>3</v>
      </c>
      <c r="N20665" t="s">
        <v>139</v>
      </c>
      <c r="O20665" t="s">
        <v>144</v>
      </c>
      <c r="P20665" t="s">
        <v>148</v>
      </c>
    </row>
    <row r="20666" spans="1:16" x14ac:dyDescent="0.35">
      <c r="A20666">
        <v>9073</v>
      </c>
      <c r="B20666" s="5" t="s">
        <v>96</v>
      </c>
      <c r="C20666">
        <v>1</v>
      </c>
      <c r="D20666">
        <v>16</v>
      </c>
      <c r="E20666" s="2">
        <v>44567</v>
      </c>
      <c r="F20666" s="2" t="str">
        <f t="shared" si="322"/>
        <v>January</v>
      </c>
      <c r="G20666" s="2" t="s">
        <v>163</v>
      </c>
      <c r="H20666" s="1">
        <v>0.74446759259259254</v>
      </c>
      <c r="I20666" t="s">
        <v>70</v>
      </c>
      <c r="J20666">
        <v>16</v>
      </c>
      <c r="K20666" t="s">
        <v>56</v>
      </c>
      <c r="L20666" t="s">
        <v>50</v>
      </c>
      <c r="M20666">
        <v>3</v>
      </c>
      <c r="N20666" t="s">
        <v>139</v>
      </c>
      <c r="O20666" t="s">
        <v>144</v>
      </c>
      <c r="P20666" t="s">
        <v>148</v>
      </c>
    </row>
    <row r="20667" spans="1:16" x14ac:dyDescent="0.35">
      <c r="A20667">
        <v>9073</v>
      </c>
      <c r="B20667" t="s">
        <v>4</v>
      </c>
      <c r="C20667">
        <v>1</v>
      </c>
      <c r="D20667">
        <v>20.75</v>
      </c>
      <c r="E20667" s="2">
        <v>44567</v>
      </c>
      <c r="F20667" s="2" t="str">
        <f t="shared" si="322"/>
        <v>January</v>
      </c>
      <c r="G20667" s="2" t="s">
        <v>163</v>
      </c>
      <c r="H20667" s="1">
        <v>0.74446759259259254</v>
      </c>
      <c r="I20667" t="s">
        <v>5</v>
      </c>
      <c r="J20667">
        <v>20.75</v>
      </c>
      <c r="K20667" t="s">
        <v>6</v>
      </c>
      <c r="L20667" t="s">
        <v>7</v>
      </c>
      <c r="M20667">
        <v>1</v>
      </c>
      <c r="N20667" t="s">
        <v>139</v>
      </c>
      <c r="O20667" t="s">
        <v>142</v>
      </c>
      <c r="P20667" t="s">
        <v>147</v>
      </c>
    </row>
    <row r="20668" spans="1:16" x14ac:dyDescent="0.35">
      <c r="A20668">
        <v>9073</v>
      </c>
      <c r="B20668" s="5" t="s">
        <v>130</v>
      </c>
      <c r="C20668">
        <v>1</v>
      </c>
      <c r="D20668">
        <v>9.75</v>
      </c>
      <c r="E20668" s="2">
        <v>44567</v>
      </c>
      <c r="F20668" s="2" t="str">
        <f t="shared" si="322"/>
        <v>January</v>
      </c>
      <c r="G20668" s="2" t="s">
        <v>163</v>
      </c>
      <c r="H20668" s="1">
        <v>0.74446759259259254</v>
      </c>
      <c r="I20668" t="s">
        <v>100</v>
      </c>
      <c r="J20668">
        <v>9.75</v>
      </c>
      <c r="K20668" t="s">
        <v>58</v>
      </c>
      <c r="L20668" t="s">
        <v>50</v>
      </c>
      <c r="M20668">
        <v>2</v>
      </c>
      <c r="N20668" t="s">
        <v>140</v>
      </c>
      <c r="O20668" t="s">
        <v>145</v>
      </c>
      <c r="P20668" t="s">
        <v>156</v>
      </c>
    </row>
    <row r="20669" spans="1:16" x14ac:dyDescent="0.35">
      <c r="A20669">
        <v>9074</v>
      </c>
      <c r="B20669" s="5" t="s">
        <v>99</v>
      </c>
      <c r="C20669">
        <v>1</v>
      </c>
      <c r="D20669">
        <v>12</v>
      </c>
      <c r="E20669" s="2">
        <v>44567</v>
      </c>
      <c r="F20669" s="2" t="str">
        <f t="shared" si="322"/>
        <v>January</v>
      </c>
      <c r="G20669" s="2" t="s">
        <v>163</v>
      </c>
      <c r="H20669" s="1">
        <v>0.74804398148148143</v>
      </c>
      <c r="I20669" t="s">
        <v>100</v>
      </c>
      <c r="J20669">
        <v>12</v>
      </c>
      <c r="K20669" t="s">
        <v>52</v>
      </c>
      <c r="L20669" t="s">
        <v>50</v>
      </c>
      <c r="M20669">
        <v>1</v>
      </c>
      <c r="N20669" t="s">
        <v>139</v>
      </c>
      <c r="O20669" t="s">
        <v>142</v>
      </c>
      <c r="P20669" t="s">
        <v>148</v>
      </c>
    </row>
    <row r="20670" spans="1:16" x14ac:dyDescent="0.35">
      <c r="A20670">
        <v>9074</v>
      </c>
      <c r="B20670" s="5" t="s">
        <v>36</v>
      </c>
      <c r="C20670">
        <v>1</v>
      </c>
      <c r="D20670">
        <v>20.25</v>
      </c>
      <c r="E20670" s="2">
        <v>44567</v>
      </c>
      <c r="F20670" s="2" t="str">
        <f t="shared" si="322"/>
        <v>January</v>
      </c>
      <c r="G20670" s="2" t="s">
        <v>163</v>
      </c>
      <c r="H20670" s="1">
        <v>0.74804398148148143</v>
      </c>
      <c r="I20670" t="s">
        <v>5</v>
      </c>
      <c r="J20670">
        <v>20.25</v>
      </c>
      <c r="K20670" t="s">
        <v>37</v>
      </c>
      <c r="L20670" t="s">
        <v>23</v>
      </c>
      <c r="M20670">
        <v>4</v>
      </c>
      <c r="N20670" t="s">
        <v>138</v>
      </c>
      <c r="O20670" t="s">
        <v>143</v>
      </c>
      <c r="P20670" t="s">
        <v>153</v>
      </c>
    </row>
    <row r="20671" spans="1:16" x14ac:dyDescent="0.35">
      <c r="A20671">
        <v>9074</v>
      </c>
      <c r="B20671" s="5" t="s">
        <v>38</v>
      </c>
      <c r="C20671">
        <v>1</v>
      </c>
      <c r="D20671">
        <v>20.25</v>
      </c>
      <c r="E20671" s="2">
        <v>44567</v>
      </c>
      <c r="F20671" s="2" t="str">
        <f t="shared" si="322"/>
        <v>January</v>
      </c>
      <c r="G20671" s="2" t="s">
        <v>163</v>
      </c>
      <c r="H20671" s="1">
        <v>0.74804398148148143</v>
      </c>
      <c r="I20671" t="s">
        <v>5</v>
      </c>
      <c r="J20671">
        <v>20.25</v>
      </c>
      <c r="K20671" t="s">
        <v>39</v>
      </c>
      <c r="L20671" t="s">
        <v>20</v>
      </c>
      <c r="M20671">
        <v>4</v>
      </c>
      <c r="N20671" t="s">
        <v>138</v>
      </c>
      <c r="O20671" t="s">
        <v>143</v>
      </c>
      <c r="P20671" t="s">
        <v>158</v>
      </c>
    </row>
    <row r="20672" spans="1:16" x14ac:dyDescent="0.35">
      <c r="A20672">
        <v>9075</v>
      </c>
      <c r="B20672" s="5" t="s">
        <v>77</v>
      </c>
      <c r="C20672">
        <v>1</v>
      </c>
      <c r="D20672">
        <v>16.5</v>
      </c>
      <c r="E20672" s="2">
        <v>44567</v>
      </c>
      <c r="F20672" s="2" t="str">
        <f t="shared" si="322"/>
        <v>January</v>
      </c>
      <c r="G20672" s="2" t="s">
        <v>163</v>
      </c>
      <c r="H20672" s="1">
        <v>0.75236111111111115</v>
      </c>
      <c r="I20672" t="s">
        <v>70</v>
      </c>
      <c r="J20672">
        <v>16.5</v>
      </c>
      <c r="K20672" t="s">
        <v>25</v>
      </c>
      <c r="L20672" t="s">
        <v>23</v>
      </c>
      <c r="M20672">
        <v>1</v>
      </c>
      <c r="N20672" t="s">
        <v>139</v>
      </c>
      <c r="O20672" t="s">
        <v>142</v>
      </c>
      <c r="P20672" t="s">
        <v>147</v>
      </c>
    </row>
    <row r="20673" spans="1:16" x14ac:dyDescent="0.35">
      <c r="A20673">
        <v>9075</v>
      </c>
      <c r="B20673" s="5" t="s">
        <v>90</v>
      </c>
      <c r="C20673">
        <v>1</v>
      </c>
      <c r="D20673">
        <v>16</v>
      </c>
      <c r="E20673" s="2">
        <v>44567</v>
      </c>
      <c r="F20673" s="2" t="str">
        <f t="shared" si="322"/>
        <v>January</v>
      </c>
      <c r="G20673" s="2" t="s">
        <v>163</v>
      </c>
      <c r="H20673" s="1">
        <v>0.75236111111111115</v>
      </c>
      <c r="I20673" t="s">
        <v>70</v>
      </c>
      <c r="J20673">
        <v>16</v>
      </c>
      <c r="K20673" t="s">
        <v>41</v>
      </c>
      <c r="L20673" t="s">
        <v>20</v>
      </c>
      <c r="M20673">
        <v>3</v>
      </c>
      <c r="N20673" t="s">
        <v>139</v>
      </c>
      <c r="O20673" t="s">
        <v>144</v>
      </c>
      <c r="P20673" t="s">
        <v>149</v>
      </c>
    </row>
    <row r="20674" spans="1:16" x14ac:dyDescent="0.35">
      <c r="A20674">
        <v>9076</v>
      </c>
      <c r="B20674" s="5" t="s">
        <v>72</v>
      </c>
      <c r="C20674">
        <v>1</v>
      </c>
      <c r="D20674">
        <v>13.25</v>
      </c>
      <c r="E20674" s="2">
        <v>44567</v>
      </c>
      <c r="F20674" s="2" t="str">
        <f t="shared" si="322"/>
        <v>January</v>
      </c>
      <c r="G20674" s="2" t="s">
        <v>163</v>
      </c>
      <c r="H20674" s="1">
        <v>0.75614583333333341</v>
      </c>
      <c r="I20674" t="s">
        <v>70</v>
      </c>
      <c r="J20674">
        <v>13.25</v>
      </c>
      <c r="K20674" t="s">
        <v>64</v>
      </c>
      <c r="L20674" t="s">
        <v>50</v>
      </c>
      <c r="M20674">
        <v>3</v>
      </c>
      <c r="N20674" t="s">
        <v>139</v>
      </c>
      <c r="O20674" t="s">
        <v>144</v>
      </c>
      <c r="P20674" t="s">
        <v>149</v>
      </c>
    </row>
    <row r="20675" spans="1:16" x14ac:dyDescent="0.35">
      <c r="A20675">
        <v>9076</v>
      </c>
      <c r="B20675" s="5" t="s">
        <v>82</v>
      </c>
      <c r="C20675">
        <v>1</v>
      </c>
      <c r="D20675">
        <v>16.5</v>
      </c>
      <c r="E20675" s="2">
        <v>44567</v>
      </c>
      <c r="F20675" s="2" t="str">
        <f t="shared" ref="F20675:F20738" si="323">TEXT(E20675, "mmmm")</f>
        <v>January</v>
      </c>
      <c r="G20675" s="2" t="s">
        <v>163</v>
      </c>
      <c r="H20675" s="1">
        <v>0.75614583333333341</v>
      </c>
      <c r="I20675" t="s">
        <v>70</v>
      </c>
      <c r="J20675">
        <v>16.5</v>
      </c>
      <c r="K20675" t="s">
        <v>31</v>
      </c>
      <c r="L20675" t="s">
        <v>23</v>
      </c>
      <c r="M20675">
        <v>3</v>
      </c>
      <c r="N20675" t="s">
        <v>139</v>
      </c>
      <c r="O20675" t="s">
        <v>144</v>
      </c>
      <c r="P20675" t="s">
        <v>146</v>
      </c>
    </row>
    <row r="20676" spans="1:16" x14ac:dyDescent="0.35">
      <c r="A20676">
        <v>9076</v>
      </c>
      <c r="B20676" s="5" t="s">
        <v>65</v>
      </c>
      <c r="C20676">
        <v>1</v>
      </c>
      <c r="D20676">
        <v>17.95</v>
      </c>
      <c r="E20676" s="2">
        <v>44567</v>
      </c>
      <c r="F20676" s="2" t="str">
        <f t="shared" si="323"/>
        <v>January</v>
      </c>
      <c r="G20676" s="2" t="s">
        <v>163</v>
      </c>
      <c r="H20676" s="1">
        <v>0.75614583333333341</v>
      </c>
      <c r="I20676" t="s">
        <v>5</v>
      </c>
      <c r="J20676">
        <v>17.95</v>
      </c>
      <c r="K20676" t="s">
        <v>66</v>
      </c>
      <c r="L20676" t="s">
        <v>20</v>
      </c>
      <c r="M20676">
        <v>4</v>
      </c>
      <c r="N20676" t="s">
        <v>138</v>
      </c>
      <c r="O20676" t="s">
        <v>143</v>
      </c>
      <c r="P20676" t="s">
        <v>151</v>
      </c>
    </row>
    <row r="20677" spans="1:16" x14ac:dyDescent="0.35">
      <c r="A20677">
        <v>9076</v>
      </c>
      <c r="B20677" s="5" t="s">
        <v>107</v>
      </c>
      <c r="C20677">
        <v>1</v>
      </c>
      <c r="D20677">
        <v>12</v>
      </c>
      <c r="E20677" s="2">
        <v>44567</v>
      </c>
      <c r="F20677" s="2" t="str">
        <f t="shared" si="323"/>
        <v>January</v>
      </c>
      <c r="G20677" s="2" t="s">
        <v>163</v>
      </c>
      <c r="H20677" s="1">
        <v>0.75614583333333341</v>
      </c>
      <c r="I20677" t="s">
        <v>100</v>
      </c>
      <c r="J20677">
        <v>12</v>
      </c>
      <c r="K20677" t="s">
        <v>43</v>
      </c>
      <c r="L20677" t="s">
        <v>20</v>
      </c>
      <c r="M20677">
        <v>2</v>
      </c>
      <c r="N20677" t="s">
        <v>140</v>
      </c>
      <c r="O20677" t="s">
        <v>145</v>
      </c>
      <c r="P20677" t="s">
        <v>155</v>
      </c>
    </row>
    <row r="20678" spans="1:16" x14ac:dyDescent="0.35">
      <c r="A20678">
        <v>9077</v>
      </c>
      <c r="B20678" s="5" t="s">
        <v>89</v>
      </c>
      <c r="C20678">
        <v>1</v>
      </c>
      <c r="D20678">
        <v>16.75</v>
      </c>
      <c r="E20678" s="2">
        <v>44567</v>
      </c>
      <c r="F20678" s="2" t="str">
        <f t="shared" si="323"/>
        <v>January</v>
      </c>
      <c r="G20678" s="2" t="s">
        <v>163</v>
      </c>
      <c r="H20678" s="1">
        <v>0.75820601851851854</v>
      </c>
      <c r="I20678" t="s">
        <v>70</v>
      </c>
      <c r="J20678">
        <v>16.75</v>
      </c>
      <c r="K20678" t="s">
        <v>11</v>
      </c>
      <c r="L20678" t="s">
        <v>7</v>
      </c>
      <c r="M20678">
        <v>4</v>
      </c>
      <c r="N20678" t="s">
        <v>138</v>
      </c>
      <c r="O20678" t="s">
        <v>143</v>
      </c>
      <c r="P20678" t="s">
        <v>150</v>
      </c>
    </row>
    <row r="20679" spans="1:16" x14ac:dyDescent="0.35">
      <c r="A20679">
        <v>9078</v>
      </c>
      <c r="B20679" s="5" t="s">
        <v>87</v>
      </c>
      <c r="C20679">
        <v>1</v>
      </c>
      <c r="D20679">
        <v>16.75</v>
      </c>
      <c r="E20679" s="2">
        <v>44567</v>
      </c>
      <c r="F20679" s="2" t="str">
        <f t="shared" si="323"/>
        <v>January</v>
      </c>
      <c r="G20679" s="2" t="s">
        <v>163</v>
      </c>
      <c r="H20679" s="1">
        <v>0.76820601851851855</v>
      </c>
      <c r="I20679" t="s">
        <v>70</v>
      </c>
      <c r="J20679">
        <v>16.75</v>
      </c>
      <c r="K20679" t="s">
        <v>17</v>
      </c>
      <c r="L20679" t="s">
        <v>7</v>
      </c>
      <c r="M20679">
        <v>4</v>
      </c>
      <c r="N20679" t="s">
        <v>138</v>
      </c>
      <c r="O20679" t="s">
        <v>143</v>
      </c>
      <c r="P20679" t="s">
        <v>150</v>
      </c>
    </row>
    <row r="20680" spans="1:16" x14ac:dyDescent="0.35">
      <c r="A20680">
        <v>9078</v>
      </c>
      <c r="B20680" s="5" t="s">
        <v>96</v>
      </c>
      <c r="C20680">
        <v>1</v>
      </c>
      <c r="D20680">
        <v>16</v>
      </c>
      <c r="E20680" s="2">
        <v>44567</v>
      </c>
      <c r="F20680" s="2" t="str">
        <f t="shared" si="323"/>
        <v>January</v>
      </c>
      <c r="G20680" s="2" t="s">
        <v>163</v>
      </c>
      <c r="H20680" s="1">
        <v>0.76820601851851855</v>
      </c>
      <c r="I20680" t="s">
        <v>70</v>
      </c>
      <c r="J20680">
        <v>16</v>
      </c>
      <c r="K20680" t="s">
        <v>56</v>
      </c>
      <c r="L20680" t="s">
        <v>50</v>
      </c>
      <c r="M20680">
        <v>4</v>
      </c>
      <c r="N20680" t="s">
        <v>138</v>
      </c>
      <c r="O20680" t="s">
        <v>143</v>
      </c>
      <c r="P20680" t="s">
        <v>150</v>
      </c>
    </row>
    <row r="20681" spans="1:16" x14ac:dyDescent="0.35">
      <c r="A20681">
        <v>9078</v>
      </c>
      <c r="B20681" s="5" t="s">
        <v>103</v>
      </c>
      <c r="C20681">
        <v>1</v>
      </c>
      <c r="D20681">
        <v>12</v>
      </c>
      <c r="E20681" s="2">
        <v>44567</v>
      </c>
      <c r="F20681" s="2" t="str">
        <f t="shared" si="323"/>
        <v>January</v>
      </c>
      <c r="G20681" s="2" t="s">
        <v>163</v>
      </c>
      <c r="H20681" s="1">
        <v>0.76820601851851855</v>
      </c>
      <c r="I20681" t="s">
        <v>100</v>
      </c>
      <c r="J20681">
        <v>12</v>
      </c>
      <c r="K20681" t="s">
        <v>41</v>
      </c>
      <c r="L20681" t="s">
        <v>20</v>
      </c>
      <c r="M20681">
        <v>2</v>
      </c>
      <c r="N20681" t="s">
        <v>140</v>
      </c>
      <c r="O20681" t="s">
        <v>145</v>
      </c>
      <c r="P20681" t="s">
        <v>156</v>
      </c>
    </row>
    <row r="20682" spans="1:16" x14ac:dyDescent="0.35">
      <c r="A20682">
        <v>9079</v>
      </c>
      <c r="B20682" s="5" t="s">
        <v>92</v>
      </c>
      <c r="C20682">
        <v>1</v>
      </c>
      <c r="D20682">
        <v>16</v>
      </c>
      <c r="E20682" s="2">
        <v>44567</v>
      </c>
      <c r="F20682" s="2" t="str">
        <f t="shared" si="323"/>
        <v>January</v>
      </c>
      <c r="G20682" s="2" t="s">
        <v>163</v>
      </c>
      <c r="H20682" s="1">
        <v>0.77716435185185195</v>
      </c>
      <c r="I20682" t="s">
        <v>70</v>
      </c>
      <c r="J20682">
        <v>16</v>
      </c>
      <c r="K20682" t="s">
        <v>35</v>
      </c>
      <c r="L20682" t="s">
        <v>20</v>
      </c>
      <c r="M20682">
        <v>1</v>
      </c>
      <c r="N20682" t="s">
        <v>139</v>
      </c>
      <c r="O20682" t="s">
        <v>142</v>
      </c>
      <c r="P20682" t="s">
        <v>148</v>
      </c>
    </row>
    <row r="20683" spans="1:16" x14ac:dyDescent="0.35">
      <c r="A20683">
        <v>9079</v>
      </c>
      <c r="B20683" s="5" t="s">
        <v>36</v>
      </c>
      <c r="C20683">
        <v>1</v>
      </c>
      <c r="D20683">
        <v>20.25</v>
      </c>
      <c r="E20683" s="2">
        <v>44567</v>
      </c>
      <c r="F20683" s="2" t="str">
        <f t="shared" si="323"/>
        <v>January</v>
      </c>
      <c r="G20683" s="2" t="s">
        <v>163</v>
      </c>
      <c r="H20683" s="1">
        <v>0.77716435185185195</v>
      </c>
      <c r="I20683" t="s">
        <v>5</v>
      </c>
      <c r="J20683">
        <v>20.25</v>
      </c>
      <c r="K20683" t="s">
        <v>37</v>
      </c>
      <c r="L20683" t="s">
        <v>23</v>
      </c>
      <c r="M20683">
        <v>1</v>
      </c>
      <c r="N20683" t="s">
        <v>139</v>
      </c>
      <c r="O20683" t="s">
        <v>142</v>
      </c>
      <c r="P20683" t="s">
        <v>146</v>
      </c>
    </row>
    <row r="20684" spans="1:16" x14ac:dyDescent="0.35">
      <c r="A20684">
        <v>9079</v>
      </c>
      <c r="B20684" s="5" t="s">
        <v>131</v>
      </c>
      <c r="C20684">
        <v>1</v>
      </c>
      <c r="D20684">
        <v>10.5</v>
      </c>
      <c r="E20684" s="2">
        <v>44567</v>
      </c>
      <c r="F20684" s="2" t="str">
        <f t="shared" si="323"/>
        <v>January</v>
      </c>
      <c r="G20684" s="2" t="s">
        <v>163</v>
      </c>
      <c r="H20684" s="1">
        <v>0.77716435185185195</v>
      </c>
      <c r="I20684" t="s">
        <v>100</v>
      </c>
      <c r="J20684">
        <v>10.5</v>
      </c>
      <c r="K20684" t="s">
        <v>64</v>
      </c>
      <c r="L20684" t="s">
        <v>50</v>
      </c>
      <c r="M20684">
        <v>4</v>
      </c>
      <c r="N20684" t="s">
        <v>138</v>
      </c>
      <c r="O20684" t="s">
        <v>143</v>
      </c>
      <c r="P20684" t="s">
        <v>151</v>
      </c>
    </row>
    <row r="20685" spans="1:16" x14ac:dyDescent="0.35">
      <c r="A20685">
        <v>9079</v>
      </c>
      <c r="B20685" s="5" t="s">
        <v>107</v>
      </c>
      <c r="C20685">
        <v>1</v>
      </c>
      <c r="D20685">
        <v>12</v>
      </c>
      <c r="E20685" s="2">
        <v>44567</v>
      </c>
      <c r="F20685" s="2" t="str">
        <f t="shared" si="323"/>
        <v>January</v>
      </c>
      <c r="G20685" s="2" t="s">
        <v>163</v>
      </c>
      <c r="H20685" s="1">
        <v>0.77716435185185195</v>
      </c>
      <c r="I20685" t="s">
        <v>100</v>
      </c>
      <c r="J20685">
        <v>12</v>
      </c>
      <c r="K20685" t="s">
        <v>43</v>
      </c>
      <c r="L20685" t="s">
        <v>20</v>
      </c>
      <c r="M20685">
        <v>2</v>
      </c>
      <c r="N20685" t="s">
        <v>140</v>
      </c>
      <c r="O20685" t="s">
        <v>145</v>
      </c>
      <c r="P20685" t="s">
        <v>155</v>
      </c>
    </row>
    <row r="20686" spans="1:16" x14ac:dyDescent="0.35">
      <c r="A20686">
        <v>9080</v>
      </c>
      <c r="B20686" t="s">
        <v>8</v>
      </c>
      <c r="C20686">
        <v>1</v>
      </c>
      <c r="D20686">
        <v>20.75</v>
      </c>
      <c r="E20686" s="2">
        <v>44567</v>
      </c>
      <c r="F20686" s="2" t="str">
        <f t="shared" si="323"/>
        <v>January</v>
      </c>
      <c r="G20686" s="2" t="s">
        <v>163</v>
      </c>
      <c r="H20686" s="1">
        <v>0.77844907407407404</v>
      </c>
      <c r="I20686" t="s">
        <v>5</v>
      </c>
      <c r="J20686">
        <v>20.75</v>
      </c>
      <c r="K20686" t="s">
        <v>9</v>
      </c>
      <c r="L20686" t="s">
        <v>7</v>
      </c>
      <c r="M20686">
        <v>1</v>
      </c>
      <c r="N20686" t="s">
        <v>139</v>
      </c>
      <c r="O20686" t="s">
        <v>142</v>
      </c>
      <c r="P20686" t="s">
        <v>147</v>
      </c>
    </row>
    <row r="20687" spans="1:16" x14ac:dyDescent="0.35">
      <c r="A20687">
        <v>9080</v>
      </c>
      <c r="B20687" s="5" t="s">
        <v>116</v>
      </c>
      <c r="C20687">
        <v>1</v>
      </c>
      <c r="D20687">
        <v>12.75</v>
      </c>
      <c r="E20687" s="2">
        <v>44567</v>
      </c>
      <c r="F20687" s="2" t="str">
        <f t="shared" si="323"/>
        <v>January</v>
      </c>
      <c r="G20687" s="2" t="s">
        <v>163</v>
      </c>
      <c r="H20687" s="1">
        <v>0.77844907407407404</v>
      </c>
      <c r="I20687" t="s">
        <v>100</v>
      </c>
      <c r="J20687">
        <v>12.75</v>
      </c>
      <c r="K20687" t="s">
        <v>11</v>
      </c>
      <c r="L20687" t="s">
        <v>7</v>
      </c>
      <c r="M20687">
        <v>4</v>
      </c>
      <c r="N20687" t="s">
        <v>138</v>
      </c>
      <c r="O20687" t="s">
        <v>143</v>
      </c>
      <c r="P20687" t="s">
        <v>151</v>
      </c>
    </row>
    <row r="20688" spans="1:16" x14ac:dyDescent="0.35">
      <c r="A20688">
        <v>9080</v>
      </c>
      <c r="B20688" s="5" t="s">
        <v>89</v>
      </c>
      <c r="C20688">
        <v>1</v>
      </c>
      <c r="D20688">
        <v>16.75</v>
      </c>
      <c r="E20688" s="2">
        <v>44567</v>
      </c>
      <c r="F20688" s="2" t="str">
        <f t="shared" si="323"/>
        <v>January</v>
      </c>
      <c r="G20688" s="2" t="s">
        <v>163</v>
      </c>
      <c r="H20688" s="1">
        <v>0.77844907407407404</v>
      </c>
      <c r="I20688" t="s">
        <v>70</v>
      </c>
      <c r="J20688">
        <v>16.75</v>
      </c>
      <c r="K20688" t="s">
        <v>11</v>
      </c>
      <c r="L20688" t="s">
        <v>7</v>
      </c>
      <c r="M20688">
        <v>3</v>
      </c>
      <c r="N20688" t="s">
        <v>139</v>
      </c>
      <c r="O20688" t="s">
        <v>144</v>
      </c>
      <c r="P20688" t="s">
        <v>148</v>
      </c>
    </row>
    <row r="20689" spans="1:16" x14ac:dyDescent="0.35">
      <c r="A20689">
        <v>9080</v>
      </c>
      <c r="B20689" s="5" t="s">
        <v>82</v>
      </c>
      <c r="C20689">
        <v>1</v>
      </c>
      <c r="D20689">
        <v>16.5</v>
      </c>
      <c r="E20689" s="2">
        <v>44567</v>
      </c>
      <c r="F20689" s="2" t="str">
        <f t="shared" si="323"/>
        <v>January</v>
      </c>
      <c r="G20689" s="2" t="s">
        <v>163</v>
      </c>
      <c r="H20689" s="1">
        <v>0.77844907407407404</v>
      </c>
      <c r="I20689" t="s">
        <v>70</v>
      </c>
      <c r="J20689">
        <v>16.5</v>
      </c>
      <c r="K20689" t="s">
        <v>31</v>
      </c>
      <c r="L20689" t="s">
        <v>23</v>
      </c>
      <c r="M20689">
        <v>4</v>
      </c>
      <c r="N20689" t="s">
        <v>138</v>
      </c>
      <c r="O20689" t="s">
        <v>143</v>
      </c>
      <c r="P20689" t="s">
        <v>150</v>
      </c>
    </row>
    <row r="20690" spans="1:16" x14ac:dyDescent="0.35">
      <c r="A20690">
        <v>9081</v>
      </c>
      <c r="B20690" s="5" t="s">
        <v>116</v>
      </c>
      <c r="C20690">
        <v>1</v>
      </c>
      <c r="D20690">
        <v>12.75</v>
      </c>
      <c r="E20690" s="2">
        <v>44567</v>
      </c>
      <c r="F20690" s="2" t="str">
        <f t="shared" si="323"/>
        <v>January</v>
      </c>
      <c r="G20690" s="2" t="s">
        <v>163</v>
      </c>
      <c r="H20690" s="1">
        <v>0.79141203703703711</v>
      </c>
      <c r="I20690" t="s">
        <v>100</v>
      </c>
      <c r="J20690">
        <v>12.75</v>
      </c>
      <c r="K20690" t="s">
        <v>11</v>
      </c>
      <c r="L20690" t="s">
        <v>7</v>
      </c>
      <c r="M20690">
        <v>1</v>
      </c>
      <c r="N20690" t="s">
        <v>139</v>
      </c>
      <c r="O20690" t="s">
        <v>142</v>
      </c>
      <c r="P20690" t="s">
        <v>148</v>
      </c>
    </row>
    <row r="20691" spans="1:16" x14ac:dyDescent="0.35">
      <c r="A20691">
        <v>9081</v>
      </c>
      <c r="B20691" s="5" t="s">
        <v>65</v>
      </c>
      <c r="C20691">
        <v>1</v>
      </c>
      <c r="D20691">
        <v>17.95</v>
      </c>
      <c r="E20691" s="2">
        <v>44567</v>
      </c>
      <c r="F20691" s="2" t="str">
        <f t="shared" si="323"/>
        <v>January</v>
      </c>
      <c r="G20691" s="2" t="s">
        <v>163</v>
      </c>
      <c r="H20691" s="1">
        <v>0.79141203703703711</v>
      </c>
      <c r="I20691" t="s">
        <v>5</v>
      </c>
      <c r="J20691">
        <v>17.95</v>
      </c>
      <c r="K20691" t="s">
        <v>66</v>
      </c>
      <c r="L20691" t="s">
        <v>20</v>
      </c>
      <c r="M20691">
        <v>1</v>
      </c>
      <c r="N20691" t="s">
        <v>139</v>
      </c>
      <c r="O20691" t="s">
        <v>142</v>
      </c>
      <c r="P20691" t="s">
        <v>147</v>
      </c>
    </row>
    <row r="20692" spans="1:16" x14ac:dyDescent="0.35">
      <c r="A20692">
        <v>9081</v>
      </c>
      <c r="B20692" s="5" t="s">
        <v>30</v>
      </c>
      <c r="C20692">
        <v>1</v>
      </c>
      <c r="D20692">
        <v>20.75</v>
      </c>
      <c r="E20692" s="2">
        <v>44567</v>
      </c>
      <c r="F20692" s="2" t="str">
        <f t="shared" si="323"/>
        <v>January</v>
      </c>
      <c r="G20692" s="2" t="s">
        <v>163</v>
      </c>
      <c r="H20692" s="1">
        <v>0.79141203703703711</v>
      </c>
      <c r="I20692" t="s">
        <v>5</v>
      </c>
      <c r="J20692">
        <v>20.75</v>
      </c>
      <c r="K20692" t="s">
        <v>31</v>
      </c>
      <c r="L20692" t="s">
        <v>23</v>
      </c>
      <c r="M20692">
        <v>1</v>
      </c>
      <c r="N20692" t="s">
        <v>139</v>
      </c>
      <c r="O20692" t="s">
        <v>142</v>
      </c>
      <c r="P20692" t="s">
        <v>146</v>
      </c>
    </row>
    <row r="20693" spans="1:16" x14ac:dyDescent="0.35">
      <c r="A20693">
        <v>9081</v>
      </c>
      <c r="B20693" s="5" t="s">
        <v>96</v>
      </c>
      <c r="C20693">
        <v>1</v>
      </c>
      <c r="D20693">
        <v>16</v>
      </c>
      <c r="E20693" s="2">
        <v>44567</v>
      </c>
      <c r="F20693" s="2" t="str">
        <f t="shared" si="323"/>
        <v>January</v>
      </c>
      <c r="G20693" s="2" t="s">
        <v>163</v>
      </c>
      <c r="H20693" s="1">
        <v>0.79141203703703711</v>
      </c>
      <c r="I20693" t="s">
        <v>70</v>
      </c>
      <c r="J20693">
        <v>16</v>
      </c>
      <c r="K20693" t="s">
        <v>56</v>
      </c>
      <c r="L20693" t="s">
        <v>50</v>
      </c>
      <c r="M20693">
        <v>4</v>
      </c>
      <c r="N20693" t="s">
        <v>138</v>
      </c>
      <c r="O20693" t="s">
        <v>143</v>
      </c>
      <c r="P20693" t="s">
        <v>150</v>
      </c>
    </row>
    <row r="20694" spans="1:16" x14ac:dyDescent="0.35">
      <c r="A20694">
        <v>9082</v>
      </c>
      <c r="B20694" s="5" t="s">
        <v>44</v>
      </c>
      <c r="C20694">
        <v>1</v>
      </c>
      <c r="D20694">
        <v>20.25</v>
      </c>
      <c r="E20694" s="2">
        <v>44567</v>
      </c>
      <c r="F20694" s="2" t="str">
        <f t="shared" si="323"/>
        <v>January</v>
      </c>
      <c r="G20694" s="2" t="s">
        <v>163</v>
      </c>
      <c r="H20694" s="1">
        <v>0.79931712962962964</v>
      </c>
      <c r="I20694" t="s">
        <v>5</v>
      </c>
      <c r="J20694">
        <v>20.25</v>
      </c>
      <c r="K20694" t="s">
        <v>45</v>
      </c>
      <c r="L20694" t="s">
        <v>23</v>
      </c>
      <c r="M20694">
        <v>1</v>
      </c>
      <c r="N20694" t="s">
        <v>139</v>
      </c>
      <c r="O20694" t="s">
        <v>142</v>
      </c>
      <c r="P20694" t="s">
        <v>147</v>
      </c>
    </row>
    <row r="20695" spans="1:16" x14ac:dyDescent="0.35">
      <c r="A20695">
        <v>9082</v>
      </c>
      <c r="B20695" s="5" t="s">
        <v>81</v>
      </c>
      <c r="C20695">
        <v>1</v>
      </c>
      <c r="D20695">
        <v>16.5</v>
      </c>
      <c r="E20695" s="2">
        <v>44567</v>
      </c>
      <c r="F20695" s="2" t="str">
        <f t="shared" si="323"/>
        <v>January</v>
      </c>
      <c r="G20695" s="2" t="s">
        <v>163</v>
      </c>
      <c r="H20695" s="1">
        <v>0.79931712962962964</v>
      </c>
      <c r="I20695" t="s">
        <v>70</v>
      </c>
      <c r="J20695">
        <v>16.5</v>
      </c>
      <c r="K20695" t="s">
        <v>27</v>
      </c>
      <c r="L20695" t="s">
        <v>23</v>
      </c>
      <c r="M20695">
        <v>4</v>
      </c>
      <c r="N20695" t="s">
        <v>138</v>
      </c>
      <c r="O20695" t="s">
        <v>143</v>
      </c>
      <c r="P20695" t="s">
        <v>152</v>
      </c>
    </row>
    <row r="20696" spans="1:16" x14ac:dyDescent="0.35">
      <c r="A20696">
        <v>9083</v>
      </c>
      <c r="B20696" s="5" t="s">
        <v>126</v>
      </c>
      <c r="C20696">
        <v>1</v>
      </c>
      <c r="D20696">
        <v>23.65</v>
      </c>
      <c r="E20696" s="2">
        <v>44567</v>
      </c>
      <c r="F20696" s="2" t="str">
        <f t="shared" si="323"/>
        <v>January</v>
      </c>
      <c r="G20696" s="2" t="s">
        <v>163</v>
      </c>
      <c r="H20696" s="1">
        <v>0.80336805555555557</v>
      </c>
      <c r="I20696" t="s">
        <v>100</v>
      </c>
      <c r="J20696">
        <v>23.65</v>
      </c>
      <c r="K20696" t="s">
        <v>127</v>
      </c>
      <c r="L20696" t="s">
        <v>23</v>
      </c>
      <c r="M20696">
        <v>3</v>
      </c>
      <c r="N20696" t="s">
        <v>139</v>
      </c>
      <c r="O20696" t="s">
        <v>144</v>
      </c>
      <c r="P20696" t="s">
        <v>146</v>
      </c>
    </row>
    <row r="20697" spans="1:16" x14ac:dyDescent="0.35">
      <c r="A20697">
        <v>9083</v>
      </c>
      <c r="B20697" s="5" t="s">
        <v>132</v>
      </c>
      <c r="C20697">
        <v>1</v>
      </c>
      <c r="D20697">
        <v>25.5</v>
      </c>
      <c r="E20697" s="2">
        <v>44567</v>
      </c>
      <c r="F20697" s="2" t="str">
        <f t="shared" si="323"/>
        <v>January</v>
      </c>
      <c r="G20697" s="2" t="s">
        <v>163</v>
      </c>
      <c r="H20697" s="1">
        <v>0.80336805555555557</v>
      </c>
      <c r="I20697" t="s">
        <v>133</v>
      </c>
      <c r="J20697">
        <v>25.5</v>
      </c>
      <c r="K20697" t="s">
        <v>49</v>
      </c>
      <c r="L20697" t="s">
        <v>50</v>
      </c>
      <c r="M20697">
        <v>3</v>
      </c>
      <c r="N20697" t="s">
        <v>139</v>
      </c>
      <c r="O20697" t="s">
        <v>144</v>
      </c>
      <c r="P20697" t="s">
        <v>146</v>
      </c>
    </row>
    <row r="20698" spans="1:16" x14ac:dyDescent="0.35">
      <c r="A20698">
        <v>9084</v>
      </c>
      <c r="B20698" s="5" t="s">
        <v>73</v>
      </c>
      <c r="C20698">
        <v>1</v>
      </c>
      <c r="D20698">
        <v>14.5</v>
      </c>
      <c r="E20698" s="2">
        <v>44567</v>
      </c>
      <c r="F20698" s="2" t="str">
        <f t="shared" si="323"/>
        <v>January</v>
      </c>
      <c r="G20698" s="2" t="s">
        <v>163</v>
      </c>
      <c r="H20698" s="1">
        <v>0.80975694444444446</v>
      </c>
      <c r="I20698" t="s">
        <v>70</v>
      </c>
      <c r="J20698">
        <v>14.5</v>
      </c>
      <c r="K20698" t="s">
        <v>60</v>
      </c>
      <c r="L20698" t="s">
        <v>50</v>
      </c>
      <c r="M20698">
        <v>4</v>
      </c>
      <c r="N20698" t="s">
        <v>138</v>
      </c>
      <c r="O20698" t="s">
        <v>143</v>
      </c>
      <c r="P20698" t="s">
        <v>150</v>
      </c>
    </row>
    <row r="20699" spans="1:16" x14ac:dyDescent="0.35">
      <c r="A20699">
        <v>9085</v>
      </c>
      <c r="B20699" s="5" t="s">
        <v>71</v>
      </c>
      <c r="C20699">
        <v>1</v>
      </c>
      <c r="D20699">
        <v>14.75</v>
      </c>
      <c r="E20699" s="2">
        <v>44567</v>
      </c>
      <c r="F20699" s="2" t="str">
        <f t="shared" si="323"/>
        <v>January</v>
      </c>
      <c r="G20699" s="2" t="s">
        <v>163</v>
      </c>
      <c r="H20699" s="1">
        <v>0.81625000000000003</v>
      </c>
      <c r="I20699" t="s">
        <v>70</v>
      </c>
      <c r="J20699">
        <v>14.75</v>
      </c>
      <c r="K20699" t="s">
        <v>66</v>
      </c>
      <c r="L20699" t="s">
        <v>20</v>
      </c>
      <c r="M20699">
        <v>1</v>
      </c>
      <c r="N20699" t="s">
        <v>139</v>
      </c>
      <c r="O20699" t="s">
        <v>142</v>
      </c>
      <c r="P20699" t="s">
        <v>148</v>
      </c>
    </row>
    <row r="20700" spans="1:16" x14ac:dyDescent="0.35">
      <c r="A20700">
        <v>9085</v>
      </c>
      <c r="B20700" s="5" t="s">
        <v>42</v>
      </c>
      <c r="C20700">
        <v>1</v>
      </c>
      <c r="D20700">
        <v>20.25</v>
      </c>
      <c r="E20700" s="2">
        <v>44567</v>
      </c>
      <c r="F20700" s="2" t="str">
        <f t="shared" si="323"/>
        <v>January</v>
      </c>
      <c r="G20700" s="2" t="s">
        <v>163</v>
      </c>
      <c r="H20700" s="1">
        <v>0.81625000000000003</v>
      </c>
      <c r="I20700" t="s">
        <v>5</v>
      </c>
      <c r="J20700">
        <v>20.25</v>
      </c>
      <c r="K20700" t="s">
        <v>43</v>
      </c>
      <c r="L20700" t="s">
        <v>20</v>
      </c>
      <c r="M20700">
        <v>1</v>
      </c>
      <c r="N20700" t="s">
        <v>139</v>
      </c>
      <c r="O20700" t="s">
        <v>142</v>
      </c>
      <c r="P20700" t="s">
        <v>147</v>
      </c>
    </row>
    <row r="20701" spans="1:16" x14ac:dyDescent="0.35">
      <c r="A20701">
        <v>9085</v>
      </c>
      <c r="B20701" s="5" t="s">
        <v>107</v>
      </c>
      <c r="C20701">
        <v>1</v>
      </c>
      <c r="D20701">
        <v>12</v>
      </c>
      <c r="E20701" s="2">
        <v>44567</v>
      </c>
      <c r="F20701" s="2" t="str">
        <f t="shared" si="323"/>
        <v>January</v>
      </c>
      <c r="G20701" s="2" t="s">
        <v>163</v>
      </c>
      <c r="H20701" s="1">
        <v>0.81625000000000003</v>
      </c>
      <c r="I20701" t="s">
        <v>100</v>
      </c>
      <c r="J20701">
        <v>12</v>
      </c>
      <c r="K20701" t="s">
        <v>43</v>
      </c>
      <c r="L20701" t="s">
        <v>20</v>
      </c>
      <c r="M20701">
        <v>4</v>
      </c>
      <c r="N20701" t="s">
        <v>138</v>
      </c>
      <c r="O20701" t="s">
        <v>143</v>
      </c>
      <c r="P20701" t="s">
        <v>150</v>
      </c>
    </row>
    <row r="20702" spans="1:16" x14ac:dyDescent="0.35">
      <c r="A20702">
        <v>9085</v>
      </c>
      <c r="B20702" s="5" t="s">
        <v>91</v>
      </c>
      <c r="C20702">
        <v>1</v>
      </c>
      <c r="D20702">
        <v>16</v>
      </c>
      <c r="E20702" s="2">
        <v>44567</v>
      </c>
      <c r="F20702" s="2" t="str">
        <f t="shared" si="323"/>
        <v>January</v>
      </c>
      <c r="G20702" s="2" t="s">
        <v>163</v>
      </c>
      <c r="H20702" s="1">
        <v>0.81625000000000003</v>
      </c>
      <c r="I20702" t="s">
        <v>70</v>
      </c>
      <c r="J20702">
        <v>16</v>
      </c>
      <c r="K20702" t="s">
        <v>39</v>
      </c>
      <c r="L20702" t="s">
        <v>20</v>
      </c>
      <c r="M20702">
        <v>4</v>
      </c>
      <c r="N20702" t="s">
        <v>138</v>
      </c>
      <c r="O20702" t="s">
        <v>143</v>
      </c>
      <c r="P20702" t="s">
        <v>150</v>
      </c>
    </row>
    <row r="20703" spans="1:16" x14ac:dyDescent="0.35">
      <c r="A20703">
        <v>9086</v>
      </c>
      <c r="B20703" s="5" t="s">
        <v>80</v>
      </c>
      <c r="C20703">
        <v>1</v>
      </c>
      <c r="D20703">
        <v>16.5</v>
      </c>
      <c r="E20703" s="2">
        <v>44567</v>
      </c>
      <c r="F20703" s="2" t="str">
        <f t="shared" si="323"/>
        <v>January</v>
      </c>
      <c r="G20703" s="2" t="s">
        <v>163</v>
      </c>
      <c r="H20703" s="1">
        <v>0.82125000000000004</v>
      </c>
      <c r="I20703" t="s">
        <v>70</v>
      </c>
      <c r="J20703">
        <v>16.5</v>
      </c>
      <c r="K20703" t="s">
        <v>29</v>
      </c>
      <c r="L20703" t="s">
        <v>23</v>
      </c>
      <c r="M20703">
        <v>4</v>
      </c>
      <c r="N20703" t="s">
        <v>138</v>
      </c>
      <c r="O20703" t="s">
        <v>143</v>
      </c>
      <c r="P20703" t="s">
        <v>151</v>
      </c>
    </row>
    <row r="20704" spans="1:16" x14ac:dyDescent="0.35">
      <c r="A20704">
        <v>9086</v>
      </c>
      <c r="B20704" s="5" t="s">
        <v>34</v>
      </c>
      <c r="C20704">
        <v>1</v>
      </c>
      <c r="D20704">
        <v>20.25</v>
      </c>
      <c r="E20704" s="2">
        <v>44567</v>
      </c>
      <c r="F20704" s="2" t="str">
        <f t="shared" si="323"/>
        <v>January</v>
      </c>
      <c r="G20704" s="2" t="s">
        <v>163</v>
      </c>
      <c r="H20704" s="1">
        <v>0.82125000000000004</v>
      </c>
      <c r="I20704" t="s">
        <v>5</v>
      </c>
      <c r="J20704">
        <v>20.25</v>
      </c>
      <c r="K20704" t="s">
        <v>35</v>
      </c>
      <c r="L20704" t="s">
        <v>20</v>
      </c>
      <c r="M20704">
        <v>4</v>
      </c>
      <c r="N20704" t="s">
        <v>138</v>
      </c>
      <c r="O20704" t="s">
        <v>143</v>
      </c>
      <c r="P20704" t="s">
        <v>151</v>
      </c>
    </row>
    <row r="20705" spans="1:16" x14ac:dyDescent="0.35">
      <c r="A20705">
        <v>9087</v>
      </c>
      <c r="B20705" s="5" t="s">
        <v>73</v>
      </c>
      <c r="C20705">
        <v>1</v>
      </c>
      <c r="D20705">
        <v>14.5</v>
      </c>
      <c r="E20705" s="2">
        <v>44567</v>
      </c>
      <c r="F20705" s="2" t="str">
        <f t="shared" si="323"/>
        <v>January</v>
      </c>
      <c r="G20705" s="2" t="s">
        <v>163</v>
      </c>
      <c r="H20705" s="1">
        <v>0.8311574074074074</v>
      </c>
      <c r="I20705" t="s">
        <v>70</v>
      </c>
      <c r="J20705">
        <v>14.5</v>
      </c>
      <c r="K20705" t="s">
        <v>60</v>
      </c>
      <c r="L20705" t="s">
        <v>50</v>
      </c>
      <c r="M20705">
        <v>1</v>
      </c>
      <c r="N20705" t="s">
        <v>139</v>
      </c>
      <c r="O20705" t="s">
        <v>142</v>
      </c>
      <c r="P20705" t="s">
        <v>148</v>
      </c>
    </row>
    <row r="20706" spans="1:16" x14ac:dyDescent="0.35">
      <c r="A20706">
        <v>9087</v>
      </c>
      <c r="B20706" s="5" t="s">
        <v>86</v>
      </c>
      <c r="C20706">
        <v>1</v>
      </c>
      <c r="D20706">
        <v>16.75</v>
      </c>
      <c r="E20706" s="2">
        <v>44567</v>
      </c>
      <c r="F20706" s="2" t="str">
        <f t="shared" si="323"/>
        <v>January</v>
      </c>
      <c r="G20706" s="2" t="s">
        <v>163</v>
      </c>
      <c r="H20706" s="1">
        <v>0.8311574074074074</v>
      </c>
      <c r="I20706" t="s">
        <v>70</v>
      </c>
      <c r="J20706">
        <v>16.75</v>
      </c>
      <c r="K20706" t="s">
        <v>9</v>
      </c>
      <c r="L20706" t="s">
        <v>7</v>
      </c>
      <c r="M20706">
        <v>3</v>
      </c>
      <c r="N20706" t="s">
        <v>139</v>
      </c>
      <c r="O20706" t="s">
        <v>144</v>
      </c>
      <c r="P20706" t="s">
        <v>149</v>
      </c>
    </row>
    <row r="20707" spans="1:16" x14ac:dyDescent="0.35">
      <c r="A20707">
        <v>9087</v>
      </c>
      <c r="B20707" s="5" t="s">
        <v>91</v>
      </c>
      <c r="C20707">
        <v>1</v>
      </c>
      <c r="D20707">
        <v>16</v>
      </c>
      <c r="E20707" s="2">
        <v>44567</v>
      </c>
      <c r="F20707" s="2" t="str">
        <f t="shared" si="323"/>
        <v>January</v>
      </c>
      <c r="G20707" s="2" t="s">
        <v>163</v>
      </c>
      <c r="H20707" s="1">
        <v>0.8311574074074074</v>
      </c>
      <c r="I20707" t="s">
        <v>70</v>
      </c>
      <c r="J20707">
        <v>16</v>
      </c>
      <c r="K20707" t="s">
        <v>39</v>
      </c>
      <c r="L20707" t="s">
        <v>20</v>
      </c>
      <c r="M20707">
        <v>4</v>
      </c>
      <c r="N20707" t="s">
        <v>138</v>
      </c>
      <c r="O20707" t="s">
        <v>143</v>
      </c>
      <c r="P20707" t="s">
        <v>150</v>
      </c>
    </row>
    <row r="20708" spans="1:16" x14ac:dyDescent="0.35">
      <c r="A20708">
        <v>9088</v>
      </c>
      <c r="B20708" s="5" t="s">
        <v>83</v>
      </c>
      <c r="C20708">
        <v>1</v>
      </c>
      <c r="D20708">
        <v>16.75</v>
      </c>
      <c r="E20708" s="2">
        <v>44567</v>
      </c>
      <c r="F20708" s="2" t="str">
        <f t="shared" si="323"/>
        <v>January</v>
      </c>
      <c r="G20708" s="2" t="s">
        <v>163</v>
      </c>
      <c r="H20708" s="1">
        <v>0.83577546296296301</v>
      </c>
      <c r="I20708" t="s">
        <v>70</v>
      </c>
      <c r="J20708">
        <v>16.75</v>
      </c>
      <c r="K20708" t="s">
        <v>62</v>
      </c>
      <c r="L20708" t="s">
        <v>20</v>
      </c>
      <c r="M20708">
        <v>1</v>
      </c>
      <c r="N20708" t="s">
        <v>139</v>
      </c>
      <c r="O20708" t="s">
        <v>142</v>
      </c>
      <c r="P20708" t="s">
        <v>148</v>
      </c>
    </row>
    <row r="20709" spans="1:16" x14ac:dyDescent="0.35">
      <c r="A20709">
        <v>9088</v>
      </c>
      <c r="B20709" s="5" t="s">
        <v>128</v>
      </c>
      <c r="C20709">
        <v>1</v>
      </c>
      <c r="D20709">
        <v>11</v>
      </c>
      <c r="E20709" s="2">
        <v>44567</v>
      </c>
      <c r="F20709" s="2" t="str">
        <f t="shared" si="323"/>
        <v>January</v>
      </c>
      <c r="G20709" s="2" t="s">
        <v>163</v>
      </c>
      <c r="H20709" s="1">
        <v>0.83577546296296301</v>
      </c>
      <c r="I20709" t="s">
        <v>100</v>
      </c>
      <c r="J20709">
        <v>11</v>
      </c>
      <c r="K20709" t="s">
        <v>60</v>
      </c>
      <c r="L20709" t="s">
        <v>50</v>
      </c>
      <c r="M20709">
        <v>1</v>
      </c>
      <c r="N20709" t="s">
        <v>139</v>
      </c>
      <c r="O20709" t="s">
        <v>142</v>
      </c>
      <c r="P20709" t="s">
        <v>146</v>
      </c>
    </row>
    <row r="20710" spans="1:16" x14ac:dyDescent="0.35">
      <c r="A20710">
        <v>9089</v>
      </c>
      <c r="B20710" s="5" t="s">
        <v>101</v>
      </c>
      <c r="C20710">
        <v>1</v>
      </c>
      <c r="D20710">
        <v>12</v>
      </c>
      <c r="E20710" s="2">
        <v>44567</v>
      </c>
      <c r="F20710" s="2" t="str">
        <f t="shared" si="323"/>
        <v>January</v>
      </c>
      <c r="G20710" s="2" t="s">
        <v>163</v>
      </c>
      <c r="H20710" s="1">
        <v>0.83726851851851858</v>
      </c>
      <c r="I20710" t="s">
        <v>100</v>
      </c>
      <c r="J20710">
        <v>12</v>
      </c>
      <c r="K20710" t="s">
        <v>47</v>
      </c>
      <c r="L20710" t="s">
        <v>20</v>
      </c>
      <c r="M20710">
        <v>4</v>
      </c>
      <c r="N20710" t="s">
        <v>138</v>
      </c>
      <c r="O20710" t="s">
        <v>143</v>
      </c>
      <c r="P20710" t="s">
        <v>153</v>
      </c>
    </row>
    <row r="20711" spans="1:16" x14ac:dyDescent="0.35">
      <c r="A20711">
        <v>9090</v>
      </c>
      <c r="B20711" s="5" t="s">
        <v>128</v>
      </c>
      <c r="C20711">
        <v>1</v>
      </c>
      <c r="D20711">
        <v>11</v>
      </c>
      <c r="E20711" s="2">
        <v>44567</v>
      </c>
      <c r="F20711" s="2" t="str">
        <f t="shared" si="323"/>
        <v>January</v>
      </c>
      <c r="G20711" s="2" t="s">
        <v>163</v>
      </c>
      <c r="H20711" s="1">
        <v>0.8375462962962964</v>
      </c>
      <c r="I20711" t="s">
        <v>100</v>
      </c>
      <c r="J20711">
        <v>11</v>
      </c>
      <c r="K20711" t="s">
        <v>60</v>
      </c>
      <c r="L20711" t="s">
        <v>50</v>
      </c>
      <c r="M20711">
        <v>1</v>
      </c>
      <c r="N20711" t="s">
        <v>139</v>
      </c>
      <c r="O20711" t="s">
        <v>142</v>
      </c>
      <c r="P20711" t="s">
        <v>147</v>
      </c>
    </row>
    <row r="20712" spans="1:16" x14ac:dyDescent="0.35">
      <c r="A20712">
        <v>9091</v>
      </c>
      <c r="B20712" s="5" t="s">
        <v>91</v>
      </c>
      <c r="C20712">
        <v>1</v>
      </c>
      <c r="D20712">
        <v>16</v>
      </c>
      <c r="E20712" s="2">
        <v>44567</v>
      </c>
      <c r="F20712" s="2" t="str">
        <f t="shared" si="323"/>
        <v>January</v>
      </c>
      <c r="G20712" s="2" t="s">
        <v>163</v>
      </c>
      <c r="H20712" s="1">
        <v>0.83909722222222216</v>
      </c>
      <c r="I20712" t="s">
        <v>70</v>
      </c>
      <c r="J20712">
        <v>16</v>
      </c>
      <c r="K20712" t="s">
        <v>39</v>
      </c>
      <c r="L20712" t="s">
        <v>20</v>
      </c>
      <c r="M20712">
        <v>4</v>
      </c>
      <c r="N20712" t="s">
        <v>138</v>
      </c>
      <c r="O20712" t="s">
        <v>143</v>
      </c>
      <c r="P20712" t="s">
        <v>150</v>
      </c>
    </row>
    <row r="20713" spans="1:16" x14ac:dyDescent="0.35">
      <c r="A20713">
        <v>9092</v>
      </c>
      <c r="B20713" s="5" t="s">
        <v>131</v>
      </c>
      <c r="C20713">
        <v>1</v>
      </c>
      <c r="D20713">
        <v>10.5</v>
      </c>
      <c r="E20713" s="2">
        <v>44567</v>
      </c>
      <c r="F20713" s="2" t="str">
        <f t="shared" si="323"/>
        <v>January</v>
      </c>
      <c r="G20713" s="2" t="s">
        <v>163</v>
      </c>
      <c r="H20713" s="1">
        <v>0.87633101851851858</v>
      </c>
      <c r="I20713" t="s">
        <v>100</v>
      </c>
      <c r="J20713">
        <v>10.5</v>
      </c>
      <c r="K20713" t="s">
        <v>64</v>
      </c>
      <c r="L20713" t="s">
        <v>50</v>
      </c>
      <c r="M20713">
        <v>1</v>
      </c>
      <c r="N20713" t="s">
        <v>139</v>
      </c>
      <c r="O20713" t="s">
        <v>142</v>
      </c>
      <c r="P20713" t="s">
        <v>148</v>
      </c>
    </row>
    <row r="20714" spans="1:16" x14ac:dyDescent="0.35">
      <c r="A20714">
        <v>9092</v>
      </c>
      <c r="B20714" s="5" t="s">
        <v>89</v>
      </c>
      <c r="C20714">
        <v>1</v>
      </c>
      <c r="D20714">
        <v>16.75</v>
      </c>
      <c r="E20714" s="2">
        <v>44567</v>
      </c>
      <c r="F20714" s="2" t="str">
        <f t="shared" si="323"/>
        <v>January</v>
      </c>
      <c r="G20714" s="2" t="s">
        <v>163</v>
      </c>
      <c r="H20714" s="1">
        <v>0.87633101851851858</v>
      </c>
      <c r="I20714" t="s">
        <v>70</v>
      </c>
      <c r="J20714">
        <v>16.75</v>
      </c>
      <c r="K20714" t="s">
        <v>11</v>
      </c>
      <c r="L20714" t="s">
        <v>7</v>
      </c>
      <c r="M20714">
        <v>1</v>
      </c>
      <c r="N20714" t="s">
        <v>139</v>
      </c>
      <c r="O20714" t="s">
        <v>142</v>
      </c>
      <c r="P20714" t="s">
        <v>148</v>
      </c>
    </row>
    <row r="20715" spans="1:16" x14ac:dyDescent="0.35">
      <c r="A20715">
        <v>9093</v>
      </c>
      <c r="B20715" s="5" t="s">
        <v>86</v>
      </c>
      <c r="C20715">
        <v>1</v>
      </c>
      <c r="D20715">
        <v>16.75</v>
      </c>
      <c r="E20715" s="2">
        <v>44567</v>
      </c>
      <c r="F20715" s="2" t="str">
        <f t="shared" si="323"/>
        <v>January</v>
      </c>
      <c r="G20715" s="2" t="s">
        <v>163</v>
      </c>
      <c r="H20715" s="1">
        <v>0.89938657407407396</v>
      </c>
      <c r="I20715" t="s">
        <v>70</v>
      </c>
      <c r="J20715">
        <v>16.75</v>
      </c>
      <c r="K20715" t="s">
        <v>9</v>
      </c>
      <c r="L20715" t="s">
        <v>7</v>
      </c>
      <c r="M20715">
        <v>1</v>
      </c>
      <c r="N20715" t="s">
        <v>139</v>
      </c>
      <c r="O20715" t="s">
        <v>142</v>
      </c>
      <c r="P20715" t="s">
        <v>148</v>
      </c>
    </row>
    <row r="20716" spans="1:16" x14ac:dyDescent="0.35">
      <c r="A20716">
        <v>9093</v>
      </c>
      <c r="B20716" s="5" t="s">
        <v>67</v>
      </c>
      <c r="C20716">
        <v>1</v>
      </c>
      <c r="D20716">
        <v>18.5</v>
      </c>
      <c r="E20716" s="2">
        <v>44567</v>
      </c>
      <c r="F20716" s="2" t="str">
        <f t="shared" si="323"/>
        <v>January</v>
      </c>
      <c r="G20716" s="2" t="s">
        <v>163</v>
      </c>
      <c r="H20716" s="1">
        <v>0.89938657407407396</v>
      </c>
      <c r="I20716" t="s">
        <v>5</v>
      </c>
      <c r="J20716">
        <v>18.5</v>
      </c>
      <c r="K20716" t="s">
        <v>68</v>
      </c>
      <c r="L20716" t="s">
        <v>20</v>
      </c>
      <c r="M20716">
        <v>4</v>
      </c>
      <c r="N20716" t="s">
        <v>138</v>
      </c>
      <c r="O20716" t="s">
        <v>143</v>
      </c>
      <c r="P20716" t="s">
        <v>150</v>
      </c>
    </row>
    <row r="20717" spans="1:16" x14ac:dyDescent="0.35">
      <c r="A20717">
        <v>9093</v>
      </c>
      <c r="B20717" s="5" t="s">
        <v>55</v>
      </c>
      <c r="C20717">
        <v>1</v>
      </c>
      <c r="D20717">
        <v>20.5</v>
      </c>
      <c r="E20717" s="2">
        <v>44567</v>
      </c>
      <c r="F20717" s="2" t="str">
        <f t="shared" si="323"/>
        <v>January</v>
      </c>
      <c r="G20717" s="2" t="s">
        <v>163</v>
      </c>
      <c r="H20717" s="1">
        <v>0.89938657407407396</v>
      </c>
      <c r="I20717" t="s">
        <v>5</v>
      </c>
      <c r="J20717">
        <v>20.5</v>
      </c>
      <c r="K20717" t="s">
        <v>56</v>
      </c>
      <c r="L20717" t="s">
        <v>50</v>
      </c>
      <c r="M20717">
        <v>4</v>
      </c>
      <c r="N20717" t="s">
        <v>138</v>
      </c>
      <c r="O20717" t="s">
        <v>143</v>
      </c>
      <c r="P20717" t="s">
        <v>150</v>
      </c>
    </row>
    <row r="20718" spans="1:16" x14ac:dyDescent="0.35">
      <c r="A20718">
        <v>9094</v>
      </c>
      <c r="B20718" s="5" t="s">
        <v>116</v>
      </c>
      <c r="C20718">
        <v>1</v>
      </c>
      <c r="D20718">
        <v>12.75</v>
      </c>
      <c r="E20718" s="2">
        <v>44567</v>
      </c>
      <c r="F20718" s="2" t="str">
        <f t="shared" si="323"/>
        <v>January</v>
      </c>
      <c r="G20718" s="2" t="s">
        <v>163</v>
      </c>
      <c r="H20718" s="1">
        <v>0.91074074074074074</v>
      </c>
      <c r="I20718" t="s">
        <v>100</v>
      </c>
      <c r="J20718">
        <v>12.75</v>
      </c>
      <c r="K20718" t="s">
        <v>11</v>
      </c>
      <c r="L20718" t="s">
        <v>7</v>
      </c>
      <c r="M20718">
        <v>2</v>
      </c>
      <c r="N20718" t="s">
        <v>140</v>
      </c>
      <c r="O20718" t="s">
        <v>145</v>
      </c>
      <c r="P20718" t="s">
        <v>155</v>
      </c>
    </row>
    <row r="20719" spans="1:16" x14ac:dyDescent="0.35">
      <c r="A20719">
        <v>9094</v>
      </c>
      <c r="B20719" s="5" t="s">
        <v>55</v>
      </c>
      <c r="C20719">
        <v>1</v>
      </c>
      <c r="D20719">
        <v>20.5</v>
      </c>
      <c r="E20719" s="2">
        <v>44567</v>
      </c>
      <c r="F20719" s="2" t="str">
        <f t="shared" si="323"/>
        <v>January</v>
      </c>
      <c r="G20719" s="2" t="s">
        <v>163</v>
      </c>
      <c r="H20719" s="1">
        <v>0.91074074074074074</v>
      </c>
      <c r="I20719" t="s">
        <v>5</v>
      </c>
      <c r="J20719">
        <v>20.5</v>
      </c>
      <c r="K20719" t="s">
        <v>56</v>
      </c>
      <c r="L20719" t="s">
        <v>50</v>
      </c>
      <c r="M20719">
        <v>1</v>
      </c>
      <c r="N20719" t="s">
        <v>139</v>
      </c>
      <c r="O20719" t="s">
        <v>142</v>
      </c>
      <c r="P20719" t="s">
        <v>149</v>
      </c>
    </row>
    <row r="20720" spans="1:16" x14ac:dyDescent="0.35">
      <c r="A20720">
        <v>9094</v>
      </c>
      <c r="B20720" s="5" t="s">
        <v>81</v>
      </c>
      <c r="C20720">
        <v>1</v>
      </c>
      <c r="D20720">
        <v>16.5</v>
      </c>
      <c r="E20720" s="2">
        <v>44567</v>
      </c>
      <c r="F20720" s="2" t="str">
        <f t="shared" si="323"/>
        <v>January</v>
      </c>
      <c r="G20720" s="2" t="s">
        <v>163</v>
      </c>
      <c r="H20720" s="1">
        <v>0.91074074074074074</v>
      </c>
      <c r="I20720" t="s">
        <v>70</v>
      </c>
      <c r="J20720">
        <v>16.5</v>
      </c>
      <c r="K20720" t="s">
        <v>27</v>
      </c>
      <c r="L20720" t="s">
        <v>23</v>
      </c>
      <c r="M20720">
        <v>1</v>
      </c>
      <c r="N20720" t="s">
        <v>139</v>
      </c>
      <c r="O20720" t="s">
        <v>142</v>
      </c>
      <c r="P20720" t="s">
        <v>146</v>
      </c>
    </row>
    <row r="20721" spans="1:16" x14ac:dyDescent="0.35">
      <c r="A20721">
        <v>9094</v>
      </c>
      <c r="B20721" s="5" t="s">
        <v>89</v>
      </c>
      <c r="C20721">
        <v>1</v>
      </c>
      <c r="D20721">
        <v>16.75</v>
      </c>
      <c r="E20721" s="2">
        <v>44567</v>
      </c>
      <c r="F20721" s="2" t="str">
        <f t="shared" si="323"/>
        <v>January</v>
      </c>
      <c r="G20721" s="2" t="s">
        <v>163</v>
      </c>
      <c r="H20721" s="1">
        <v>0.91074074074074074</v>
      </c>
      <c r="I20721" t="s">
        <v>70</v>
      </c>
      <c r="J20721">
        <v>16.75</v>
      </c>
      <c r="K20721" t="s">
        <v>11</v>
      </c>
      <c r="L20721" t="s">
        <v>7</v>
      </c>
      <c r="M20721">
        <v>4</v>
      </c>
      <c r="N20721" t="s">
        <v>138</v>
      </c>
      <c r="O20721" t="s">
        <v>143</v>
      </c>
      <c r="P20721" t="s">
        <v>153</v>
      </c>
    </row>
    <row r="20722" spans="1:16" x14ac:dyDescent="0.35">
      <c r="A20722">
        <v>9095</v>
      </c>
      <c r="B20722" s="5" t="s">
        <v>30</v>
      </c>
      <c r="C20722">
        <v>1</v>
      </c>
      <c r="D20722">
        <v>20.75</v>
      </c>
      <c r="E20722" s="2">
        <v>44598</v>
      </c>
      <c r="F20722" s="2" t="str">
        <f t="shared" si="323"/>
        <v>February</v>
      </c>
      <c r="G20722" s="2" t="s">
        <v>164</v>
      </c>
      <c r="H20722" s="1">
        <v>0.47002314814814811</v>
      </c>
      <c r="I20722" t="s">
        <v>5</v>
      </c>
      <c r="J20722">
        <v>20.75</v>
      </c>
      <c r="K20722" t="s">
        <v>31</v>
      </c>
      <c r="L20722" t="s">
        <v>23</v>
      </c>
      <c r="M20722">
        <v>1</v>
      </c>
      <c r="N20722" t="s">
        <v>139</v>
      </c>
      <c r="O20722" t="s">
        <v>142</v>
      </c>
      <c r="P20722" t="s">
        <v>147</v>
      </c>
    </row>
    <row r="20723" spans="1:16" x14ac:dyDescent="0.35">
      <c r="A20723">
        <v>9095</v>
      </c>
      <c r="B20723" s="5" t="s">
        <v>79</v>
      </c>
      <c r="C20723">
        <v>1</v>
      </c>
      <c r="D20723">
        <v>16.5</v>
      </c>
      <c r="E20723" s="2">
        <v>44598</v>
      </c>
      <c r="F20723" s="2" t="str">
        <f t="shared" si="323"/>
        <v>February</v>
      </c>
      <c r="G20723" s="2" t="s">
        <v>164</v>
      </c>
      <c r="H20723" s="1">
        <v>0.47002314814814811</v>
      </c>
      <c r="I20723" t="s">
        <v>70</v>
      </c>
      <c r="J20723">
        <v>16.5</v>
      </c>
      <c r="K20723" t="s">
        <v>33</v>
      </c>
      <c r="L20723" t="s">
        <v>23</v>
      </c>
      <c r="M20723">
        <v>4</v>
      </c>
      <c r="N20723" t="s">
        <v>138</v>
      </c>
      <c r="O20723" t="s">
        <v>143</v>
      </c>
      <c r="P20723" t="s">
        <v>150</v>
      </c>
    </row>
    <row r="20724" spans="1:16" x14ac:dyDescent="0.35">
      <c r="A20724">
        <v>9096</v>
      </c>
      <c r="B20724" s="5" t="s">
        <v>75</v>
      </c>
      <c r="C20724">
        <v>1</v>
      </c>
      <c r="D20724">
        <v>16.25</v>
      </c>
      <c r="E20724" s="2">
        <v>44598</v>
      </c>
      <c r="F20724" s="2" t="str">
        <f t="shared" si="323"/>
        <v>February</v>
      </c>
      <c r="G20724" s="2" t="s">
        <v>164</v>
      </c>
      <c r="H20724" s="1">
        <v>0.4723148148148148</v>
      </c>
      <c r="I20724" t="s">
        <v>70</v>
      </c>
      <c r="J20724">
        <v>16.25</v>
      </c>
      <c r="K20724" t="s">
        <v>37</v>
      </c>
      <c r="L20724" t="s">
        <v>23</v>
      </c>
      <c r="M20724">
        <v>1</v>
      </c>
      <c r="N20724" t="s">
        <v>139</v>
      </c>
      <c r="O20724" t="s">
        <v>142</v>
      </c>
      <c r="P20724" t="s">
        <v>147</v>
      </c>
    </row>
    <row r="20725" spans="1:16" x14ac:dyDescent="0.35">
      <c r="A20725">
        <v>9096</v>
      </c>
      <c r="B20725" s="5" t="s">
        <v>105</v>
      </c>
      <c r="C20725">
        <v>1</v>
      </c>
      <c r="D20725">
        <v>12</v>
      </c>
      <c r="E20725" s="2">
        <v>44598</v>
      </c>
      <c r="F20725" s="2" t="str">
        <f t="shared" si="323"/>
        <v>February</v>
      </c>
      <c r="G20725" s="2" t="s">
        <v>164</v>
      </c>
      <c r="H20725" s="1">
        <v>0.4723148148148148</v>
      </c>
      <c r="I20725" t="s">
        <v>100</v>
      </c>
      <c r="J20725">
        <v>12</v>
      </c>
      <c r="K20725" t="s">
        <v>56</v>
      </c>
      <c r="L20725" t="s">
        <v>50</v>
      </c>
      <c r="M20725">
        <v>3</v>
      </c>
      <c r="N20725" t="s">
        <v>139</v>
      </c>
      <c r="O20725" t="s">
        <v>144</v>
      </c>
      <c r="P20725" t="s">
        <v>147</v>
      </c>
    </row>
    <row r="20726" spans="1:16" x14ac:dyDescent="0.35">
      <c r="A20726">
        <v>9096</v>
      </c>
      <c r="B20726" s="5" t="s">
        <v>30</v>
      </c>
      <c r="C20726">
        <v>1</v>
      </c>
      <c r="D20726">
        <v>20.75</v>
      </c>
      <c r="E20726" s="2">
        <v>44598</v>
      </c>
      <c r="F20726" s="2" t="str">
        <f t="shared" si="323"/>
        <v>February</v>
      </c>
      <c r="G20726" s="2" t="s">
        <v>164</v>
      </c>
      <c r="H20726" s="1">
        <v>0.4723148148148148</v>
      </c>
      <c r="I20726" t="s">
        <v>5</v>
      </c>
      <c r="J20726">
        <v>20.75</v>
      </c>
      <c r="K20726" t="s">
        <v>31</v>
      </c>
      <c r="L20726" t="s">
        <v>23</v>
      </c>
      <c r="M20726">
        <v>4</v>
      </c>
      <c r="N20726" t="s">
        <v>138</v>
      </c>
      <c r="O20726" t="s">
        <v>143</v>
      </c>
      <c r="P20726" t="s">
        <v>152</v>
      </c>
    </row>
    <row r="20727" spans="1:16" x14ac:dyDescent="0.35">
      <c r="A20727">
        <v>9097</v>
      </c>
      <c r="B20727" t="s">
        <v>12</v>
      </c>
      <c r="C20727">
        <v>1</v>
      </c>
      <c r="D20727">
        <v>20.75</v>
      </c>
      <c r="E20727" s="2">
        <v>44598</v>
      </c>
      <c r="F20727" s="2" t="str">
        <f t="shared" si="323"/>
        <v>February</v>
      </c>
      <c r="G20727" s="2" t="s">
        <v>164</v>
      </c>
      <c r="H20727" s="1">
        <v>0.47412037037037041</v>
      </c>
      <c r="I20727" t="s">
        <v>5</v>
      </c>
      <c r="J20727">
        <v>20.75</v>
      </c>
      <c r="K20727" t="s">
        <v>13</v>
      </c>
      <c r="L20727" t="s">
        <v>7</v>
      </c>
      <c r="M20727">
        <v>1</v>
      </c>
      <c r="N20727" t="s">
        <v>139</v>
      </c>
      <c r="O20727" t="s">
        <v>142</v>
      </c>
      <c r="P20727" t="s">
        <v>148</v>
      </c>
    </row>
    <row r="20728" spans="1:16" x14ac:dyDescent="0.35">
      <c r="A20728">
        <v>9097</v>
      </c>
      <c r="B20728" s="5" t="s">
        <v>101</v>
      </c>
      <c r="C20728">
        <v>1</v>
      </c>
      <c r="D20728">
        <v>12</v>
      </c>
      <c r="E20728" s="2">
        <v>44598</v>
      </c>
      <c r="F20728" s="2" t="str">
        <f t="shared" si="323"/>
        <v>February</v>
      </c>
      <c r="G20728" s="2" t="s">
        <v>164</v>
      </c>
      <c r="H20728" s="1">
        <v>0.47412037037037041</v>
      </c>
      <c r="I20728" t="s">
        <v>100</v>
      </c>
      <c r="J20728">
        <v>12</v>
      </c>
      <c r="K20728" t="s">
        <v>47</v>
      </c>
      <c r="L20728" t="s">
        <v>20</v>
      </c>
      <c r="M20728">
        <v>3</v>
      </c>
      <c r="N20728" t="s">
        <v>139</v>
      </c>
      <c r="O20728" t="s">
        <v>144</v>
      </c>
      <c r="P20728" t="s">
        <v>146</v>
      </c>
    </row>
    <row r="20729" spans="1:16" x14ac:dyDescent="0.35">
      <c r="A20729">
        <v>9098</v>
      </c>
      <c r="B20729" s="5" t="s">
        <v>128</v>
      </c>
      <c r="C20729">
        <v>1</v>
      </c>
      <c r="D20729">
        <v>11</v>
      </c>
      <c r="E20729" s="2">
        <v>44598</v>
      </c>
      <c r="F20729" s="2" t="str">
        <f t="shared" si="323"/>
        <v>February</v>
      </c>
      <c r="G20729" s="2" t="s">
        <v>164</v>
      </c>
      <c r="H20729" s="1">
        <v>0.48043981481481479</v>
      </c>
      <c r="I20729" t="s">
        <v>100</v>
      </c>
      <c r="J20729">
        <v>11</v>
      </c>
      <c r="K20729" t="s">
        <v>60</v>
      </c>
      <c r="L20729" t="s">
        <v>50</v>
      </c>
      <c r="M20729">
        <v>2</v>
      </c>
      <c r="N20729" t="s">
        <v>140</v>
      </c>
      <c r="O20729" t="s">
        <v>145</v>
      </c>
      <c r="P20729" t="s">
        <v>156</v>
      </c>
    </row>
    <row r="20730" spans="1:16" x14ac:dyDescent="0.35">
      <c r="A20730">
        <v>9099</v>
      </c>
      <c r="B20730" t="s">
        <v>12</v>
      </c>
      <c r="C20730">
        <v>1</v>
      </c>
      <c r="D20730">
        <v>20.75</v>
      </c>
      <c r="E20730" s="2">
        <v>44598</v>
      </c>
      <c r="F20730" s="2" t="str">
        <f t="shared" si="323"/>
        <v>February</v>
      </c>
      <c r="G20730" s="2" t="s">
        <v>164</v>
      </c>
      <c r="H20730" s="1">
        <v>0.48310185185185189</v>
      </c>
      <c r="I20730" t="s">
        <v>5</v>
      </c>
      <c r="J20730">
        <v>20.75</v>
      </c>
      <c r="K20730" t="s">
        <v>13</v>
      </c>
      <c r="L20730" t="s">
        <v>7</v>
      </c>
      <c r="M20730">
        <v>4</v>
      </c>
      <c r="N20730" t="s">
        <v>138</v>
      </c>
      <c r="O20730" t="s">
        <v>143</v>
      </c>
      <c r="P20730" t="s">
        <v>151</v>
      </c>
    </row>
    <row r="20731" spans="1:16" x14ac:dyDescent="0.35">
      <c r="A20731">
        <v>9100</v>
      </c>
      <c r="B20731" s="5" t="s">
        <v>71</v>
      </c>
      <c r="C20731">
        <v>1</v>
      </c>
      <c r="D20731">
        <v>14.75</v>
      </c>
      <c r="E20731" s="2">
        <v>44598</v>
      </c>
      <c r="F20731" s="2" t="str">
        <f t="shared" si="323"/>
        <v>February</v>
      </c>
      <c r="G20731" s="2" t="s">
        <v>164</v>
      </c>
      <c r="H20731" s="1">
        <v>0.508275462962963</v>
      </c>
      <c r="I20731" t="s">
        <v>70</v>
      </c>
      <c r="J20731">
        <v>14.75</v>
      </c>
      <c r="K20731" t="s">
        <v>66</v>
      </c>
      <c r="L20731" t="s">
        <v>20</v>
      </c>
      <c r="M20731">
        <v>3</v>
      </c>
      <c r="N20731" t="s">
        <v>139</v>
      </c>
      <c r="O20731" t="s">
        <v>144</v>
      </c>
      <c r="P20731" t="s">
        <v>148</v>
      </c>
    </row>
    <row r="20732" spans="1:16" x14ac:dyDescent="0.35">
      <c r="A20732">
        <v>9100</v>
      </c>
      <c r="B20732" s="5" t="s">
        <v>83</v>
      </c>
      <c r="C20732">
        <v>1</v>
      </c>
      <c r="D20732">
        <v>16.75</v>
      </c>
      <c r="E20732" s="2">
        <v>44598</v>
      </c>
      <c r="F20732" s="2" t="str">
        <f t="shared" si="323"/>
        <v>February</v>
      </c>
      <c r="G20732" s="2" t="s">
        <v>164</v>
      </c>
      <c r="H20732" s="1">
        <v>0.508275462962963</v>
      </c>
      <c r="I20732" t="s">
        <v>70</v>
      </c>
      <c r="J20732">
        <v>16.75</v>
      </c>
      <c r="K20732" t="s">
        <v>62</v>
      </c>
      <c r="L20732" t="s">
        <v>20</v>
      </c>
      <c r="M20732">
        <v>1</v>
      </c>
      <c r="N20732" t="s">
        <v>139</v>
      </c>
      <c r="O20732" t="s">
        <v>142</v>
      </c>
      <c r="P20732" t="s">
        <v>149</v>
      </c>
    </row>
    <row r="20733" spans="1:16" x14ac:dyDescent="0.35">
      <c r="A20733">
        <v>9100</v>
      </c>
      <c r="B20733" s="5" t="s">
        <v>129</v>
      </c>
      <c r="C20733">
        <v>1</v>
      </c>
      <c r="D20733">
        <v>12.25</v>
      </c>
      <c r="E20733" s="2">
        <v>44598</v>
      </c>
      <c r="F20733" s="2" t="str">
        <f t="shared" si="323"/>
        <v>February</v>
      </c>
      <c r="G20733" s="2" t="s">
        <v>164</v>
      </c>
      <c r="H20733" s="1">
        <v>0.508275462962963</v>
      </c>
      <c r="I20733" t="s">
        <v>100</v>
      </c>
      <c r="J20733">
        <v>12.25</v>
      </c>
      <c r="K20733" t="s">
        <v>37</v>
      </c>
      <c r="L20733" t="s">
        <v>23</v>
      </c>
      <c r="M20733">
        <v>1</v>
      </c>
      <c r="N20733" t="s">
        <v>139</v>
      </c>
      <c r="O20733" t="s">
        <v>142</v>
      </c>
      <c r="P20733" t="s">
        <v>149</v>
      </c>
    </row>
    <row r="20734" spans="1:16" x14ac:dyDescent="0.35">
      <c r="A20734">
        <v>9100</v>
      </c>
      <c r="B20734" s="5" t="s">
        <v>65</v>
      </c>
      <c r="C20734">
        <v>1</v>
      </c>
      <c r="D20734">
        <v>17.95</v>
      </c>
      <c r="E20734" s="2">
        <v>44598</v>
      </c>
      <c r="F20734" s="2" t="str">
        <f t="shared" si="323"/>
        <v>February</v>
      </c>
      <c r="G20734" s="2" t="s">
        <v>164</v>
      </c>
      <c r="H20734" s="1">
        <v>0.508275462962963</v>
      </c>
      <c r="I20734" t="s">
        <v>5</v>
      </c>
      <c r="J20734">
        <v>17.95</v>
      </c>
      <c r="K20734" t="s">
        <v>66</v>
      </c>
      <c r="L20734" t="s">
        <v>20</v>
      </c>
      <c r="M20734">
        <v>1</v>
      </c>
      <c r="N20734" t="s">
        <v>139</v>
      </c>
      <c r="O20734" t="s">
        <v>142</v>
      </c>
      <c r="P20734" t="s">
        <v>149</v>
      </c>
    </row>
    <row r="20735" spans="1:16" x14ac:dyDescent="0.35">
      <c r="A20735">
        <v>9100</v>
      </c>
      <c r="B20735" s="5" t="s">
        <v>113</v>
      </c>
      <c r="C20735">
        <v>1</v>
      </c>
      <c r="D20735">
        <v>12.75</v>
      </c>
      <c r="E20735" s="2">
        <v>44598</v>
      </c>
      <c r="F20735" s="2" t="str">
        <f t="shared" si="323"/>
        <v>February</v>
      </c>
      <c r="G20735" s="2" t="s">
        <v>164</v>
      </c>
      <c r="H20735" s="1">
        <v>0.508275462962963</v>
      </c>
      <c r="I20735" t="s">
        <v>100</v>
      </c>
      <c r="J20735">
        <v>12.75</v>
      </c>
      <c r="K20735" t="s">
        <v>15</v>
      </c>
      <c r="L20735" t="s">
        <v>7</v>
      </c>
      <c r="M20735">
        <v>4</v>
      </c>
      <c r="N20735" t="s">
        <v>138</v>
      </c>
      <c r="O20735" t="s">
        <v>143</v>
      </c>
      <c r="P20735" t="s">
        <v>152</v>
      </c>
    </row>
    <row r="20736" spans="1:16" x14ac:dyDescent="0.35">
      <c r="A20736">
        <v>9101</v>
      </c>
      <c r="B20736" s="5" t="s">
        <v>72</v>
      </c>
      <c r="C20736">
        <v>1</v>
      </c>
      <c r="D20736">
        <v>13.25</v>
      </c>
      <c r="E20736" s="2">
        <v>44598</v>
      </c>
      <c r="F20736" s="2" t="str">
        <f t="shared" si="323"/>
        <v>February</v>
      </c>
      <c r="G20736" s="2" t="s">
        <v>164</v>
      </c>
      <c r="H20736" s="1">
        <v>0.50993055555555555</v>
      </c>
      <c r="I20736" t="s">
        <v>70</v>
      </c>
      <c r="J20736">
        <v>13.25</v>
      </c>
      <c r="K20736" t="s">
        <v>64</v>
      </c>
      <c r="L20736" t="s">
        <v>50</v>
      </c>
      <c r="M20736">
        <v>3</v>
      </c>
      <c r="N20736" t="s">
        <v>139</v>
      </c>
      <c r="O20736" t="s">
        <v>144</v>
      </c>
      <c r="P20736" t="s">
        <v>146</v>
      </c>
    </row>
    <row r="20737" spans="1:16" x14ac:dyDescent="0.35">
      <c r="A20737">
        <v>9101</v>
      </c>
      <c r="B20737" s="5" t="s">
        <v>89</v>
      </c>
      <c r="C20737">
        <v>1</v>
      </c>
      <c r="D20737">
        <v>16.75</v>
      </c>
      <c r="E20737" s="2">
        <v>44598</v>
      </c>
      <c r="F20737" s="2" t="str">
        <f t="shared" si="323"/>
        <v>February</v>
      </c>
      <c r="G20737" s="2" t="s">
        <v>164</v>
      </c>
      <c r="H20737" s="1">
        <v>0.50993055555555555</v>
      </c>
      <c r="I20737" t="s">
        <v>70</v>
      </c>
      <c r="J20737">
        <v>16.75</v>
      </c>
      <c r="K20737" t="s">
        <v>11</v>
      </c>
      <c r="L20737" t="s">
        <v>7</v>
      </c>
      <c r="M20737">
        <v>4</v>
      </c>
      <c r="N20737" t="s">
        <v>138</v>
      </c>
      <c r="O20737" t="s">
        <v>143</v>
      </c>
      <c r="P20737" t="s">
        <v>158</v>
      </c>
    </row>
    <row r="20738" spans="1:16" x14ac:dyDescent="0.35">
      <c r="A20738">
        <v>9101</v>
      </c>
      <c r="B20738" s="5" t="s">
        <v>117</v>
      </c>
      <c r="C20738">
        <v>1</v>
      </c>
      <c r="D20738">
        <v>12.75</v>
      </c>
      <c r="E20738" s="2">
        <v>44598</v>
      </c>
      <c r="F20738" s="2" t="str">
        <f t="shared" si="323"/>
        <v>February</v>
      </c>
      <c r="G20738" s="2" t="s">
        <v>164</v>
      </c>
      <c r="H20738" s="1">
        <v>0.50993055555555555</v>
      </c>
      <c r="I20738" t="s">
        <v>100</v>
      </c>
      <c r="J20738">
        <v>12.75</v>
      </c>
      <c r="K20738" t="s">
        <v>13</v>
      </c>
      <c r="L20738" t="s">
        <v>7</v>
      </c>
      <c r="M20738">
        <v>4</v>
      </c>
      <c r="N20738" t="s">
        <v>138</v>
      </c>
      <c r="O20738" t="s">
        <v>143</v>
      </c>
      <c r="P20738" t="s">
        <v>150</v>
      </c>
    </row>
    <row r="20739" spans="1:16" x14ac:dyDescent="0.35">
      <c r="A20739">
        <v>9101</v>
      </c>
      <c r="B20739" s="5" t="s">
        <v>75</v>
      </c>
      <c r="C20739">
        <v>1</v>
      </c>
      <c r="D20739">
        <v>16.25</v>
      </c>
      <c r="E20739" s="2">
        <v>44598</v>
      </c>
      <c r="F20739" s="2" t="str">
        <f t="shared" ref="F20739:F20802" si="324">TEXT(E20739, "mmmm")</f>
        <v>February</v>
      </c>
      <c r="G20739" s="2" t="s">
        <v>164</v>
      </c>
      <c r="H20739" s="1">
        <v>0.50993055555555555</v>
      </c>
      <c r="I20739" t="s">
        <v>70</v>
      </c>
      <c r="J20739">
        <v>16.25</v>
      </c>
      <c r="K20739" t="s">
        <v>37</v>
      </c>
      <c r="L20739" t="s">
        <v>23</v>
      </c>
      <c r="M20739">
        <v>4</v>
      </c>
      <c r="N20739" t="s">
        <v>138</v>
      </c>
      <c r="O20739" t="s">
        <v>143</v>
      </c>
      <c r="P20739" t="s">
        <v>150</v>
      </c>
    </row>
    <row r="20740" spans="1:16" x14ac:dyDescent="0.35">
      <c r="A20740">
        <v>9101</v>
      </c>
      <c r="B20740" t="s">
        <v>16</v>
      </c>
      <c r="C20740">
        <v>1</v>
      </c>
      <c r="D20740">
        <v>20.75</v>
      </c>
      <c r="E20740" s="2">
        <v>44598</v>
      </c>
      <c r="F20740" s="2" t="str">
        <f t="shared" si="324"/>
        <v>February</v>
      </c>
      <c r="G20740" s="2" t="s">
        <v>164</v>
      </c>
      <c r="H20740" s="1">
        <v>0.50993055555555555</v>
      </c>
      <c r="I20740" t="s">
        <v>5</v>
      </c>
      <c r="J20740">
        <v>20.75</v>
      </c>
      <c r="K20740" t="s">
        <v>17</v>
      </c>
      <c r="L20740" t="s">
        <v>7</v>
      </c>
      <c r="M20740">
        <v>4</v>
      </c>
      <c r="N20740" t="s">
        <v>138</v>
      </c>
      <c r="O20740" t="s">
        <v>143</v>
      </c>
      <c r="P20740" t="s">
        <v>158</v>
      </c>
    </row>
    <row r="20741" spans="1:16" x14ac:dyDescent="0.35">
      <c r="A20741">
        <v>9101</v>
      </c>
      <c r="B20741" s="5" t="s">
        <v>131</v>
      </c>
      <c r="C20741">
        <v>1</v>
      </c>
      <c r="D20741">
        <v>10.5</v>
      </c>
      <c r="E20741" s="2">
        <v>44598</v>
      </c>
      <c r="F20741" s="2" t="str">
        <f t="shared" si="324"/>
        <v>February</v>
      </c>
      <c r="G20741" s="2" t="s">
        <v>164</v>
      </c>
      <c r="H20741" s="1">
        <v>0.50993055555555555</v>
      </c>
      <c r="I20741" t="s">
        <v>100</v>
      </c>
      <c r="J20741">
        <v>10.5</v>
      </c>
      <c r="K20741" t="s">
        <v>64</v>
      </c>
      <c r="L20741" t="s">
        <v>50</v>
      </c>
      <c r="M20741">
        <v>2</v>
      </c>
      <c r="N20741" t="s">
        <v>140</v>
      </c>
      <c r="O20741" t="s">
        <v>145</v>
      </c>
      <c r="P20741" t="s">
        <v>154</v>
      </c>
    </row>
    <row r="20742" spans="1:16" x14ac:dyDescent="0.35">
      <c r="A20742">
        <v>9102</v>
      </c>
      <c r="B20742" s="5" t="s">
        <v>30</v>
      </c>
      <c r="C20742">
        <v>1</v>
      </c>
      <c r="D20742">
        <v>20.75</v>
      </c>
      <c r="E20742" s="2">
        <v>44598</v>
      </c>
      <c r="F20742" s="2" t="str">
        <f t="shared" si="324"/>
        <v>February</v>
      </c>
      <c r="G20742" s="2" t="s">
        <v>164</v>
      </c>
      <c r="H20742" s="1">
        <v>0.52844907407407404</v>
      </c>
      <c r="I20742" t="s">
        <v>5</v>
      </c>
      <c r="J20742">
        <v>20.75</v>
      </c>
      <c r="K20742" t="s">
        <v>31</v>
      </c>
      <c r="L20742" t="s">
        <v>23</v>
      </c>
      <c r="M20742">
        <v>1</v>
      </c>
      <c r="N20742" t="s">
        <v>139</v>
      </c>
      <c r="O20742" t="s">
        <v>142</v>
      </c>
      <c r="P20742" t="s">
        <v>147</v>
      </c>
    </row>
    <row r="20743" spans="1:16" x14ac:dyDescent="0.35">
      <c r="A20743">
        <v>9102</v>
      </c>
      <c r="B20743" s="5" t="s">
        <v>118</v>
      </c>
      <c r="C20743">
        <v>1</v>
      </c>
      <c r="D20743">
        <v>12.5</v>
      </c>
      <c r="E20743" s="2">
        <v>44598</v>
      </c>
      <c r="F20743" s="2" t="str">
        <f t="shared" si="324"/>
        <v>February</v>
      </c>
      <c r="G20743" s="2" t="s">
        <v>164</v>
      </c>
      <c r="H20743" s="1">
        <v>0.52844907407407404</v>
      </c>
      <c r="I20743" t="s">
        <v>100</v>
      </c>
      <c r="J20743">
        <v>12.5</v>
      </c>
      <c r="K20743" t="s">
        <v>27</v>
      </c>
      <c r="L20743" t="s">
        <v>23</v>
      </c>
      <c r="M20743">
        <v>1</v>
      </c>
      <c r="N20743" t="s">
        <v>139</v>
      </c>
      <c r="O20743" t="s">
        <v>142</v>
      </c>
      <c r="P20743" t="s">
        <v>147</v>
      </c>
    </row>
    <row r="20744" spans="1:16" x14ac:dyDescent="0.35">
      <c r="A20744">
        <v>9102</v>
      </c>
      <c r="B20744" s="5" t="s">
        <v>36</v>
      </c>
      <c r="C20744">
        <v>2</v>
      </c>
      <c r="D20744">
        <v>40.5</v>
      </c>
      <c r="E20744" s="2">
        <v>44598</v>
      </c>
      <c r="F20744" s="2" t="str">
        <f t="shared" si="324"/>
        <v>February</v>
      </c>
      <c r="G20744" s="2" t="s">
        <v>164</v>
      </c>
      <c r="H20744" s="1">
        <v>0.52844907407407404</v>
      </c>
      <c r="I20744" t="s">
        <v>5</v>
      </c>
      <c r="J20744">
        <v>20.25</v>
      </c>
      <c r="K20744" t="s">
        <v>37</v>
      </c>
      <c r="L20744" t="s">
        <v>23</v>
      </c>
      <c r="M20744">
        <v>1</v>
      </c>
      <c r="N20744" t="s">
        <v>139</v>
      </c>
      <c r="O20744" t="s">
        <v>142</v>
      </c>
      <c r="P20744" t="s">
        <v>147</v>
      </c>
    </row>
    <row r="20745" spans="1:16" x14ac:dyDescent="0.35">
      <c r="A20745">
        <v>9102</v>
      </c>
      <c r="B20745" s="5" t="s">
        <v>80</v>
      </c>
      <c r="C20745">
        <v>1</v>
      </c>
      <c r="D20745">
        <v>16.5</v>
      </c>
      <c r="E20745" s="2">
        <v>44598</v>
      </c>
      <c r="F20745" s="2" t="str">
        <f t="shared" si="324"/>
        <v>February</v>
      </c>
      <c r="G20745" s="2" t="s">
        <v>164</v>
      </c>
      <c r="H20745" s="1">
        <v>0.52844907407407404</v>
      </c>
      <c r="I20745" t="s">
        <v>70</v>
      </c>
      <c r="J20745">
        <v>16.5</v>
      </c>
      <c r="K20745" t="s">
        <v>29</v>
      </c>
      <c r="L20745" t="s">
        <v>23</v>
      </c>
      <c r="M20745">
        <v>1</v>
      </c>
      <c r="N20745" t="s">
        <v>139</v>
      </c>
      <c r="O20745" t="s">
        <v>142</v>
      </c>
      <c r="P20745" t="s">
        <v>149</v>
      </c>
    </row>
    <row r="20746" spans="1:16" x14ac:dyDescent="0.35">
      <c r="A20746">
        <v>9102</v>
      </c>
      <c r="B20746" s="5" t="s">
        <v>26</v>
      </c>
      <c r="C20746">
        <v>1</v>
      </c>
      <c r="D20746">
        <v>20.75</v>
      </c>
      <c r="E20746" s="2">
        <v>44598</v>
      </c>
      <c r="F20746" s="2" t="str">
        <f t="shared" si="324"/>
        <v>February</v>
      </c>
      <c r="G20746" s="2" t="s">
        <v>164</v>
      </c>
      <c r="H20746" s="1">
        <v>0.52844907407407404</v>
      </c>
      <c r="I20746" t="s">
        <v>5</v>
      </c>
      <c r="J20746">
        <v>20.75</v>
      </c>
      <c r="K20746" t="s">
        <v>27</v>
      </c>
      <c r="L20746" t="s">
        <v>23</v>
      </c>
      <c r="M20746">
        <v>1</v>
      </c>
      <c r="N20746" t="s">
        <v>139</v>
      </c>
      <c r="O20746" t="s">
        <v>142</v>
      </c>
      <c r="P20746" t="s">
        <v>146</v>
      </c>
    </row>
    <row r="20747" spans="1:16" x14ac:dyDescent="0.35">
      <c r="A20747">
        <v>9102</v>
      </c>
      <c r="B20747" s="5" t="s">
        <v>34</v>
      </c>
      <c r="C20747">
        <v>1</v>
      </c>
      <c r="D20747">
        <v>20.25</v>
      </c>
      <c r="E20747" s="2">
        <v>44598</v>
      </c>
      <c r="F20747" s="2" t="str">
        <f t="shared" si="324"/>
        <v>February</v>
      </c>
      <c r="G20747" s="2" t="s">
        <v>164</v>
      </c>
      <c r="H20747" s="1">
        <v>0.52844907407407404</v>
      </c>
      <c r="I20747" t="s">
        <v>5</v>
      </c>
      <c r="J20747">
        <v>20.25</v>
      </c>
      <c r="K20747" t="s">
        <v>35</v>
      </c>
      <c r="L20747" t="s">
        <v>20</v>
      </c>
      <c r="M20747">
        <v>4</v>
      </c>
      <c r="N20747" t="s">
        <v>138</v>
      </c>
      <c r="O20747" t="s">
        <v>143</v>
      </c>
      <c r="P20747" t="s">
        <v>152</v>
      </c>
    </row>
    <row r="20748" spans="1:16" x14ac:dyDescent="0.35">
      <c r="A20748">
        <v>9102</v>
      </c>
      <c r="B20748" s="5" t="s">
        <v>40</v>
      </c>
      <c r="C20748">
        <v>1</v>
      </c>
      <c r="D20748">
        <v>20.25</v>
      </c>
      <c r="E20748" s="2">
        <v>44598</v>
      </c>
      <c r="F20748" s="2" t="str">
        <f t="shared" si="324"/>
        <v>February</v>
      </c>
      <c r="G20748" s="2" t="s">
        <v>164</v>
      </c>
      <c r="H20748" s="1">
        <v>0.52844907407407404</v>
      </c>
      <c r="I20748" t="s">
        <v>5</v>
      </c>
      <c r="J20748">
        <v>20.25</v>
      </c>
      <c r="K20748" t="s">
        <v>41</v>
      </c>
      <c r="L20748" t="s">
        <v>20</v>
      </c>
      <c r="M20748">
        <v>4</v>
      </c>
      <c r="N20748" t="s">
        <v>138</v>
      </c>
      <c r="O20748" t="s">
        <v>143</v>
      </c>
      <c r="P20748" t="s">
        <v>150</v>
      </c>
    </row>
    <row r="20749" spans="1:16" x14ac:dyDescent="0.35">
      <c r="A20749">
        <v>9102</v>
      </c>
      <c r="B20749" t="s">
        <v>12</v>
      </c>
      <c r="C20749">
        <v>1</v>
      </c>
      <c r="D20749">
        <v>20.75</v>
      </c>
      <c r="E20749" s="2">
        <v>44598</v>
      </c>
      <c r="F20749" s="2" t="str">
        <f t="shared" si="324"/>
        <v>February</v>
      </c>
      <c r="G20749" s="2" t="s">
        <v>164</v>
      </c>
      <c r="H20749" s="1">
        <v>0.52844907407407404</v>
      </c>
      <c r="I20749" t="s">
        <v>5</v>
      </c>
      <c r="J20749">
        <v>20.75</v>
      </c>
      <c r="K20749" t="s">
        <v>13</v>
      </c>
      <c r="L20749" t="s">
        <v>7</v>
      </c>
      <c r="M20749">
        <v>4</v>
      </c>
      <c r="N20749" t="s">
        <v>138</v>
      </c>
      <c r="O20749" t="s">
        <v>143</v>
      </c>
      <c r="P20749" t="s">
        <v>150</v>
      </c>
    </row>
    <row r="20750" spans="1:16" x14ac:dyDescent="0.35">
      <c r="A20750">
        <v>9102</v>
      </c>
      <c r="B20750" s="5" t="s">
        <v>99</v>
      </c>
      <c r="C20750">
        <v>1</v>
      </c>
      <c r="D20750">
        <v>12</v>
      </c>
      <c r="E20750" s="2">
        <v>44598</v>
      </c>
      <c r="F20750" s="2" t="str">
        <f t="shared" si="324"/>
        <v>February</v>
      </c>
      <c r="G20750" s="2" t="s">
        <v>164</v>
      </c>
      <c r="H20750" s="1">
        <v>0.52844907407407404</v>
      </c>
      <c r="I20750" t="s">
        <v>100</v>
      </c>
      <c r="J20750">
        <v>12</v>
      </c>
      <c r="K20750" t="s">
        <v>52</v>
      </c>
      <c r="L20750" t="s">
        <v>50</v>
      </c>
      <c r="M20750">
        <v>2</v>
      </c>
      <c r="N20750" t="s">
        <v>140</v>
      </c>
      <c r="O20750" t="s">
        <v>145</v>
      </c>
      <c r="P20750" t="s">
        <v>155</v>
      </c>
    </row>
    <row r="20751" spans="1:16" x14ac:dyDescent="0.35">
      <c r="A20751">
        <v>9103</v>
      </c>
      <c r="B20751" s="5" t="s">
        <v>69</v>
      </c>
      <c r="C20751">
        <v>1</v>
      </c>
      <c r="D20751">
        <v>12.5</v>
      </c>
      <c r="E20751" s="2">
        <v>44598</v>
      </c>
      <c r="F20751" s="2" t="str">
        <f t="shared" si="324"/>
        <v>February</v>
      </c>
      <c r="G20751" s="2" t="s">
        <v>164</v>
      </c>
      <c r="H20751" s="1">
        <v>0.53696759259259264</v>
      </c>
      <c r="I20751" t="s">
        <v>70</v>
      </c>
      <c r="J20751">
        <v>12.5</v>
      </c>
      <c r="K20751" t="s">
        <v>58</v>
      </c>
      <c r="L20751" t="s">
        <v>50</v>
      </c>
      <c r="M20751">
        <v>3</v>
      </c>
      <c r="N20751" t="s">
        <v>139</v>
      </c>
      <c r="O20751" t="s">
        <v>144</v>
      </c>
      <c r="P20751" t="s">
        <v>146</v>
      </c>
    </row>
    <row r="20752" spans="1:16" x14ac:dyDescent="0.35">
      <c r="A20752">
        <v>9104</v>
      </c>
      <c r="B20752" s="5" t="s">
        <v>67</v>
      </c>
      <c r="C20752">
        <v>1</v>
      </c>
      <c r="D20752">
        <v>18.5</v>
      </c>
      <c r="E20752" s="2">
        <v>44598</v>
      </c>
      <c r="F20752" s="2" t="str">
        <f t="shared" si="324"/>
        <v>February</v>
      </c>
      <c r="G20752" s="2" t="s">
        <v>164</v>
      </c>
      <c r="H20752" s="1">
        <v>0.5411111111111111</v>
      </c>
      <c r="I20752" t="s">
        <v>5</v>
      </c>
      <c r="J20752">
        <v>18.5</v>
      </c>
      <c r="K20752" t="s">
        <v>68</v>
      </c>
      <c r="L20752" t="s">
        <v>20</v>
      </c>
      <c r="M20752">
        <v>4</v>
      </c>
      <c r="N20752" t="s">
        <v>138</v>
      </c>
      <c r="O20752" t="s">
        <v>143</v>
      </c>
      <c r="P20752" t="s">
        <v>153</v>
      </c>
    </row>
    <row r="20753" spans="1:16" x14ac:dyDescent="0.35">
      <c r="A20753">
        <v>9104</v>
      </c>
      <c r="B20753" s="5" t="s">
        <v>83</v>
      </c>
      <c r="C20753">
        <v>1</v>
      </c>
      <c r="D20753">
        <v>16.75</v>
      </c>
      <c r="E20753" s="2">
        <v>44598</v>
      </c>
      <c r="F20753" s="2" t="str">
        <f t="shared" si="324"/>
        <v>February</v>
      </c>
      <c r="G20753" s="2" t="s">
        <v>164</v>
      </c>
      <c r="H20753" s="1">
        <v>0.5411111111111111</v>
      </c>
      <c r="I20753" t="s">
        <v>70</v>
      </c>
      <c r="J20753">
        <v>16.75</v>
      </c>
      <c r="K20753" t="s">
        <v>62</v>
      </c>
      <c r="L20753" t="s">
        <v>20</v>
      </c>
      <c r="M20753">
        <v>4</v>
      </c>
      <c r="N20753" t="s">
        <v>138</v>
      </c>
      <c r="O20753" t="s">
        <v>143</v>
      </c>
      <c r="P20753" t="s">
        <v>152</v>
      </c>
    </row>
    <row r="20754" spans="1:16" x14ac:dyDescent="0.35">
      <c r="A20754">
        <v>9104</v>
      </c>
      <c r="B20754" t="s">
        <v>10</v>
      </c>
      <c r="C20754">
        <v>1</v>
      </c>
      <c r="D20754">
        <v>20.75</v>
      </c>
      <c r="E20754" s="2">
        <v>44598</v>
      </c>
      <c r="F20754" s="2" t="str">
        <f t="shared" si="324"/>
        <v>February</v>
      </c>
      <c r="G20754" s="2" t="s">
        <v>164</v>
      </c>
      <c r="H20754" s="1">
        <v>0.5411111111111111</v>
      </c>
      <c r="I20754" t="s">
        <v>5</v>
      </c>
      <c r="J20754">
        <v>20.75</v>
      </c>
      <c r="K20754" t="s">
        <v>11</v>
      </c>
      <c r="L20754" t="s">
        <v>7</v>
      </c>
      <c r="M20754">
        <v>1</v>
      </c>
      <c r="N20754" t="s">
        <v>139</v>
      </c>
      <c r="O20754" t="s">
        <v>142</v>
      </c>
      <c r="P20754" t="s">
        <v>146</v>
      </c>
    </row>
    <row r="20755" spans="1:16" x14ac:dyDescent="0.35">
      <c r="A20755">
        <v>9104</v>
      </c>
      <c r="B20755" t="s">
        <v>12</v>
      </c>
      <c r="C20755">
        <v>1</v>
      </c>
      <c r="D20755">
        <v>20.75</v>
      </c>
      <c r="E20755" s="2">
        <v>44598</v>
      </c>
      <c r="F20755" s="2" t="str">
        <f t="shared" si="324"/>
        <v>February</v>
      </c>
      <c r="G20755" s="2" t="s">
        <v>164</v>
      </c>
      <c r="H20755" s="1">
        <v>0.5411111111111111</v>
      </c>
      <c r="I20755" t="s">
        <v>5</v>
      </c>
      <c r="J20755">
        <v>20.75</v>
      </c>
      <c r="K20755" t="s">
        <v>13</v>
      </c>
      <c r="L20755" t="s">
        <v>7</v>
      </c>
      <c r="M20755">
        <v>4</v>
      </c>
      <c r="N20755" t="s">
        <v>138</v>
      </c>
      <c r="O20755" t="s">
        <v>143</v>
      </c>
      <c r="P20755" t="s">
        <v>150</v>
      </c>
    </row>
    <row r="20756" spans="1:16" x14ac:dyDescent="0.35">
      <c r="A20756">
        <v>9104</v>
      </c>
      <c r="B20756" s="5" t="s">
        <v>105</v>
      </c>
      <c r="C20756">
        <v>1</v>
      </c>
      <c r="D20756">
        <v>12</v>
      </c>
      <c r="E20756" s="2">
        <v>44598</v>
      </c>
      <c r="F20756" s="2" t="str">
        <f t="shared" si="324"/>
        <v>February</v>
      </c>
      <c r="G20756" s="2" t="s">
        <v>164</v>
      </c>
      <c r="H20756" s="1">
        <v>0.5411111111111111</v>
      </c>
      <c r="I20756" t="s">
        <v>100</v>
      </c>
      <c r="J20756">
        <v>12</v>
      </c>
      <c r="K20756" t="s">
        <v>56</v>
      </c>
      <c r="L20756" t="s">
        <v>50</v>
      </c>
      <c r="M20756">
        <v>2</v>
      </c>
      <c r="N20756" t="s">
        <v>140</v>
      </c>
      <c r="O20756" t="s">
        <v>145</v>
      </c>
      <c r="P20756" t="s">
        <v>155</v>
      </c>
    </row>
    <row r="20757" spans="1:16" x14ac:dyDescent="0.35">
      <c r="A20757">
        <v>9105</v>
      </c>
      <c r="B20757" t="s">
        <v>12</v>
      </c>
      <c r="C20757">
        <v>1</v>
      </c>
      <c r="D20757">
        <v>20.75</v>
      </c>
      <c r="E20757" s="2">
        <v>44598</v>
      </c>
      <c r="F20757" s="2" t="str">
        <f t="shared" si="324"/>
        <v>February</v>
      </c>
      <c r="G20757" s="2" t="s">
        <v>164</v>
      </c>
      <c r="H20757" s="1">
        <v>0.54270833333333335</v>
      </c>
      <c r="I20757" t="s">
        <v>5</v>
      </c>
      <c r="J20757">
        <v>20.75</v>
      </c>
      <c r="K20757" t="s">
        <v>13</v>
      </c>
      <c r="L20757" t="s">
        <v>7</v>
      </c>
      <c r="M20757">
        <v>1</v>
      </c>
      <c r="N20757" t="s">
        <v>139</v>
      </c>
      <c r="O20757" t="s">
        <v>142</v>
      </c>
      <c r="P20757" t="s">
        <v>147</v>
      </c>
    </row>
    <row r="20758" spans="1:16" x14ac:dyDescent="0.35">
      <c r="A20758">
        <v>9106</v>
      </c>
      <c r="B20758" s="5" t="s">
        <v>73</v>
      </c>
      <c r="C20758">
        <v>1</v>
      </c>
      <c r="D20758">
        <v>14.5</v>
      </c>
      <c r="E20758" s="2">
        <v>44598</v>
      </c>
      <c r="F20758" s="2" t="str">
        <f t="shared" si="324"/>
        <v>February</v>
      </c>
      <c r="G20758" s="2" t="s">
        <v>164</v>
      </c>
      <c r="H20758" s="1">
        <v>0.54520833333333341</v>
      </c>
      <c r="I20758" t="s">
        <v>70</v>
      </c>
      <c r="J20758">
        <v>14.5</v>
      </c>
      <c r="K20758" t="s">
        <v>60</v>
      </c>
      <c r="L20758" t="s">
        <v>50</v>
      </c>
      <c r="M20758">
        <v>4</v>
      </c>
      <c r="N20758" t="s">
        <v>138</v>
      </c>
      <c r="O20758" t="s">
        <v>143</v>
      </c>
      <c r="P20758" t="s">
        <v>150</v>
      </c>
    </row>
    <row r="20759" spans="1:16" x14ac:dyDescent="0.35">
      <c r="A20759">
        <v>9106</v>
      </c>
      <c r="B20759" s="5" t="s">
        <v>109</v>
      </c>
      <c r="C20759">
        <v>1</v>
      </c>
      <c r="D20759">
        <v>12</v>
      </c>
      <c r="E20759" s="2">
        <v>44598</v>
      </c>
      <c r="F20759" s="2" t="str">
        <f t="shared" si="324"/>
        <v>February</v>
      </c>
      <c r="G20759" s="2" t="s">
        <v>164</v>
      </c>
      <c r="H20759" s="1">
        <v>0.54520833333333341</v>
      </c>
      <c r="I20759" t="s">
        <v>100</v>
      </c>
      <c r="J20759">
        <v>12</v>
      </c>
      <c r="K20759" t="s">
        <v>110</v>
      </c>
      <c r="L20759" t="s">
        <v>50</v>
      </c>
      <c r="M20759">
        <v>2</v>
      </c>
      <c r="N20759" t="s">
        <v>140</v>
      </c>
      <c r="O20759" t="s">
        <v>145</v>
      </c>
      <c r="P20759" t="s">
        <v>155</v>
      </c>
    </row>
    <row r="20760" spans="1:16" x14ac:dyDescent="0.35">
      <c r="A20760">
        <v>9107</v>
      </c>
      <c r="B20760" t="s">
        <v>8</v>
      </c>
      <c r="C20760">
        <v>1</v>
      </c>
      <c r="D20760">
        <v>20.75</v>
      </c>
      <c r="E20760" s="2">
        <v>44598</v>
      </c>
      <c r="F20760" s="2" t="str">
        <f t="shared" si="324"/>
        <v>February</v>
      </c>
      <c r="G20760" s="2" t="s">
        <v>164</v>
      </c>
      <c r="H20760" s="1">
        <v>0.54753472222222221</v>
      </c>
      <c r="I20760" t="s">
        <v>5</v>
      </c>
      <c r="J20760">
        <v>20.75</v>
      </c>
      <c r="K20760" t="s">
        <v>9</v>
      </c>
      <c r="L20760" t="s">
        <v>7</v>
      </c>
      <c r="M20760">
        <v>4</v>
      </c>
      <c r="N20760" t="s">
        <v>138</v>
      </c>
      <c r="O20760" t="s">
        <v>143</v>
      </c>
      <c r="P20760" t="s">
        <v>150</v>
      </c>
    </row>
    <row r="20761" spans="1:16" x14ac:dyDescent="0.35">
      <c r="A20761">
        <v>9108</v>
      </c>
      <c r="B20761" s="5" t="s">
        <v>36</v>
      </c>
      <c r="C20761">
        <v>1</v>
      </c>
      <c r="D20761">
        <v>20.25</v>
      </c>
      <c r="E20761" s="2">
        <v>44598</v>
      </c>
      <c r="F20761" s="2" t="str">
        <f t="shared" si="324"/>
        <v>February</v>
      </c>
      <c r="G20761" s="2" t="s">
        <v>164</v>
      </c>
      <c r="H20761" s="1">
        <v>0.54790509259259257</v>
      </c>
      <c r="I20761" t="s">
        <v>5</v>
      </c>
      <c r="J20761">
        <v>20.25</v>
      </c>
      <c r="K20761" t="s">
        <v>37</v>
      </c>
      <c r="L20761" t="s">
        <v>23</v>
      </c>
      <c r="M20761">
        <v>1</v>
      </c>
      <c r="N20761" t="s">
        <v>139</v>
      </c>
      <c r="O20761" t="s">
        <v>142</v>
      </c>
      <c r="P20761" t="s">
        <v>146</v>
      </c>
    </row>
    <row r="20762" spans="1:16" x14ac:dyDescent="0.35">
      <c r="A20762">
        <v>9108</v>
      </c>
      <c r="B20762" s="5" t="s">
        <v>88</v>
      </c>
      <c r="C20762">
        <v>1</v>
      </c>
      <c r="D20762">
        <v>16.75</v>
      </c>
      <c r="E20762" s="2">
        <v>44598</v>
      </c>
      <c r="F20762" s="2" t="str">
        <f t="shared" si="324"/>
        <v>February</v>
      </c>
      <c r="G20762" s="2" t="s">
        <v>164</v>
      </c>
      <c r="H20762" s="1">
        <v>0.54790509259259257</v>
      </c>
      <c r="I20762" t="s">
        <v>70</v>
      </c>
      <c r="J20762">
        <v>16.75</v>
      </c>
      <c r="K20762" t="s">
        <v>13</v>
      </c>
      <c r="L20762" t="s">
        <v>7</v>
      </c>
      <c r="M20762">
        <v>4</v>
      </c>
      <c r="N20762" t="s">
        <v>138</v>
      </c>
      <c r="O20762" t="s">
        <v>143</v>
      </c>
      <c r="P20762" t="s">
        <v>152</v>
      </c>
    </row>
    <row r="20763" spans="1:16" x14ac:dyDescent="0.35">
      <c r="A20763">
        <v>9108</v>
      </c>
      <c r="B20763" s="5" t="s">
        <v>123</v>
      </c>
      <c r="C20763">
        <v>1</v>
      </c>
      <c r="D20763">
        <v>12.5</v>
      </c>
      <c r="E20763" s="2">
        <v>44598</v>
      </c>
      <c r="F20763" s="2" t="str">
        <f t="shared" si="324"/>
        <v>February</v>
      </c>
      <c r="G20763" s="2" t="s">
        <v>164</v>
      </c>
      <c r="H20763" s="1">
        <v>0.54790509259259257</v>
      </c>
      <c r="I20763" t="s">
        <v>100</v>
      </c>
      <c r="J20763">
        <v>12.5</v>
      </c>
      <c r="K20763" t="s">
        <v>31</v>
      </c>
      <c r="L20763" t="s">
        <v>23</v>
      </c>
      <c r="M20763">
        <v>2</v>
      </c>
      <c r="N20763" t="s">
        <v>140</v>
      </c>
      <c r="O20763" t="s">
        <v>145</v>
      </c>
      <c r="P20763" t="s">
        <v>156</v>
      </c>
    </row>
    <row r="20764" spans="1:16" x14ac:dyDescent="0.35">
      <c r="A20764">
        <v>9109</v>
      </c>
      <c r="B20764" s="5" t="s">
        <v>88</v>
      </c>
      <c r="C20764">
        <v>1</v>
      </c>
      <c r="D20764">
        <v>16.75</v>
      </c>
      <c r="E20764" s="2">
        <v>44598</v>
      </c>
      <c r="F20764" s="2" t="str">
        <f t="shared" si="324"/>
        <v>February</v>
      </c>
      <c r="G20764" s="2" t="s">
        <v>164</v>
      </c>
      <c r="H20764" s="1">
        <v>0.55071759259259256</v>
      </c>
      <c r="I20764" t="s">
        <v>70</v>
      </c>
      <c r="J20764">
        <v>16.75</v>
      </c>
      <c r="K20764" t="s">
        <v>13</v>
      </c>
      <c r="L20764" t="s">
        <v>7</v>
      </c>
      <c r="M20764">
        <v>1</v>
      </c>
      <c r="N20764" t="s">
        <v>139</v>
      </c>
      <c r="O20764" t="s">
        <v>142</v>
      </c>
      <c r="P20764" t="s">
        <v>149</v>
      </c>
    </row>
    <row r="20765" spans="1:16" x14ac:dyDescent="0.35">
      <c r="A20765">
        <v>9109</v>
      </c>
      <c r="B20765" s="5" t="s">
        <v>117</v>
      </c>
      <c r="C20765">
        <v>1</v>
      </c>
      <c r="D20765">
        <v>12.75</v>
      </c>
      <c r="E20765" s="2">
        <v>44598</v>
      </c>
      <c r="F20765" s="2" t="str">
        <f t="shared" si="324"/>
        <v>February</v>
      </c>
      <c r="G20765" s="2" t="s">
        <v>164</v>
      </c>
      <c r="H20765" s="1">
        <v>0.55071759259259256</v>
      </c>
      <c r="I20765" t="s">
        <v>100</v>
      </c>
      <c r="J20765">
        <v>12.75</v>
      </c>
      <c r="K20765" t="s">
        <v>13</v>
      </c>
      <c r="L20765" t="s">
        <v>7</v>
      </c>
      <c r="M20765">
        <v>3</v>
      </c>
      <c r="N20765" t="s">
        <v>139</v>
      </c>
      <c r="O20765" t="s">
        <v>144</v>
      </c>
      <c r="P20765" t="s">
        <v>146</v>
      </c>
    </row>
    <row r="20766" spans="1:16" x14ac:dyDescent="0.35">
      <c r="A20766">
        <v>9110</v>
      </c>
      <c r="B20766" t="s">
        <v>4</v>
      </c>
      <c r="C20766">
        <v>1</v>
      </c>
      <c r="D20766">
        <v>20.75</v>
      </c>
      <c r="E20766" s="2">
        <v>44598</v>
      </c>
      <c r="F20766" s="2" t="str">
        <f t="shared" si="324"/>
        <v>February</v>
      </c>
      <c r="G20766" s="2" t="s">
        <v>164</v>
      </c>
      <c r="H20766" s="1">
        <v>0.55857638888888894</v>
      </c>
      <c r="I20766" t="s">
        <v>5</v>
      </c>
      <c r="J20766">
        <v>20.75</v>
      </c>
      <c r="K20766" t="s">
        <v>6</v>
      </c>
      <c r="L20766" t="s">
        <v>7</v>
      </c>
      <c r="M20766">
        <v>1</v>
      </c>
      <c r="N20766" t="s">
        <v>139</v>
      </c>
      <c r="O20766" t="s">
        <v>142</v>
      </c>
      <c r="P20766" t="s">
        <v>148</v>
      </c>
    </row>
    <row r="20767" spans="1:16" x14ac:dyDescent="0.35">
      <c r="A20767">
        <v>9110</v>
      </c>
      <c r="B20767" s="5" t="s">
        <v>55</v>
      </c>
      <c r="C20767">
        <v>1</v>
      </c>
      <c r="D20767">
        <v>20.5</v>
      </c>
      <c r="E20767" s="2">
        <v>44598</v>
      </c>
      <c r="F20767" s="2" t="str">
        <f t="shared" si="324"/>
        <v>February</v>
      </c>
      <c r="G20767" s="2" t="s">
        <v>164</v>
      </c>
      <c r="H20767" s="1">
        <v>0.55857638888888894</v>
      </c>
      <c r="I20767" t="s">
        <v>5</v>
      </c>
      <c r="J20767">
        <v>20.5</v>
      </c>
      <c r="K20767" t="s">
        <v>56</v>
      </c>
      <c r="L20767" t="s">
        <v>50</v>
      </c>
      <c r="M20767">
        <v>1</v>
      </c>
      <c r="N20767" t="s">
        <v>139</v>
      </c>
      <c r="O20767" t="s">
        <v>142</v>
      </c>
      <c r="P20767" t="s">
        <v>149</v>
      </c>
    </row>
    <row r="20768" spans="1:16" x14ac:dyDescent="0.35">
      <c r="A20768">
        <v>9110</v>
      </c>
      <c r="B20768" t="s">
        <v>10</v>
      </c>
      <c r="C20768">
        <v>1</v>
      </c>
      <c r="D20768">
        <v>20.75</v>
      </c>
      <c r="E20768" s="2">
        <v>44598</v>
      </c>
      <c r="F20768" s="2" t="str">
        <f t="shared" si="324"/>
        <v>February</v>
      </c>
      <c r="G20768" s="2" t="s">
        <v>164</v>
      </c>
      <c r="H20768" s="1">
        <v>0.55857638888888894</v>
      </c>
      <c r="I20768" t="s">
        <v>5</v>
      </c>
      <c r="J20768">
        <v>20.75</v>
      </c>
      <c r="K20768" t="s">
        <v>11</v>
      </c>
      <c r="L20768" t="s">
        <v>7</v>
      </c>
      <c r="M20768">
        <v>4</v>
      </c>
      <c r="N20768" t="s">
        <v>138</v>
      </c>
      <c r="O20768" t="s">
        <v>143</v>
      </c>
      <c r="P20768" t="s">
        <v>150</v>
      </c>
    </row>
    <row r="20769" spans="1:16" x14ac:dyDescent="0.35">
      <c r="A20769">
        <v>9111</v>
      </c>
      <c r="B20769" t="s">
        <v>8</v>
      </c>
      <c r="C20769">
        <v>1</v>
      </c>
      <c r="D20769">
        <v>20.75</v>
      </c>
      <c r="E20769" s="2">
        <v>44598</v>
      </c>
      <c r="F20769" s="2" t="str">
        <f t="shared" si="324"/>
        <v>February</v>
      </c>
      <c r="G20769" s="2" t="s">
        <v>164</v>
      </c>
      <c r="H20769" s="1">
        <v>0.55999999999999994</v>
      </c>
      <c r="I20769" t="s">
        <v>5</v>
      </c>
      <c r="J20769">
        <v>20.75</v>
      </c>
      <c r="K20769" t="s">
        <v>9</v>
      </c>
      <c r="L20769" t="s">
        <v>7</v>
      </c>
      <c r="M20769">
        <v>1</v>
      </c>
      <c r="N20769" t="s">
        <v>139</v>
      </c>
      <c r="O20769" t="s">
        <v>142</v>
      </c>
      <c r="P20769" t="s">
        <v>149</v>
      </c>
    </row>
    <row r="20770" spans="1:16" x14ac:dyDescent="0.35">
      <c r="A20770">
        <v>9111</v>
      </c>
      <c r="B20770" s="5" t="s">
        <v>99</v>
      </c>
      <c r="C20770">
        <v>1</v>
      </c>
      <c r="D20770">
        <v>12</v>
      </c>
      <c r="E20770" s="2">
        <v>44598</v>
      </c>
      <c r="F20770" s="2" t="str">
        <f t="shared" si="324"/>
        <v>February</v>
      </c>
      <c r="G20770" s="2" t="s">
        <v>164</v>
      </c>
      <c r="H20770" s="1">
        <v>0.55999999999999994</v>
      </c>
      <c r="I20770" t="s">
        <v>100</v>
      </c>
      <c r="J20770">
        <v>12</v>
      </c>
      <c r="K20770" t="s">
        <v>52</v>
      </c>
      <c r="L20770" t="s">
        <v>50</v>
      </c>
      <c r="M20770">
        <v>3</v>
      </c>
      <c r="N20770" t="s">
        <v>139</v>
      </c>
      <c r="O20770" t="s">
        <v>144</v>
      </c>
      <c r="P20770" t="s">
        <v>146</v>
      </c>
    </row>
    <row r="20771" spans="1:16" x14ac:dyDescent="0.35">
      <c r="A20771">
        <v>9111</v>
      </c>
      <c r="B20771" s="5" t="s">
        <v>106</v>
      </c>
      <c r="C20771">
        <v>1</v>
      </c>
      <c r="D20771">
        <v>12</v>
      </c>
      <c r="E20771" s="2">
        <v>44598</v>
      </c>
      <c r="F20771" s="2" t="str">
        <f t="shared" si="324"/>
        <v>February</v>
      </c>
      <c r="G20771" s="2" t="s">
        <v>164</v>
      </c>
      <c r="H20771" s="1">
        <v>0.55999999999999994</v>
      </c>
      <c r="I20771" t="s">
        <v>100</v>
      </c>
      <c r="J20771">
        <v>12</v>
      </c>
      <c r="K20771" t="s">
        <v>49</v>
      </c>
      <c r="L20771" t="s">
        <v>50</v>
      </c>
      <c r="M20771">
        <v>1</v>
      </c>
      <c r="N20771" t="s">
        <v>139</v>
      </c>
      <c r="O20771" t="s">
        <v>142</v>
      </c>
      <c r="P20771" t="s">
        <v>146</v>
      </c>
    </row>
    <row r="20772" spans="1:16" x14ac:dyDescent="0.35">
      <c r="A20772">
        <v>9111</v>
      </c>
      <c r="B20772" t="s">
        <v>18</v>
      </c>
      <c r="C20772">
        <v>1</v>
      </c>
      <c r="D20772">
        <v>20.75</v>
      </c>
      <c r="E20772" s="2">
        <v>44598</v>
      </c>
      <c r="F20772" s="2" t="str">
        <f t="shared" si="324"/>
        <v>February</v>
      </c>
      <c r="G20772" s="2" t="s">
        <v>164</v>
      </c>
      <c r="H20772" s="1">
        <v>0.55999999999999994</v>
      </c>
      <c r="I20772" t="s">
        <v>5</v>
      </c>
      <c r="J20772">
        <v>20.75</v>
      </c>
      <c r="K20772" t="s">
        <v>19</v>
      </c>
      <c r="L20772" t="s">
        <v>20</v>
      </c>
      <c r="M20772">
        <v>4</v>
      </c>
      <c r="N20772" t="s">
        <v>138</v>
      </c>
      <c r="O20772" t="s">
        <v>143</v>
      </c>
      <c r="P20772" t="s">
        <v>150</v>
      </c>
    </row>
    <row r="20773" spans="1:16" x14ac:dyDescent="0.35">
      <c r="A20773">
        <v>9112</v>
      </c>
      <c r="B20773" s="5" t="s">
        <v>32</v>
      </c>
      <c r="C20773">
        <v>1</v>
      </c>
      <c r="D20773">
        <v>20.75</v>
      </c>
      <c r="E20773" s="2">
        <v>44598</v>
      </c>
      <c r="F20773" s="2" t="str">
        <f t="shared" si="324"/>
        <v>February</v>
      </c>
      <c r="G20773" s="2" t="s">
        <v>164</v>
      </c>
      <c r="H20773" s="1">
        <v>0.56936342592592593</v>
      </c>
      <c r="I20773" t="s">
        <v>5</v>
      </c>
      <c r="J20773">
        <v>20.75</v>
      </c>
      <c r="K20773" t="s">
        <v>33</v>
      </c>
      <c r="L20773" t="s">
        <v>23</v>
      </c>
      <c r="M20773">
        <v>4</v>
      </c>
      <c r="N20773" t="s">
        <v>138</v>
      </c>
      <c r="O20773" t="s">
        <v>143</v>
      </c>
      <c r="P20773" t="s">
        <v>150</v>
      </c>
    </row>
    <row r="20774" spans="1:16" x14ac:dyDescent="0.35">
      <c r="A20774">
        <v>9113</v>
      </c>
      <c r="B20774" s="5" t="s">
        <v>32</v>
      </c>
      <c r="C20774">
        <v>1</v>
      </c>
      <c r="D20774">
        <v>20.75</v>
      </c>
      <c r="E20774" s="2">
        <v>44598</v>
      </c>
      <c r="F20774" s="2" t="str">
        <f t="shared" si="324"/>
        <v>February</v>
      </c>
      <c r="G20774" s="2" t="s">
        <v>164</v>
      </c>
      <c r="H20774" s="1">
        <v>0.57157407407407412</v>
      </c>
      <c r="I20774" t="s">
        <v>5</v>
      </c>
      <c r="J20774">
        <v>20.75</v>
      </c>
      <c r="K20774" t="s">
        <v>33</v>
      </c>
      <c r="L20774" t="s">
        <v>23</v>
      </c>
      <c r="M20774">
        <v>1</v>
      </c>
      <c r="N20774" t="s">
        <v>139</v>
      </c>
      <c r="O20774" t="s">
        <v>142</v>
      </c>
      <c r="P20774" t="s">
        <v>148</v>
      </c>
    </row>
    <row r="20775" spans="1:16" x14ac:dyDescent="0.35">
      <c r="A20775">
        <v>9114</v>
      </c>
      <c r="B20775" t="s">
        <v>12</v>
      </c>
      <c r="C20775">
        <v>1</v>
      </c>
      <c r="D20775">
        <v>20.75</v>
      </c>
      <c r="E20775" s="2">
        <v>44598</v>
      </c>
      <c r="F20775" s="2" t="str">
        <f t="shared" si="324"/>
        <v>February</v>
      </c>
      <c r="G20775" s="2" t="s">
        <v>164</v>
      </c>
      <c r="H20775" s="1">
        <v>0.5794907407407407</v>
      </c>
      <c r="I20775" t="s">
        <v>5</v>
      </c>
      <c r="J20775">
        <v>20.75</v>
      </c>
      <c r="K20775" t="s">
        <v>13</v>
      </c>
      <c r="L20775" t="s">
        <v>7</v>
      </c>
      <c r="M20775">
        <v>1</v>
      </c>
      <c r="N20775" t="s">
        <v>139</v>
      </c>
      <c r="O20775" t="s">
        <v>142</v>
      </c>
      <c r="P20775" t="s">
        <v>148</v>
      </c>
    </row>
    <row r="20776" spans="1:16" x14ac:dyDescent="0.35">
      <c r="A20776">
        <v>9114</v>
      </c>
      <c r="B20776" s="5" t="s">
        <v>88</v>
      </c>
      <c r="C20776">
        <v>1</v>
      </c>
      <c r="D20776">
        <v>16.75</v>
      </c>
      <c r="E20776" s="2">
        <v>44598</v>
      </c>
      <c r="F20776" s="2" t="str">
        <f t="shared" si="324"/>
        <v>February</v>
      </c>
      <c r="G20776" s="2" t="s">
        <v>164</v>
      </c>
      <c r="H20776" s="1">
        <v>0.5794907407407407</v>
      </c>
      <c r="I20776" t="s">
        <v>70</v>
      </c>
      <c r="J20776">
        <v>16.75</v>
      </c>
      <c r="K20776" t="s">
        <v>13</v>
      </c>
      <c r="L20776" t="s">
        <v>7</v>
      </c>
      <c r="M20776">
        <v>1</v>
      </c>
      <c r="N20776" t="s">
        <v>139</v>
      </c>
      <c r="O20776" t="s">
        <v>142</v>
      </c>
      <c r="P20776" t="s">
        <v>147</v>
      </c>
    </row>
    <row r="20777" spans="1:16" x14ac:dyDescent="0.35">
      <c r="A20777">
        <v>9114</v>
      </c>
      <c r="B20777" s="5" t="s">
        <v>38</v>
      </c>
      <c r="C20777">
        <v>1</v>
      </c>
      <c r="D20777">
        <v>20.25</v>
      </c>
      <c r="E20777" s="2">
        <v>44598</v>
      </c>
      <c r="F20777" s="2" t="str">
        <f t="shared" si="324"/>
        <v>February</v>
      </c>
      <c r="G20777" s="2" t="s">
        <v>164</v>
      </c>
      <c r="H20777" s="1">
        <v>0.5794907407407407</v>
      </c>
      <c r="I20777" t="s">
        <v>5</v>
      </c>
      <c r="J20777">
        <v>20.25</v>
      </c>
      <c r="K20777" t="s">
        <v>39</v>
      </c>
      <c r="L20777" t="s">
        <v>20</v>
      </c>
      <c r="M20777">
        <v>4</v>
      </c>
      <c r="N20777" t="s">
        <v>138</v>
      </c>
      <c r="O20777" t="s">
        <v>143</v>
      </c>
      <c r="P20777" t="s">
        <v>151</v>
      </c>
    </row>
    <row r="20778" spans="1:16" x14ac:dyDescent="0.35">
      <c r="A20778">
        <v>9115</v>
      </c>
      <c r="B20778" s="5" t="s">
        <v>75</v>
      </c>
      <c r="C20778">
        <v>1</v>
      </c>
      <c r="D20778">
        <v>16.25</v>
      </c>
      <c r="E20778" s="2">
        <v>44598</v>
      </c>
      <c r="F20778" s="2" t="str">
        <f t="shared" si="324"/>
        <v>February</v>
      </c>
      <c r="G20778" s="2" t="s">
        <v>164</v>
      </c>
      <c r="H20778" s="1">
        <v>0.60384259259259265</v>
      </c>
      <c r="I20778" t="s">
        <v>70</v>
      </c>
      <c r="J20778">
        <v>16.25</v>
      </c>
      <c r="K20778" t="s">
        <v>37</v>
      </c>
      <c r="L20778" t="s">
        <v>23</v>
      </c>
      <c r="M20778">
        <v>1</v>
      </c>
      <c r="N20778" t="s">
        <v>139</v>
      </c>
      <c r="O20778" t="s">
        <v>142</v>
      </c>
      <c r="P20778" t="s">
        <v>148</v>
      </c>
    </row>
    <row r="20779" spans="1:16" x14ac:dyDescent="0.35">
      <c r="A20779">
        <v>9115</v>
      </c>
      <c r="B20779" t="s">
        <v>12</v>
      </c>
      <c r="C20779">
        <v>1</v>
      </c>
      <c r="D20779">
        <v>20.75</v>
      </c>
      <c r="E20779" s="2">
        <v>44598</v>
      </c>
      <c r="F20779" s="2" t="str">
        <f t="shared" si="324"/>
        <v>February</v>
      </c>
      <c r="G20779" s="2" t="s">
        <v>164</v>
      </c>
      <c r="H20779" s="1">
        <v>0.60384259259259265</v>
      </c>
      <c r="I20779" t="s">
        <v>5</v>
      </c>
      <c r="J20779">
        <v>20.75</v>
      </c>
      <c r="K20779" t="s">
        <v>13</v>
      </c>
      <c r="L20779" t="s">
        <v>7</v>
      </c>
      <c r="M20779">
        <v>4</v>
      </c>
      <c r="N20779" t="s">
        <v>138</v>
      </c>
      <c r="O20779" t="s">
        <v>143</v>
      </c>
      <c r="P20779" t="s">
        <v>158</v>
      </c>
    </row>
    <row r="20780" spans="1:16" x14ac:dyDescent="0.35">
      <c r="A20780">
        <v>9116</v>
      </c>
      <c r="B20780" s="5" t="s">
        <v>34</v>
      </c>
      <c r="C20780">
        <v>1</v>
      </c>
      <c r="D20780">
        <v>20.25</v>
      </c>
      <c r="E20780" s="2">
        <v>44598</v>
      </c>
      <c r="F20780" s="2" t="str">
        <f t="shared" si="324"/>
        <v>February</v>
      </c>
      <c r="G20780" s="2" t="s">
        <v>164</v>
      </c>
      <c r="H20780" s="1">
        <v>0.60751157407407408</v>
      </c>
      <c r="I20780" t="s">
        <v>5</v>
      </c>
      <c r="J20780">
        <v>20.25</v>
      </c>
      <c r="K20780" t="s">
        <v>35</v>
      </c>
      <c r="L20780" t="s">
        <v>20</v>
      </c>
      <c r="M20780">
        <v>1</v>
      </c>
      <c r="N20780" t="s">
        <v>139</v>
      </c>
      <c r="O20780" t="s">
        <v>142</v>
      </c>
      <c r="P20780" t="s">
        <v>147</v>
      </c>
    </row>
    <row r="20781" spans="1:16" x14ac:dyDescent="0.35">
      <c r="A20781">
        <v>9116</v>
      </c>
      <c r="B20781" s="5" t="s">
        <v>91</v>
      </c>
      <c r="C20781">
        <v>1</v>
      </c>
      <c r="D20781">
        <v>16</v>
      </c>
      <c r="E20781" s="2">
        <v>44598</v>
      </c>
      <c r="F20781" s="2" t="str">
        <f t="shared" si="324"/>
        <v>February</v>
      </c>
      <c r="G20781" s="2" t="s">
        <v>164</v>
      </c>
      <c r="H20781" s="1">
        <v>0.60751157407407408</v>
      </c>
      <c r="I20781" t="s">
        <v>70</v>
      </c>
      <c r="J20781">
        <v>16</v>
      </c>
      <c r="K20781" t="s">
        <v>39</v>
      </c>
      <c r="L20781" t="s">
        <v>20</v>
      </c>
      <c r="M20781">
        <v>4</v>
      </c>
      <c r="N20781" t="s">
        <v>138</v>
      </c>
      <c r="O20781" t="s">
        <v>143</v>
      </c>
      <c r="P20781" t="s">
        <v>152</v>
      </c>
    </row>
    <row r="20782" spans="1:16" x14ac:dyDescent="0.35">
      <c r="A20782">
        <v>9117</v>
      </c>
      <c r="B20782" s="5" t="s">
        <v>109</v>
      </c>
      <c r="C20782">
        <v>1</v>
      </c>
      <c r="D20782">
        <v>12</v>
      </c>
      <c r="E20782" s="2">
        <v>44598</v>
      </c>
      <c r="F20782" s="2" t="str">
        <f t="shared" si="324"/>
        <v>February</v>
      </c>
      <c r="G20782" s="2" t="s">
        <v>164</v>
      </c>
      <c r="H20782" s="1">
        <v>0.60818287037037033</v>
      </c>
      <c r="I20782" t="s">
        <v>100</v>
      </c>
      <c r="J20782">
        <v>12</v>
      </c>
      <c r="K20782" t="s">
        <v>110</v>
      </c>
      <c r="L20782" t="s">
        <v>50</v>
      </c>
      <c r="M20782">
        <v>4</v>
      </c>
      <c r="N20782" t="s">
        <v>138</v>
      </c>
      <c r="O20782" t="s">
        <v>143</v>
      </c>
      <c r="P20782" t="s">
        <v>152</v>
      </c>
    </row>
    <row r="20783" spans="1:16" x14ac:dyDescent="0.35">
      <c r="A20783">
        <v>9118</v>
      </c>
      <c r="B20783" s="5" t="s">
        <v>122</v>
      </c>
      <c r="C20783">
        <v>1</v>
      </c>
      <c r="D20783">
        <v>12.5</v>
      </c>
      <c r="E20783" s="2">
        <v>44598</v>
      </c>
      <c r="F20783" s="2" t="str">
        <f t="shared" si="324"/>
        <v>February</v>
      </c>
      <c r="G20783" s="2" t="s">
        <v>164</v>
      </c>
      <c r="H20783" s="1">
        <v>0.61021990740740739</v>
      </c>
      <c r="I20783" t="s">
        <v>100</v>
      </c>
      <c r="J20783">
        <v>12.5</v>
      </c>
      <c r="K20783" t="s">
        <v>25</v>
      </c>
      <c r="L20783" t="s">
        <v>23</v>
      </c>
      <c r="M20783">
        <v>1</v>
      </c>
      <c r="N20783" t="s">
        <v>139</v>
      </c>
      <c r="O20783" t="s">
        <v>142</v>
      </c>
      <c r="P20783" t="s">
        <v>148</v>
      </c>
    </row>
    <row r="20784" spans="1:16" x14ac:dyDescent="0.35">
      <c r="A20784">
        <v>9118</v>
      </c>
      <c r="B20784" t="s">
        <v>162</v>
      </c>
      <c r="C20784">
        <v>1</v>
      </c>
      <c r="D20784">
        <v>20.75</v>
      </c>
      <c r="E20784" s="2">
        <v>44598</v>
      </c>
      <c r="F20784" s="2" t="str">
        <f t="shared" si="324"/>
        <v>February</v>
      </c>
      <c r="G20784" s="2" t="s">
        <v>164</v>
      </c>
      <c r="H20784" s="1">
        <v>0.61021990740740739</v>
      </c>
      <c r="I20784" t="s">
        <v>5</v>
      </c>
      <c r="J20784">
        <v>20.75</v>
      </c>
      <c r="K20784" t="s">
        <v>22</v>
      </c>
      <c r="L20784" t="s">
        <v>23</v>
      </c>
      <c r="M20784">
        <v>1</v>
      </c>
      <c r="N20784" t="s">
        <v>139</v>
      </c>
      <c r="O20784" t="s">
        <v>142</v>
      </c>
      <c r="P20784" t="s">
        <v>146</v>
      </c>
    </row>
    <row r="20785" spans="1:16" x14ac:dyDescent="0.35">
      <c r="A20785">
        <v>9118</v>
      </c>
      <c r="B20785" t="s">
        <v>12</v>
      </c>
      <c r="C20785">
        <v>1</v>
      </c>
      <c r="D20785">
        <v>20.75</v>
      </c>
      <c r="E20785" s="2">
        <v>44598</v>
      </c>
      <c r="F20785" s="2" t="str">
        <f t="shared" si="324"/>
        <v>February</v>
      </c>
      <c r="G20785" s="2" t="s">
        <v>164</v>
      </c>
      <c r="H20785" s="1">
        <v>0.61021990740740739</v>
      </c>
      <c r="I20785" t="s">
        <v>5</v>
      </c>
      <c r="J20785">
        <v>20.75</v>
      </c>
      <c r="K20785" t="s">
        <v>13</v>
      </c>
      <c r="L20785" t="s">
        <v>7</v>
      </c>
      <c r="M20785">
        <v>4</v>
      </c>
      <c r="N20785" t="s">
        <v>138</v>
      </c>
      <c r="O20785" t="s">
        <v>143</v>
      </c>
      <c r="P20785" t="s">
        <v>150</v>
      </c>
    </row>
    <row r="20786" spans="1:16" x14ac:dyDescent="0.35">
      <c r="A20786">
        <v>9118</v>
      </c>
      <c r="B20786" s="5" t="s">
        <v>101</v>
      </c>
      <c r="C20786">
        <v>1</v>
      </c>
      <c r="D20786">
        <v>12</v>
      </c>
      <c r="E20786" s="2">
        <v>44598</v>
      </c>
      <c r="F20786" s="2" t="str">
        <f t="shared" si="324"/>
        <v>February</v>
      </c>
      <c r="G20786" s="2" t="s">
        <v>164</v>
      </c>
      <c r="H20786" s="1">
        <v>0.61021990740740739</v>
      </c>
      <c r="I20786" t="s">
        <v>100</v>
      </c>
      <c r="J20786">
        <v>12</v>
      </c>
      <c r="K20786" t="s">
        <v>47</v>
      </c>
      <c r="L20786" t="s">
        <v>20</v>
      </c>
      <c r="M20786">
        <v>2</v>
      </c>
      <c r="N20786" t="s">
        <v>140</v>
      </c>
      <c r="O20786" t="s">
        <v>145</v>
      </c>
      <c r="P20786" t="s">
        <v>156</v>
      </c>
    </row>
    <row r="20787" spans="1:16" x14ac:dyDescent="0.35">
      <c r="A20787">
        <v>9119</v>
      </c>
      <c r="B20787" s="5" t="s">
        <v>113</v>
      </c>
      <c r="C20787">
        <v>1</v>
      </c>
      <c r="D20787">
        <v>12.75</v>
      </c>
      <c r="E20787" s="2">
        <v>44598</v>
      </c>
      <c r="F20787" s="2" t="str">
        <f t="shared" si="324"/>
        <v>February</v>
      </c>
      <c r="G20787" s="2" t="s">
        <v>164</v>
      </c>
      <c r="H20787" s="1">
        <v>0.62739583333333326</v>
      </c>
      <c r="I20787" t="s">
        <v>100</v>
      </c>
      <c r="J20787">
        <v>12.75</v>
      </c>
      <c r="K20787" t="s">
        <v>15</v>
      </c>
      <c r="L20787" t="s">
        <v>7</v>
      </c>
      <c r="M20787">
        <v>3</v>
      </c>
      <c r="N20787" t="s">
        <v>139</v>
      </c>
      <c r="O20787" t="s">
        <v>144</v>
      </c>
      <c r="P20787" t="s">
        <v>146</v>
      </c>
    </row>
    <row r="20788" spans="1:16" x14ac:dyDescent="0.35">
      <c r="A20788">
        <v>9119</v>
      </c>
      <c r="B20788" s="5" t="s">
        <v>80</v>
      </c>
      <c r="C20788">
        <v>1</v>
      </c>
      <c r="D20788">
        <v>16.5</v>
      </c>
      <c r="E20788" s="2">
        <v>44598</v>
      </c>
      <c r="F20788" s="2" t="str">
        <f t="shared" si="324"/>
        <v>February</v>
      </c>
      <c r="G20788" s="2" t="s">
        <v>164</v>
      </c>
      <c r="H20788" s="1">
        <v>0.62739583333333326</v>
      </c>
      <c r="I20788" t="s">
        <v>70</v>
      </c>
      <c r="J20788">
        <v>16.5</v>
      </c>
      <c r="K20788" t="s">
        <v>29</v>
      </c>
      <c r="L20788" t="s">
        <v>23</v>
      </c>
      <c r="M20788">
        <v>3</v>
      </c>
      <c r="N20788" t="s">
        <v>139</v>
      </c>
      <c r="O20788" t="s">
        <v>144</v>
      </c>
      <c r="P20788" t="s">
        <v>146</v>
      </c>
    </row>
    <row r="20789" spans="1:16" x14ac:dyDescent="0.35">
      <c r="A20789">
        <v>9120</v>
      </c>
      <c r="B20789" s="5" t="s">
        <v>109</v>
      </c>
      <c r="C20789">
        <v>1</v>
      </c>
      <c r="D20789">
        <v>12</v>
      </c>
      <c r="E20789" s="2">
        <v>44598</v>
      </c>
      <c r="F20789" s="2" t="str">
        <f t="shared" si="324"/>
        <v>February</v>
      </c>
      <c r="G20789" s="2" t="s">
        <v>164</v>
      </c>
      <c r="H20789" s="1">
        <v>0.63034722222222228</v>
      </c>
      <c r="I20789" t="s">
        <v>100</v>
      </c>
      <c r="J20789">
        <v>12</v>
      </c>
      <c r="K20789" t="s">
        <v>110</v>
      </c>
      <c r="L20789" t="s">
        <v>50</v>
      </c>
      <c r="M20789">
        <v>3</v>
      </c>
      <c r="N20789" t="s">
        <v>139</v>
      </c>
      <c r="O20789" t="s">
        <v>144</v>
      </c>
      <c r="P20789" t="s">
        <v>146</v>
      </c>
    </row>
    <row r="20790" spans="1:16" x14ac:dyDescent="0.35">
      <c r="A20790">
        <v>9120</v>
      </c>
      <c r="B20790" s="5" t="s">
        <v>101</v>
      </c>
      <c r="C20790">
        <v>1</v>
      </c>
      <c r="D20790">
        <v>12</v>
      </c>
      <c r="E20790" s="2">
        <v>44598</v>
      </c>
      <c r="F20790" s="2" t="str">
        <f t="shared" si="324"/>
        <v>February</v>
      </c>
      <c r="G20790" s="2" t="s">
        <v>164</v>
      </c>
      <c r="H20790" s="1">
        <v>0.63034722222222228</v>
      </c>
      <c r="I20790" t="s">
        <v>100</v>
      </c>
      <c r="J20790">
        <v>12</v>
      </c>
      <c r="K20790" t="s">
        <v>47</v>
      </c>
      <c r="L20790" t="s">
        <v>20</v>
      </c>
      <c r="M20790">
        <v>2</v>
      </c>
      <c r="N20790" t="s">
        <v>140</v>
      </c>
      <c r="O20790" t="s">
        <v>145</v>
      </c>
      <c r="P20790" t="s">
        <v>156</v>
      </c>
    </row>
    <row r="20791" spans="1:16" x14ac:dyDescent="0.35">
      <c r="A20791">
        <v>9120</v>
      </c>
      <c r="B20791" s="5" t="s">
        <v>126</v>
      </c>
      <c r="C20791">
        <v>1</v>
      </c>
      <c r="D20791">
        <v>23.65</v>
      </c>
      <c r="E20791" s="2">
        <v>44598</v>
      </c>
      <c r="F20791" s="2" t="str">
        <f t="shared" si="324"/>
        <v>February</v>
      </c>
      <c r="G20791" s="2" t="s">
        <v>164</v>
      </c>
      <c r="H20791" s="1">
        <v>0.63034722222222228</v>
      </c>
      <c r="I20791" t="s">
        <v>100</v>
      </c>
      <c r="J20791">
        <v>23.65</v>
      </c>
      <c r="K20791" t="s">
        <v>127</v>
      </c>
      <c r="L20791" t="s">
        <v>23</v>
      </c>
      <c r="M20791">
        <v>2</v>
      </c>
      <c r="N20791" t="s">
        <v>140</v>
      </c>
      <c r="O20791" t="s">
        <v>145</v>
      </c>
      <c r="P20791" t="s">
        <v>155</v>
      </c>
    </row>
    <row r="20792" spans="1:16" x14ac:dyDescent="0.35">
      <c r="A20792">
        <v>9121</v>
      </c>
      <c r="B20792" s="5" t="s">
        <v>55</v>
      </c>
      <c r="C20792">
        <v>1</v>
      </c>
      <c r="D20792">
        <v>20.5</v>
      </c>
      <c r="E20792" s="2">
        <v>44598</v>
      </c>
      <c r="F20792" s="2" t="str">
        <f t="shared" si="324"/>
        <v>February</v>
      </c>
      <c r="G20792" s="2" t="s">
        <v>164</v>
      </c>
      <c r="H20792" s="1">
        <v>0.63123842592592594</v>
      </c>
      <c r="I20792" t="s">
        <v>5</v>
      </c>
      <c r="J20792">
        <v>20.5</v>
      </c>
      <c r="K20792" t="s">
        <v>56</v>
      </c>
      <c r="L20792" t="s">
        <v>50</v>
      </c>
      <c r="M20792">
        <v>1</v>
      </c>
      <c r="N20792" t="s">
        <v>139</v>
      </c>
      <c r="O20792" t="s">
        <v>142</v>
      </c>
      <c r="P20792" t="s">
        <v>148</v>
      </c>
    </row>
    <row r="20793" spans="1:16" x14ac:dyDescent="0.35">
      <c r="A20793">
        <v>9121</v>
      </c>
      <c r="B20793" s="5" t="s">
        <v>128</v>
      </c>
      <c r="C20793">
        <v>1</v>
      </c>
      <c r="D20793">
        <v>11</v>
      </c>
      <c r="E20793" s="2">
        <v>44598</v>
      </c>
      <c r="F20793" s="2" t="str">
        <f t="shared" si="324"/>
        <v>February</v>
      </c>
      <c r="G20793" s="2" t="s">
        <v>164</v>
      </c>
      <c r="H20793" s="1">
        <v>0.63123842592592594</v>
      </c>
      <c r="I20793" t="s">
        <v>100</v>
      </c>
      <c r="J20793">
        <v>11</v>
      </c>
      <c r="K20793" t="s">
        <v>60</v>
      </c>
      <c r="L20793" t="s">
        <v>50</v>
      </c>
      <c r="M20793">
        <v>4</v>
      </c>
      <c r="N20793" t="s">
        <v>138</v>
      </c>
      <c r="O20793" t="s">
        <v>143</v>
      </c>
      <c r="P20793" t="s">
        <v>152</v>
      </c>
    </row>
    <row r="20794" spans="1:16" x14ac:dyDescent="0.35">
      <c r="A20794">
        <v>9121</v>
      </c>
      <c r="B20794" s="5" t="s">
        <v>65</v>
      </c>
      <c r="C20794">
        <v>1</v>
      </c>
      <c r="D20794">
        <v>17.95</v>
      </c>
      <c r="E20794" s="2">
        <v>44598</v>
      </c>
      <c r="F20794" s="2" t="str">
        <f t="shared" si="324"/>
        <v>February</v>
      </c>
      <c r="G20794" s="2" t="s">
        <v>164</v>
      </c>
      <c r="H20794" s="1">
        <v>0.63123842592592594</v>
      </c>
      <c r="I20794" t="s">
        <v>5</v>
      </c>
      <c r="J20794">
        <v>17.95</v>
      </c>
      <c r="K20794" t="s">
        <v>66</v>
      </c>
      <c r="L20794" t="s">
        <v>20</v>
      </c>
      <c r="M20794">
        <v>4</v>
      </c>
      <c r="N20794" t="s">
        <v>138</v>
      </c>
      <c r="O20794" t="s">
        <v>143</v>
      </c>
      <c r="P20794" t="s">
        <v>151</v>
      </c>
    </row>
    <row r="20795" spans="1:16" x14ac:dyDescent="0.35">
      <c r="A20795">
        <v>9122</v>
      </c>
      <c r="B20795" t="s">
        <v>8</v>
      </c>
      <c r="C20795">
        <v>1</v>
      </c>
      <c r="D20795">
        <v>20.75</v>
      </c>
      <c r="E20795" s="2">
        <v>44598</v>
      </c>
      <c r="F20795" s="2" t="str">
        <f t="shared" si="324"/>
        <v>February</v>
      </c>
      <c r="G20795" s="2" t="s">
        <v>164</v>
      </c>
      <c r="H20795" s="1">
        <v>0.63822916666666674</v>
      </c>
      <c r="I20795" t="s">
        <v>5</v>
      </c>
      <c r="J20795">
        <v>20.75</v>
      </c>
      <c r="K20795" t="s">
        <v>9</v>
      </c>
      <c r="L20795" t="s">
        <v>7</v>
      </c>
      <c r="M20795">
        <v>1</v>
      </c>
      <c r="N20795" t="s">
        <v>139</v>
      </c>
      <c r="O20795" t="s">
        <v>142</v>
      </c>
      <c r="P20795" t="s">
        <v>146</v>
      </c>
    </row>
    <row r="20796" spans="1:16" x14ac:dyDescent="0.35">
      <c r="A20796">
        <v>9123</v>
      </c>
      <c r="B20796" s="5" t="s">
        <v>82</v>
      </c>
      <c r="C20796">
        <v>1</v>
      </c>
      <c r="D20796">
        <v>16.5</v>
      </c>
      <c r="E20796" s="2">
        <v>44598</v>
      </c>
      <c r="F20796" s="2" t="str">
        <f t="shared" si="324"/>
        <v>February</v>
      </c>
      <c r="G20796" s="2" t="s">
        <v>164</v>
      </c>
      <c r="H20796" s="1">
        <v>0.64653935185185185</v>
      </c>
      <c r="I20796" t="s">
        <v>70</v>
      </c>
      <c r="J20796">
        <v>16.5</v>
      </c>
      <c r="K20796" t="s">
        <v>31</v>
      </c>
      <c r="L20796" t="s">
        <v>23</v>
      </c>
      <c r="M20796">
        <v>4</v>
      </c>
      <c r="N20796" t="s">
        <v>138</v>
      </c>
      <c r="O20796" t="s">
        <v>143</v>
      </c>
      <c r="P20796" t="s">
        <v>152</v>
      </c>
    </row>
    <row r="20797" spans="1:16" x14ac:dyDescent="0.35">
      <c r="A20797">
        <v>9123</v>
      </c>
      <c r="B20797" t="s">
        <v>14</v>
      </c>
      <c r="C20797">
        <v>1</v>
      </c>
      <c r="D20797">
        <v>20.75</v>
      </c>
      <c r="E20797" s="2">
        <v>44598</v>
      </c>
      <c r="F20797" s="2" t="str">
        <f t="shared" si="324"/>
        <v>February</v>
      </c>
      <c r="G20797" s="2" t="s">
        <v>164</v>
      </c>
      <c r="H20797" s="1">
        <v>0.64653935185185185</v>
      </c>
      <c r="I20797" t="s">
        <v>5</v>
      </c>
      <c r="J20797">
        <v>20.75</v>
      </c>
      <c r="K20797" t="s">
        <v>15</v>
      </c>
      <c r="L20797" t="s">
        <v>7</v>
      </c>
      <c r="M20797">
        <v>4</v>
      </c>
      <c r="N20797" t="s">
        <v>138</v>
      </c>
      <c r="O20797" t="s">
        <v>143</v>
      </c>
      <c r="P20797" t="s">
        <v>150</v>
      </c>
    </row>
    <row r="20798" spans="1:16" x14ac:dyDescent="0.35">
      <c r="A20798">
        <v>9124</v>
      </c>
      <c r="B20798" s="5" t="s">
        <v>48</v>
      </c>
      <c r="C20798">
        <v>1</v>
      </c>
      <c r="D20798">
        <v>20.5</v>
      </c>
      <c r="E20798" s="2">
        <v>44598</v>
      </c>
      <c r="F20798" s="2" t="str">
        <f t="shared" si="324"/>
        <v>February</v>
      </c>
      <c r="G20798" s="2" t="s">
        <v>164</v>
      </c>
      <c r="H20798" s="1">
        <v>0.6592824074074074</v>
      </c>
      <c r="I20798" t="s">
        <v>5</v>
      </c>
      <c r="J20798">
        <v>20.5</v>
      </c>
      <c r="K20798" t="s">
        <v>49</v>
      </c>
      <c r="L20798" t="s">
        <v>50</v>
      </c>
      <c r="M20798">
        <v>1</v>
      </c>
      <c r="N20798" t="s">
        <v>139</v>
      </c>
      <c r="O20798" t="s">
        <v>142</v>
      </c>
      <c r="P20798" t="s">
        <v>146</v>
      </c>
    </row>
    <row r="20799" spans="1:16" x14ac:dyDescent="0.35">
      <c r="A20799">
        <v>9125</v>
      </c>
      <c r="B20799" s="5" t="s">
        <v>30</v>
      </c>
      <c r="C20799">
        <v>1</v>
      </c>
      <c r="D20799">
        <v>20.75</v>
      </c>
      <c r="E20799" s="2">
        <v>44598</v>
      </c>
      <c r="F20799" s="2" t="str">
        <f t="shared" si="324"/>
        <v>February</v>
      </c>
      <c r="G20799" s="2" t="s">
        <v>164</v>
      </c>
      <c r="H20799" s="1">
        <v>0.67099537037037038</v>
      </c>
      <c r="I20799" t="s">
        <v>5</v>
      </c>
      <c r="J20799">
        <v>20.75</v>
      </c>
      <c r="K20799" t="s">
        <v>31</v>
      </c>
      <c r="L20799" t="s">
        <v>23</v>
      </c>
      <c r="M20799">
        <v>1</v>
      </c>
      <c r="N20799" t="s">
        <v>139</v>
      </c>
      <c r="O20799" t="s">
        <v>142</v>
      </c>
      <c r="P20799" t="s">
        <v>148</v>
      </c>
    </row>
    <row r="20800" spans="1:16" x14ac:dyDescent="0.35">
      <c r="A20800">
        <v>9125</v>
      </c>
      <c r="B20800" s="5" t="s">
        <v>89</v>
      </c>
      <c r="C20800">
        <v>1</v>
      </c>
      <c r="D20800">
        <v>16.75</v>
      </c>
      <c r="E20800" s="2">
        <v>44598</v>
      </c>
      <c r="F20800" s="2" t="str">
        <f t="shared" si="324"/>
        <v>February</v>
      </c>
      <c r="G20800" s="2" t="s">
        <v>164</v>
      </c>
      <c r="H20800" s="1">
        <v>0.67099537037037038</v>
      </c>
      <c r="I20800" t="s">
        <v>70</v>
      </c>
      <c r="J20800">
        <v>16.75</v>
      </c>
      <c r="K20800" t="s">
        <v>11</v>
      </c>
      <c r="L20800" t="s">
        <v>7</v>
      </c>
      <c r="M20800">
        <v>3</v>
      </c>
      <c r="N20800" t="s">
        <v>139</v>
      </c>
      <c r="O20800" t="s">
        <v>144</v>
      </c>
      <c r="P20800" t="s">
        <v>147</v>
      </c>
    </row>
    <row r="20801" spans="1:16" x14ac:dyDescent="0.35">
      <c r="A20801">
        <v>9125</v>
      </c>
      <c r="B20801" t="s">
        <v>8</v>
      </c>
      <c r="C20801">
        <v>1</v>
      </c>
      <c r="D20801">
        <v>20.75</v>
      </c>
      <c r="E20801" s="2">
        <v>44598</v>
      </c>
      <c r="F20801" s="2" t="str">
        <f t="shared" si="324"/>
        <v>February</v>
      </c>
      <c r="G20801" s="2" t="s">
        <v>164</v>
      </c>
      <c r="H20801" s="1">
        <v>0.67099537037037038</v>
      </c>
      <c r="I20801" t="s">
        <v>5</v>
      </c>
      <c r="J20801">
        <v>20.75</v>
      </c>
      <c r="K20801" t="s">
        <v>9</v>
      </c>
      <c r="L20801" t="s">
        <v>7</v>
      </c>
      <c r="M20801">
        <v>4</v>
      </c>
      <c r="N20801" t="s">
        <v>138</v>
      </c>
      <c r="O20801" t="s">
        <v>143</v>
      </c>
      <c r="P20801" t="s">
        <v>150</v>
      </c>
    </row>
    <row r="20802" spans="1:16" x14ac:dyDescent="0.35">
      <c r="A20802">
        <v>9125</v>
      </c>
      <c r="B20802" s="5" t="s">
        <v>28</v>
      </c>
      <c r="C20802">
        <v>1</v>
      </c>
      <c r="D20802">
        <v>20.75</v>
      </c>
      <c r="E20802" s="2">
        <v>44598</v>
      </c>
      <c r="F20802" s="2" t="str">
        <f t="shared" si="324"/>
        <v>February</v>
      </c>
      <c r="G20802" s="2" t="s">
        <v>164</v>
      </c>
      <c r="H20802" s="1">
        <v>0.67099537037037038</v>
      </c>
      <c r="I20802" t="s">
        <v>5</v>
      </c>
      <c r="J20802">
        <v>20.75</v>
      </c>
      <c r="K20802" t="s">
        <v>29</v>
      </c>
      <c r="L20802" t="s">
        <v>23</v>
      </c>
      <c r="M20802">
        <v>4</v>
      </c>
      <c r="N20802" t="s">
        <v>138</v>
      </c>
      <c r="O20802" t="s">
        <v>143</v>
      </c>
      <c r="P20802" t="s">
        <v>151</v>
      </c>
    </row>
    <row r="20803" spans="1:16" x14ac:dyDescent="0.35">
      <c r="A20803">
        <v>9126</v>
      </c>
      <c r="B20803" s="5" t="s">
        <v>128</v>
      </c>
      <c r="C20803">
        <v>1</v>
      </c>
      <c r="D20803">
        <v>11</v>
      </c>
      <c r="E20803" s="2">
        <v>44598</v>
      </c>
      <c r="F20803" s="2" t="str">
        <f t="shared" ref="F20803:F20866" si="325">TEXT(E20803, "mmmm")</f>
        <v>February</v>
      </c>
      <c r="G20803" s="2" t="s">
        <v>164</v>
      </c>
      <c r="H20803" s="1">
        <v>0.6724768518518518</v>
      </c>
      <c r="I20803" t="s">
        <v>100</v>
      </c>
      <c r="J20803">
        <v>11</v>
      </c>
      <c r="K20803" t="s">
        <v>60</v>
      </c>
      <c r="L20803" t="s">
        <v>50</v>
      </c>
      <c r="M20803">
        <v>4</v>
      </c>
      <c r="N20803" t="s">
        <v>138</v>
      </c>
      <c r="O20803" t="s">
        <v>143</v>
      </c>
      <c r="P20803" t="s">
        <v>151</v>
      </c>
    </row>
    <row r="20804" spans="1:16" x14ac:dyDescent="0.35">
      <c r="A20804">
        <v>9127</v>
      </c>
      <c r="B20804" s="5" t="s">
        <v>34</v>
      </c>
      <c r="C20804">
        <v>1</v>
      </c>
      <c r="D20804">
        <v>20.25</v>
      </c>
      <c r="E20804" s="2">
        <v>44598</v>
      </c>
      <c r="F20804" s="2" t="str">
        <f t="shared" si="325"/>
        <v>February</v>
      </c>
      <c r="G20804" s="2" t="s">
        <v>164</v>
      </c>
      <c r="H20804" s="1">
        <v>0.67271990740740739</v>
      </c>
      <c r="I20804" t="s">
        <v>5</v>
      </c>
      <c r="J20804">
        <v>20.25</v>
      </c>
      <c r="K20804" t="s">
        <v>35</v>
      </c>
      <c r="L20804" t="s">
        <v>20</v>
      </c>
      <c r="M20804">
        <v>4</v>
      </c>
      <c r="N20804" t="s">
        <v>138</v>
      </c>
      <c r="O20804" t="s">
        <v>143</v>
      </c>
      <c r="P20804" t="s">
        <v>158</v>
      </c>
    </row>
    <row r="20805" spans="1:16" x14ac:dyDescent="0.35">
      <c r="A20805">
        <v>9128</v>
      </c>
      <c r="B20805" s="5" t="s">
        <v>80</v>
      </c>
      <c r="C20805">
        <v>1</v>
      </c>
      <c r="D20805">
        <v>16.5</v>
      </c>
      <c r="E20805" s="2">
        <v>44598</v>
      </c>
      <c r="F20805" s="2" t="str">
        <f t="shared" si="325"/>
        <v>February</v>
      </c>
      <c r="G20805" s="2" t="s">
        <v>164</v>
      </c>
      <c r="H20805" s="1">
        <v>0.6756712962962963</v>
      </c>
      <c r="I20805" t="s">
        <v>70</v>
      </c>
      <c r="J20805">
        <v>16.5</v>
      </c>
      <c r="K20805" t="s">
        <v>29</v>
      </c>
      <c r="L20805" t="s">
        <v>23</v>
      </c>
      <c r="M20805">
        <v>1</v>
      </c>
      <c r="N20805" t="s">
        <v>139</v>
      </c>
      <c r="O20805" t="s">
        <v>142</v>
      </c>
      <c r="P20805" t="s">
        <v>149</v>
      </c>
    </row>
    <row r="20806" spans="1:16" x14ac:dyDescent="0.35">
      <c r="A20806">
        <v>9129</v>
      </c>
      <c r="B20806" s="5" t="s">
        <v>28</v>
      </c>
      <c r="C20806">
        <v>1</v>
      </c>
      <c r="D20806">
        <v>20.75</v>
      </c>
      <c r="E20806" s="2">
        <v>44598</v>
      </c>
      <c r="F20806" s="2" t="str">
        <f t="shared" si="325"/>
        <v>February</v>
      </c>
      <c r="G20806" s="2" t="s">
        <v>164</v>
      </c>
      <c r="H20806" s="1">
        <v>0.68002314814814813</v>
      </c>
      <c r="I20806" t="s">
        <v>5</v>
      </c>
      <c r="J20806">
        <v>20.75</v>
      </c>
      <c r="K20806" t="s">
        <v>29</v>
      </c>
      <c r="L20806" t="s">
        <v>23</v>
      </c>
      <c r="M20806">
        <v>1</v>
      </c>
      <c r="N20806" t="s">
        <v>139</v>
      </c>
      <c r="O20806" t="s">
        <v>142</v>
      </c>
      <c r="P20806" t="s">
        <v>148</v>
      </c>
    </row>
    <row r="20807" spans="1:16" x14ac:dyDescent="0.35">
      <c r="A20807">
        <v>9129</v>
      </c>
      <c r="B20807" s="5" t="s">
        <v>73</v>
      </c>
      <c r="C20807">
        <v>1</v>
      </c>
      <c r="D20807">
        <v>14.5</v>
      </c>
      <c r="E20807" s="2">
        <v>44598</v>
      </c>
      <c r="F20807" s="2" t="str">
        <f t="shared" si="325"/>
        <v>February</v>
      </c>
      <c r="G20807" s="2" t="s">
        <v>164</v>
      </c>
      <c r="H20807" s="1">
        <v>0.68002314814814813</v>
      </c>
      <c r="I20807" t="s">
        <v>70</v>
      </c>
      <c r="J20807">
        <v>14.5</v>
      </c>
      <c r="K20807" t="s">
        <v>60</v>
      </c>
      <c r="L20807" t="s">
        <v>50</v>
      </c>
      <c r="M20807">
        <v>1</v>
      </c>
      <c r="N20807" t="s">
        <v>139</v>
      </c>
      <c r="O20807" t="s">
        <v>142</v>
      </c>
      <c r="P20807" t="s">
        <v>147</v>
      </c>
    </row>
    <row r="20808" spans="1:16" x14ac:dyDescent="0.35">
      <c r="A20808">
        <v>9129</v>
      </c>
      <c r="B20808" s="5" t="s">
        <v>80</v>
      </c>
      <c r="C20808">
        <v>1</v>
      </c>
      <c r="D20808">
        <v>16.5</v>
      </c>
      <c r="E20808" s="2">
        <v>44598</v>
      </c>
      <c r="F20808" s="2" t="str">
        <f t="shared" si="325"/>
        <v>February</v>
      </c>
      <c r="G20808" s="2" t="s">
        <v>164</v>
      </c>
      <c r="H20808" s="1">
        <v>0.68002314814814813</v>
      </c>
      <c r="I20808" t="s">
        <v>70</v>
      </c>
      <c r="J20808">
        <v>16.5</v>
      </c>
      <c r="K20808" t="s">
        <v>29</v>
      </c>
      <c r="L20808" t="s">
        <v>23</v>
      </c>
      <c r="M20808">
        <v>3</v>
      </c>
      <c r="N20808" t="s">
        <v>139</v>
      </c>
      <c r="O20808" t="s">
        <v>144</v>
      </c>
      <c r="P20808" t="s">
        <v>149</v>
      </c>
    </row>
    <row r="20809" spans="1:16" x14ac:dyDescent="0.35">
      <c r="A20809">
        <v>9129</v>
      </c>
      <c r="B20809" s="5" t="s">
        <v>79</v>
      </c>
      <c r="C20809">
        <v>1</v>
      </c>
      <c r="D20809">
        <v>16.5</v>
      </c>
      <c r="E20809" s="2">
        <v>44598</v>
      </c>
      <c r="F20809" s="2" t="str">
        <f t="shared" si="325"/>
        <v>February</v>
      </c>
      <c r="G20809" s="2" t="s">
        <v>164</v>
      </c>
      <c r="H20809" s="1">
        <v>0.68002314814814813</v>
      </c>
      <c r="I20809" t="s">
        <v>70</v>
      </c>
      <c r="J20809">
        <v>16.5</v>
      </c>
      <c r="K20809" t="s">
        <v>33</v>
      </c>
      <c r="L20809" t="s">
        <v>23</v>
      </c>
      <c r="M20809">
        <v>4</v>
      </c>
      <c r="N20809" t="s">
        <v>138</v>
      </c>
      <c r="O20809" t="s">
        <v>143</v>
      </c>
      <c r="P20809" t="s">
        <v>158</v>
      </c>
    </row>
    <row r="20810" spans="1:16" x14ac:dyDescent="0.35">
      <c r="A20810">
        <v>9130</v>
      </c>
      <c r="B20810" s="5" t="s">
        <v>101</v>
      </c>
      <c r="C20810">
        <v>1</v>
      </c>
      <c r="D20810">
        <v>12</v>
      </c>
      <c r="E20810" s="2">
        <v>44598</v>
      </c>
      <c r="F20810" s="2" t="str">
        <f t="shared" si="325"/>
        <v>February</v>
      </c>
      <c r="G20810" s="2" t="s">
        <v>164</v>
      </c>
      <c r="H20810" s="1">
        <v>0.69715277777777773</v>
      </c>
      <c r="I20810" t="s">
        <v>100</v>
      </c>
      <c r="J20810">
        <v>12</v>
      </c>
      <c r="K20810" t="s">
        <v>47</v>
      </c>
      <c r="L20810" t="s">
        <v>20</v>
      </c>
      <c r="M20810">
        <v>3</v>
      </c>
      <c r="N20810" t="s">
        <v>139</v>
      </c>
      <c r="O20810" t="s">
        <v>144</v>
      </c>
      <c r="P20810" t="s">
        <v>147</v>
      </c>
    </row>
    <row r="20811" spans="1:16" x14ac:dyDescent="0.35">
      <c r="A20811">
        <v>9130</v>
      </c>
      <c r="B20811" s="5" t="s">
        <v>89</v>
      </c>
      <c r="C20811">
        <v>1</v>
      </c>
      <c r="D20811">
        <v>16.75</v>
      </c>
      <c r="E20811" s="2">
        <v>44598</v>
      </c>
      <c r="F20811" s="2" t="str">
        <f t="shared" si="325"/>
        <v>February</v>
      </c>
      <c r="G20811" s="2" t="s">
        <v>164</v>
      </c>
      <c r="H20811" s="1">
        <v>0.69715277777777773</v>
      </c>
      <c r="I20811" t="s">
        <v>70</v>
      </c>
      <c r="J20811">
        <v>16.75</v>
      </c>
      <c r="K20811" t="s">
        <v>11</v>
      </c>
      <c r="L20811" t="s">
        <v>7</v>
      </c>
      <c r="M20811">
        <v>4</v>
      </c>
      <c r="N20811" t="s">
        <v>138</v>
      </c>
      <c r="O20811" t="s">
        <v>143</v>
      </c>
      <c r="P20811" t="s">
        <v>150</v>
      </c>
    </row>
    <row r="20812" spans="1:16" x14ac:dyDescent="0.35">
      <c r="A20812">
        <v>9130</v>
      </c>
      <c r="B20812" t="s">
        <v>10</v>
      </c>
      <c r="C20812">
        <v>1</v>
      </c>
      <c r="D20812">
        <v>20.75</v>
      </c>
      <c r="E20812" s="2">
        <v>44598</v>
      </c>
      <c r="F20812" s="2" t="str">
        <f t="shared" si="325"/>
        <v>February</v>
      </c>
      <c r="G20812" s="2" t="s">
        <v>164</v>
      </c>
      <c r="H20812" s="1">
        <v>0.69715277777777773</v>
      </c>
      <c r="I20812" t="s">
        <v>5</v>
      </c>
      <c r="J20812">
        <v>20.75</v>
      </c>
      <c r="K20812" t="s">
        <v>11</v>
      </c>
      <c r="L20812" t="s">
        <v>7</v>
      </c>
      <c r="M20812">
        <v>4</v>
      </c>
      <c r="N20812" t="s">
        <v>138</v>
      </c>
      <c r="O20812" t="s">
        <v>143</v>
      </c>
      <c r="P20812" t="s">
        <v>152</v>
      </c>
    </row>
    <row r="20813" spans="1:16" x14ac:dyDescent="0.35">
      <c r="A20813">
        <v>9130</v>
      </c>
      <c r="B20813" s="5" t="s">
        <v>92</v>
      </c>
      <c r="C20813">
        <v>1</v>
      </c>
      <c r="D20813">
        <v>16</v>
      </c>
      <c r="E20813" s="2">
        <v>44598</v>
      </c>
      <c r="F20813" s="2" t="str">
        <f t="shared" si="325"/>
        <v>February</v>
      </c>
      <c r="G20813" s="2" t="s">
        <v>164</v>
      </c>
      <c r="H20813" s="1">
        <v>0.69715277777777773</v>
      </c>
      <c r="I20813" t="s">
        <v>70</v>
      </c>
      <c r="J20813">
        <v>16</v>
      </c>
      <c r="K20813" t="s">
        <v>35</v>
      </c>
      <c r="L20813" t="s">
        <v>20</v>
      </c>
      <c r="M20813">
        <v>4</v>
      </c>
      <c r="N20813" t="s">
        <v>138</v>
      </c>
      <c r="O20813" t="s">
        <v>143</v>
      </c>
      <c r="P20813" t="s">
        <v>151</v>
      </c>
    </row>
    <row r="20814" spans="1:16" x14ac:dyDescent="0.35">
      <c r="A20814">
        <v>9131</v>
      </c>
      <c r="B20814" s="5" t="s">
        <v>65</v>
      </c>
      <c r="C20814">
        <v>1</v>
      </c>
      <c r="D20814">
        <v>17.95</v>
      </c>
      <c r="E20814" s="2">
        <v>44598</v>
      </c>
      <c r="F20814" s="2" t="str">
        <f t="shared" si="325"/>
        <v>February</v>
      </c>
      <c r="G20814" s="2" t="s">
        <v>164</v>
      </c>
      <c r="H20814" s="1">
        <v>0.70059027777777771</v>
      </c>
      <c r="I20814" t="s">
        <v>5</v>
      </c>
      <c r="J20814">
        <v>17.95</v>
      </c>
      <c r="K20814" t="s">
        <v>66</v>
      </c>
      <c r="L20814" t="s">
        <v>20</v>
      </c>
      <c r="M20814">
        <v>1</v>
      </c>
      <c r="N20814" t="s">
        <v>139</v>
      </c>
      <c r="O20814" t="s">
        <v>142</v>
      </c>
      <c r="P20814" t="s">
        <v>149</v>
      </c>
    </row>
    <row r="20815" spans="1:16" x14ac:dyDescent="0.35">
      <c r="A20815">
        <v>9132</v>
      </c>
      <c r="B20815" t="s">
        <v>12</v>
      </c>
      <c r="C20815">
        <v>1</v>
      </c>
      <c r="D20815">
        <v>20.75</v>
      </c>
      <c r="E20815" s="2">
        <v>44598</v>
      </c>
      <c r="F20815" s="2" t="str">
        <f t="shared" si="325"/>
        <v>February</v>
      </c>
      <c r="G20815" s="2" t="s">
        <v>164</v>
      </c>
      <c r="H20815" s="1">
        <v>0.70240740740740737</v>
      </c>
      <c r="I20815" t="s">
        <v>5</v>
      </c>
      <c r="J20815">
        <v>20.75</v>
      </c>
      <c r="K20815" t="s">
        <v>13</v>
      </c>
      <c r="L20815" t="s">
        <v>7</v>
      </c>
      <c r="M20815">
        <v>1</v>
      </c>
      <c r="N20815" t="s">
        <v>139</v>
      </c>
      <c r="O20815" t="s">
        <v>142</v>
      </c>
      <c r="P20815" t="s">
        <v>149</v>
      </c>
    </row>
    <row r="20816" spans="1:16" x14ac:dyDescent="0.35">
      <c r="A20816">
        <v>9132</v>
      </c>
      <c r="B20816" s="5" t="s">
        <v>67</v>
      </c>
      <c r="C20816">
        <v>1</v>
      </c>
      <c r="D20816">
        <v>18.5</v>
      </c>
      <c r="E20816" s="2">
        <v>44598</v>
      </c>
      <c r="F20816" s="2" t="str">
        <f t="shared" si="325"/>
        <v>February</v>
      </c>
      <c r="G20816" s="2" t="s">
        <v>164</v>
      </c>
      <c r="H20816" s="1">
        <v>0.70240740740740737</v>
      </c>
      <c r="I20816" t="s">
        <v>5</v>
      </c>
      <c r="J20816">
        <v>18.5</v>
      </c>
      <c r="K20816" t="s">
        <v>68</v>
      </c>
      <c r="L20816" t="s">
        <v>20</v>
      </c>
      <c r="M20816">
        <v>1</v>
      </c>
      <c r="N20816" t="s">
        <v>139</v>
      </c>
      <c r="O20816" t="s">
        <v>142</v>
      </c>
      <c r="P20816" t="s">
        <v>149</v>
      </c>
    </row>
    <row r="20817" spans="1:16" x14ac:dyDescent="0.35">
      <c r="A20817">
        <v>9132</v>
      </c>
      <c r="B20817" t="s">
        <v>8</v>
      </c>
      <c r="C20817">
        <v>1</v>
      </c>
      <c r="D20817">
        <v>20.75</v>
      </c>
      <c r="E20817" s="2">
        <v>44598</v>
      </c>
      <c r="F20817" s="2" t="str">
        <f t="shared" si="325"/>
        <v>February</v>
      </c>
      <c r="G20817" s="2" t="s">
        <v>164</v>
      </c>
      <c r="H20817" s="1">
        <v>0.70240740740740737</v>
      </c>
      <c r="I20817" t="s">
        <v>5</v>
      </c>
      <c r="J20817">
        <v>20.75</v>
      </c>
      <c r="K20817" t="s">
        <v>9</v>
      </c>
      <c r="L20817" t="s">
        <v>7</v>
      </c>
      <c r="M20817">
        <v>4</v>
      </c>
      <c r="N20817" t="s">
        <v>138</v>
      </c>
      <c r="O20817" t="s">
        <v>143</v>
      </c>
      <c r="P20817" t="s">
        <v>151</v>
      </c>
    </row>
    <row r="20818" spans="1:16" x14ac:dyDescent="0.35">
      <c r="A20818">
        <v>9132</v>
      </c>
      <c r="B20818" s="5" t="s">
        <v>86</v>
      </c>
      <c r="C20818">
        <v>1</v>
      </c>
      <c r="D20818">
        <v>16.75</v>
      </c>
      <c r="E20818" s="2">
        <v>44598</v>
      </c>
      <c r="F20818" s="2" t="str">
        <f t="shared" si="325"/>
        <v>February</v>
      </c>
      <c r="G20818" s="2" t="s">
        <v>164</v>
      </c>
      <c r="H20818" s="1">
        <v>0.70240740740740737</v>
      </c>
      <c r="I20818" t="s">
        <v>70</v>
      </c>
      <c r="J20818">
        <v>16.75</v>
      </c>
      <c r="K20818" t="s">
        <v>9</v>
      </c>
      <c r="L20818" t="s">
        <v>7</v>
      </c>
      <c r="M20818">
        <v>4</v>
      </c>
      <c r="N20818" t="s">
        <v>138</v>
      </c>
      <c r="O20818" t="s">
        <v>143</v>
      </c>
      <c r="P20818" t="s">
        <v>151</v>
      </c>
    </row>
    <row r="20819" spans="1:16" x14ac:dyDescent="0.35">
      <c r="A20819">
        <v>9133</v>
      </c>
      <c r="B20819" s="5" t="s">
        <v>77</v>
      </c>
      <c r="C20819">
        <v>1</v>
      </c>
      <c r="D20819">
        <v>16.5</v>
      </c>
      <c r="E20819" s="2">
        <v>44598</v>
      </c>
      <c r="F20819" s="2" t="str">
        <f t="shared" si="325"/>
        <v>February</v>
      </c>
      <c r="G20819" s="2" t="s">
        <v>164</v>
      </c>
      <c r="H20819" s="1">
        <v>0.70877314814814818</v>
      </c>
      <c r="I20819" t="s">
        <v>70</v>
      </c>
      <c r="J20819">
        <v>16.5</v>
      </c>
      <c r="K20819" t="s">
        <v>25</v>
      </c>
      <c r="L20819" t="s">
        <v>23</v>
      </c>
      <c r="M20819">
        <v>3</v>
      </c>
      <c r="N20819" t="s">
        <v>139</v>
      </c>
      <c r="O20819" t="s">
        <v>144</v>
      </c>
      <c r="P20819" t="s">
        <v>148</v>
      </c>
    </row>
    <row r="20820" spans="1:16" x14ac:dyDescent="0.35">
      <c r="A20820">
        <v>9133</v>
      </c>
      <c r="B20820" s="5" t="s">
        <v>97</v>
      </c>
      <c r="C20820">
        <v>1</v>
      </c>
      <c r="D20820">
        <v>16</v>
      </c>
      <c r="E20820" s="2">
        <v>44598</v>
      </c>
      <c r="F20820" s="2" t="str">
        <f t="shared" si="325"/>
        <v>February</v>
      </c>
      <c r="G20820" s="2" t="s">
        <v>164</v>
      </c>
      <c r="H20820" s="1">
        <v>0.70877314814814818</v>
      </c>
      <c r="I20820" t="s">
        <v>70</v>
      </c>
      <c r="J20820">
        <v>16</v>
      </c>
      <c r="K20820" t="s">
        <v>54</v>
      </c>
      <c r="L20820" t="s">
        <v>50</v>
      </c>
      <c r="M20820">
        <v>3</v>
      </c>
      <c r="N20820" t="s">
        <v>139</v>
      </c>
      <c r="O20820" t="s">
        <v>144</v>
      </c>
      <c r="P20820" t="s">
        <v>147</v>
      </c>
    </row>
    <row r="20821" spans="1:16" x14ac:dyDescent="0.35">
      <c r="A20821">
        <v>9133</v>
      </c>
      <c r="B20821" s="5" t="s">
        <v>98</v>
      </c>
      <c r="C20821">
        <v>1</v>
      </c>
      <c r="D20821">
        <v>16</v>
      </c>
      <c r="E20821" s="2">
        <v>44598</v>
      </c>
      <c r="F20821" s="2" t="str">
        <f t="shared" si="325"/>
        <v>February</v>
      </c>
      <c r="G20821" s="2" t="s">
        <v>164</v>
      </c>
      <c r="H20821" s="1">
        <v>0.70877314814814818</v>
      </c>
      <c r="I20821" t="s">
        <v>70</v>
      </c>
      <c r="J20821">
        <v>16</v>
      </c>
      <c r="K20821" t="s">
        <v>52</v>
      </c>
      <c r="L20821" t="s">
        <v>50</v>
      </c>
      <c r="M20821">
        <v>1</v>
      </c>
      <c r="N20821" t="s">
        <v>139</v>
      </c>
      <c r="O20821" t="s">
        <v>142</v>
      </c>
      <c r="P20821" t="s">
        <v>146</v>
      </c>
    </row>
    <row r="20822" spans="1:16" x14ac:dyDescent="0.35">
      <c r="A20822">
        <v>9133</v>
      </c>
      <c r="B20822" s="5" t="s">
        <v>67</v>
      </c>
      <c r="C20822">
        <v>1</v>
      </c>
      <c r="D20822">
        <v>18.5</v>
      </c>
      <c r="E20822" s="2">
        <v>44598</v>
      </c>
      <c r="F20822" s="2" t="str">
        <f t="shared" si="325"/>
        <v>February</v>
      </c>
      <c r="G20822" s="2" t="s">
        <v>164</v>
      </c>
      <c r="H20822" s="1">
        <v>0.70877314814814818</v>
      </c>
      <c r="I20822" t="s">
        <v>5</v>
      </c>
      <c r="J20822">
        <v>18.5</v>
      </c>
      <c r="K20822" t="s">
        <v>68</v>
      </c>
      <c r="L20822" t="s">
        <v>20</v>
      </c>
      <c r="M20822">
        <v>4</v>
      </c>
      <c r="N20822" t="s">
        <v>138</v>
      </c>
      <c r="O20822" t="s">
        <v>143</v>
      </c>
      <c r="P20822" t="s">
        <v>158</v>
      </c>
    </row>
    <row r="20823" spans="1:16" x14ac:dyDescent="0.35">
      <c r="A20823">
        <v>9134</v>
      </c>
      <c r="B20823" s="5" t="s">
        <v>121</v>
      </c>
      <c r="C20823">
        <v>1</v>
      </c>
      <c r="D20823">
        <v>12.5</v>
      </c>
      <c r="E20823" s="2">
        <v>44598</v>
      </c>
      <c r="F20823" s="2" t="str">
        <f t="shared" si="325"/>
        <v>February</v>
      </c>
      <c r="G20823" s="2" t="s">
        <v>164</v>
      </c>
      <c r="H20823" s="1">
        <v>0.71313657407407405</v>
      </c>
      <c r="I20823" t="s">
        <v>100</v>
      </c>
      <c r="J20823">
        <v>12.5</v>
      </c>
      <c r="K20823" t="s">
        <v>29</v>
      </c>
      <c r="L20823" t="s">
        <v>23</v>
      </c>
      <c r="M20823">
        <v>1</v>
      </c>
      <c r="N20823" t="s">
        <v>139</v>
      </c>
      <c r="O20823" t="s">
        <v>142</v>
      </c>
      <c r="P20823" t="s">
        <v>149</v>
      </c>
    </row>
    <row r="20824" spans="1:16" x14ac:dyDescent="0.35">
      <c r="A20824">
        <v>9134</v>
      </c>
      <c r="B20824" s="5" t="s">
        <v>120</v>
      </c>
      <c r="C20824">
        <v>1</v>
      </c>
      <c r="D20824">
        <v>12.5</v>
      </c>
      <c r="E20824" s="2">
        <v>44598</v>
      </c>
      <c r="F20824" s="2" t="str">
        <f t="shared" si="325"/>
        <v>February</v>
      </c>
      <c r="G20824" s="2" t="s">
        <v>164</v>
      </c>
      <c r="H20824" s="1">
        <v>0.71313657407407405</v>
      </c>
      <c r="I20824" t="s">
        <v>100</v>
      </c>
      <c r="J20824">
        <v>12.5</v>
      </c>
      <c r="K20824" t="s">
        <v>22</v>
      </c>
      <c r="L20824" t="s">
        <v>23</v>
      </c>
      <c r="M20824">
        <v>3</v>
      </c>
      <c r="N20824" t="s">
        <v>139</v>
      </c>
      <c r="O20824" t="s">
        <v>144</v>
      </c>
      <c r="P20824" t="s">
        <v>146</v>
      </c>
    </row>
    <row r="20825" spans="1:16" x14ac:dyDescent="0.35">
      <c r="A20825">
        <v>9135</v>
      </c>
      <c r="B20825" s="5" t="s">
        <v>38</v>
      </c>
      <c r="C20825">
        <v>1</v>
      </c>
      <c r="D20825">
        <v>20.25</v>
      </c>
      <c r="E20825" s="2">
        <v>44598</v>
      </c>
      <c r="F20825" s="2" t="str">
        <f t="shared" si="325"/>
        <v>February</v>
      </c>
      <c r="G20825" s="2" t="s">
        <v>164</v>
      </c>
      <c r="H20825" s="1">
        <v>0.72266203703703702</v>
      </c>
      <c r="I20825" t="s">
        <v>5</v>
      </c>
      <c r="J20825">
        <v>20.25</v>
      </c>
      <c r="K20825" t="s">
        <v>39</v>
      </c>
      <c r="L20825" t="s">
        <v>20</v>
      </c>
      <c r="M20825">
        <v>1</v>
      </c>
      <c r="N20825" t="s">
        <v>139</v>
      </c>
      <c r="O20825" t="s">
        <v>142</v>
      </c>
      <c r="P20825" t="s">
        <v>147</v>
      </c>
    </row>
    <row r="20826" spans="1:16" x14ac:dyDescent="0.35">
      <c r="A20826">
        <v>9135</v>
      </c>
      <c r="B20826" s="5" t="s">
        <v>99</v>
      </c>
      <c r="C20826">
        <v>1</v>
      </c>
      <c r="D20826">
        <v>12</v>
      </c>
      <c r="E20826" s="2">
        <v>44598</v>
      </c>
      <c r="F20826" s="2" t="str">
        <f t="shared" si="325"/>
        <v>February</v>
      </c>
      <c r="G20826" s="2" t="s">
        <v>164</v>
      </c>
      <c r="H20826" s="1">
        <v>0.72266203703703702</v>
      </c>
      <c r="I20826" t="s">
        <v>100</v>
      </c>
      <c r="J20826">
        <v>12</v>
      </c>
      <c r="K20826" t="s">
        <v>52</v>
      </c>
      <c r="L20826" t="s">
        <v>50</v>
      </c>
      <c r="M20826">
        <v>1</v>
      </c>
      <c r="N20826" t="s">
        <v>139</v>
      </c>
      <c r="O20826" t="s">
        <v>142</v>
      </c>
      <c r="P20826" t="s">
        <v>149</v>
      </c>
    </row>
    <row r="20827" spans="1:16" x14ac:dyDescent="0.35">
      <c r="A20827">
        <v>9135</v>
      </c>
      <c r="B20827" s="5" t="s">
        <v>75</v>
      </c>
      <c r="C20827">
        <v>1</v>
      </c>
      <c r="D20827">
        <v>16.25</v>
      </c>
      <c r="E20827" s="2">
        <v>44598</v>
      </c>
      <c r="F20827" s="2" t="str">
        <f t="shared" si="325"/>
        <v>February</v>
      </c>
      <c r="G20827" s="2" t="s">
        <v>164</v>
      </c>
      <c r="H20827" s="1">
        <v>0.72266203703703702</v>
      </c>
      <c r="I20827" t="s">
        <v>70</v>
      </c>
      <c r="J20827">
        <v>16.25</v>
      </c>
      <c r="K20827" t="s">
        <v>37</v>
      </c>
      <c r="L20827" t="s">
        <v>23</v>
      </c>
      <c r="M20827">
        <v>4</v>
      </c>
      <c r="N20827" t="s">
        <v>138</v>
      </c>
      <c r="O20827" t="s">
        <v>143</v>
      </c>
      <c r="P20827" t="s">
        <v>150</v>
      </c>
    </row>
    <row r="20828" spans="1:16" x14ac:dyDescent="0.35">
      <c r="A20828">
        <v>9136</v>
      </c>
      <c r="B20828" s="5" t="s">
        <v>75</v>
      </c>
      <c r="C20828">
        <v>1</v>
      </c>
      <c r="D20828">
        <v>16.25</v>
      </c>
      <c r="E20828" s="2">
        <v>44598</v>
      </c>
      <c r="F20828" s="2" t="str">
        <f t="shared" si="325"/>
        <v>February</v>
      </c>
      <c r="G20828" s="2" t="s">
        <v>164</v>
      </c>
      <c r="H20828" s="1">
        <v>0.74394675925925924</v>
      </c>
      <c r="I20828" t="s">
        <v>70</v>
      </c>
      <c r="J20828">
        <v>16.25</v>
      </c>
      <c r="K20828" t="s">
        <v>37</v>
      </c>
      <c r="L20828" t="s">
        <v>23</v>
      </c>
      <c r="M20828">
        <v>1</v>
      </c>
      <c r="N20828" t="s">
        <v>139</v>
      </c>
      <c r="O20828" t="s">
        <v>142</v>
      </c>
      <c r="P20828" t="s">
        <v>148</v>
      </c>
    </row>
    <row r="20829" spans="1:16" x14ac:dyDescent="0.35">
      <c r="A20829">
        <v>9137</v>
      </c>
      <c r="B20829" s="5" t="s">
        <v>63</v>
      </c>
      <c r="C20829">
        <v>1</v>
      </c>
      <c r="D20829">
        <v>16.5</v>
      </c>
      <c r="E20829" s="2">
        <v>44598</v>
      </c>
      <c r="F20829" s="2" t="str">
        <f t="shared" si="325"/>
        <v>February</v>
      </c>
      <c r="G20829" s="2" t="s">
        <v>164</v>
      </c>
      <c r="H20829" s="1">
        <v>0.74802083333333336</v>
      </c>
      <c r="I20829" t="s">
        <v>5</v>
      </c>
      <c r="J20829">
        <v>16.5</v>
      </c>
      <c r="K20829" t="s">
        <v>64</v>
      </c>
      <c r="L20829" t="s">
        <v>50</v>
      </c>
      <c r="M20829">
        <v>1</v>
      </c>
      <c r="N20829" t="s">
        <v>139</v>
      </c>
      <c r="O20829" t="s">
        <v>142</v>
      </c>
      <c r="P20829" t="s">
        <v>149</v>
      </c>
    </row>
    <row r="20830" spans="1:16" x14ac:dyDescent="0.35">
      <c r="A20830">
        <v>9137</v>
      </c>
      <c r="B20830" s="5" t="s">
        <v>119</v>
      </c>
      <c r="C20830">
        <v>1</v>
      </c>
      <c r="D20830">
        <v>12.5</v>
      </c>
      <c r="E20830" s="2">
        <v>44598</v>
      </c>
      <c r="F20830" s="2" t="str">
        <f t="shared" si="325"/>
        <v>February</v>
      </c>
      <c r="G20830" s="2" t="s">
        <v>164</v>
      </c>
      <c r="H20830" s="1">
        <v>0.74802083333333336</v>
      </c>
      <c r="I20830" t="s">
        <v>100</v>
      </c>
      <c r="J20830">
        <v>12.5</v>
      </c>
      <c r="K20830" t="s">
        <v>33</v>
      </c>
      <c r="L20830" t="s">
        <v>23</v>
      </c>
      <c r="M20830">
        <v>3</v>
      </c>
      <c r="N20830" t="s">
        <v>139</v>
      </c>
      <c r="O20830" t="s">
        <v>144</v>
      </c>
      <c r="P20830" t="s">
        <v>146</v>
      </c>
    </row>
    <row r="20831" spans="1:16" x14ac:dyDescent="0.35">
      <c r="A20831">
        <v>9137</v>
      </c>
      <c r="B20831" s="5" t="s">
        <v>57</v>
      </c>
      <c r="C20831">
        <v>1</v>
      </c>
      <c r="D20831">
        <v>15.25</v>
      </c>
      <c r="E20831" s="2">
        <v>44598</v>
      </c>
      <c r="F20831" s="2" t="str">
        <f t="shared" si="325"/>
        <v>February</v>
      </c>
      <c r="G20831" s="2" t="s">
        <v>164</v>
      </c>
      <c r="H20831" s="1">
        <v>0.74802083333333336</v>
      </c>
      <c r="I20831" t="s">
        <v>5</v>
      </c>
      <c r="J20831">
        <v>15.25</v>
      </c>
      <c r="K20831" t="s">
        <v>58</v>
      </c>
      <c r="L20831" t="s">
        <v>50</v>
      </c>
      <c r="M20831">
        <v>4</v>
      </c>
      <c r="N20831" t="s">
        <v>138</v>
      </c>
      <c r="O20831" t="s">
        <v>143</v>
      </c>
      <c r="P20831" t="s">
        <v>151</v>
      </c>
    </row>
    <row r="20832" spans="1:16" x14ac:dyDescent="0.35">
      <c r="A20832">
        <v>9138</v>
      </c>
      <c r="B20832" s="5" t="s">
        <v>67</v>
      </c>
      <c r="C20832">
        <v>1</v>
      </c>
      <c r="D20832">
        <v>18.5</v>
      </c>
      <c r="E20832" s="2">
        <v>44598</v>
      </c>
      <c r="F20832" s="2" t="str">
        <f t="shared" si="325"/>
        <v>February</v>
      </c>
      <c r="G20832" s="2" t="s">
        <v>164</v>
      </c>
      <c r="H20832" s="1">
        <v>0.76714120370370376</v>
      </c>
      <c r="I20832" t="s">
        <v>5</v>
      </c>
      <c r="J20832">
        <v>18.5</v>
      </c>
      <c r="K20832" t="s">
        <v>68</v>
      </c>
      <c r="L20832" t="s">
        <v>20</v>
      </c>
      <c r="M20832">
        <v>1</v>
      </c>
      <c r="N20832" t="s">
        <v>139</v>
      </c>
      <c r="O20832" t="s">
        <v>142</v>
      </c>
      <c r="P20832" t="s">
        <v>147</v>
      </c>
    </row>
    <row r="20833" spans="1:16" x14ac:dyDescent="0.35">
      <c r="A20833">
        <v>9138</v>
      </c>
      <c r="B20833" s="5" t="s">
        <v>109</v>
      </c>
      <c r="C20833">
        <v>1</v>
      </c>
      <c r="D20833">
        <v>12</v>
      </c>
      <c r="E20833" s="2">
        <v>44598</v>
      </c>
      <c r="F20833" s="2" t="str">
        <f t="shared" si="325"/>
        <v>February</v>
      </c>
      <c r="G20833" s="2" t="s">
        <v>164</v>
      </c>
      <c r="H20833" s="1">
        <v>0.76714120370370376</v>
      </c>
      <c r="I20833" t="s">
        <v>100</v>
      </c>
      <c r="J20833">
        <v>12</v>
      </c>
      <c r="K20833" t="s">
        <v>110</v>
      </c>
      <c r="L20833" t="s">
        <v>50</v>
      </c>
      <c r="M20833">
        <v>1</v>
      </c>
      <c r="N20833" t="s">
        <v>139</v>
      </c>
      <c r="O20833" t="s">
        <v>142</v>
      </c>
      <c r="P20833" t="s">
        <v>147</v>
      </c>
    </row>
    <row r="20834" spans="1:16" x14ac:dyDescent="0.35">
      <c r="A20834">
        <v>9139</v>
      </c>
      <c r="B20834" s="5" t="s">
        <v>67</v>
      </c>
      <c r="C20834">
        <v>1</v>
      </c>
      <c r="D20834">
        <v>18.5</v>
      </c>
      <c r="E20834" s="2">
        <v>44598</v>
      </c>
      <c r="F20834" s="2" t="str">
        <f t="shared" si="325"/>
        <v>February</v>
      </c>
      <c r="G20834" s="2" t="s">
        <v>164</v>
      </c>
      <c r="H20834" s="1">
        <v>0.77545138888888887</v>
      </c>
      <c r="I20834" t="s">
        <v>5</v>
      </c>
      <c r="J20834">
        <v>18.5</v>
      </c>
      <c r="K20834" t="s">
        <v>68</v>
      </c>
      <c r="L20834" t="s">
        <v>20</v>
      </c>
      <c r="M20834">
        <v>1</v>
      </c>
      <c r="N20834" t="s">
        <v>139</v>
      </c>
      <c r="O20834" t="s">
        <v>142</v>
      </c>
      <c r="P20834" t="s">
        <v>148</v>
      </c>
    </row>
    <row r="20835" spans="1:16" x14ac:dyDescent="0.35">
      <c r="A20835">
        <v>9140</v>
      </c>
      <c r="B20835" t="s">
        <v>12</v>
      </c>
      <c r="C20835">
        <v>1</v>
      </c>
      <c r="D20835">
        <v>20.75</v>
      </c>
      <c r="E20835" s="2">
        <v>44598</v>
      </c>
      <c r="F20835" s="2" t="str">
        <f t="shared" si="325"/>
        <v>February</v>
      </c>
      <c r="G20835" s="2" t="s">
        <v>164</v>
      </c>
      <c r="H20835" s="1">
        <v>0.77618055555555554</v>
      </c>
      <c r="I20835" t="s">
        <v>5</v>
      </c>
      <c r="J20835">
        <v>20.75</v>
      </c>
      <c r="K20835" t="s">
        <v>13</v>
      </c>
      <c r="L20835" t="s">
        <v>7</v>
      </c>
      <c r="M20835">
        <v>1</v>
      </c>
      <c r="N20835" t="s">
        <v>139</v>
      </c>
      <c r="O20835" t="s">
        <v>142</v>
      </c>
      <c r="P20835" t="s">
        <v>147</v>
      </c>
    </row>
    <row r="20836" spans="1:16" x14ac:dyDescent="0.35">
      <c r="A20836">
        <v>9140</v>
      </c>
      <c r="B20836" s="5" t="s">
        <v>38</v>
      </c>
      <c r="C20836">
        <v>1</v>
      </c>
      <c r="D20836">
        <v>20.25</v>
      </c>
      <c r="E20836" s="2">
        <v>44598</v>
      </c>
      <c r="F20836" s="2" t="str">
        <f t="shared" si="325"/>
        <v>February</v>
      </c>
      <c r="G20836" s="2" t="s">
        <v>164</v>
      </c>
      <c r="H20836" s="1">
        <v>0.77618055555555554</v>
      </c>
      <c r="I20836" t="s">
        <v>5</v>
      </c>
      <c r="J20836">
        <v>20.25</v>
      </c>
      <c r="K20836" t="s">
        <v>39</v>
      </c>
      <c r="L20836" t="s">
        <v>20</v>
      </c>
      <c r="M20836">
        <v>1</v>
      </c>
      <c r="N20836" t="s">
        <v>139</v>
      </c>
      <c r="O20836" t="s">
        <v>142</v>
      </c>
      <c r="P20836" t="s">
        <v>147</v>
      </c>
    </row>
    <row r="20837" spans="1:16" x14ac:dyDescent="0.35">
      <c r="A20837">
        <v>9140</v>
      </c>
      <c r="B20837" s="5" t="s">
        <v>117</v>
      </c>
      <c r="C20837">
        <v>1</v>
      </c>
      <c r="D20837">
        <v>12.75</v>
      </c>
      <c r="E20837" s="2">
        <v>44598</v>
      </c>
      <c r="F20837" s="2" t="str">
        <f t="shared" si="325"/>
        <v>February</v>
      </c>
      <c r="G20837" s="2" t="s">
        <v>164</v>
      </c>
      <c r="H20837" s="1">
        <v>0.77618055555555554</v>
      </c>
      <c r="I20837" t="s">
        <v>100</v>
      </c>
      <c r="J20837">
        <v>12.75</v>
      </c>
      <c r="K20837" t="s">
        <v>13</v>
      </c>
      <c r="L20837" t="s">
        <v>7</v>
      </c>
      <c r="M20837">
        <v>3</v>
      </c>
      <c r="N20837" t="s">
        <v>139</v>
      </c>
      <c r="O20837" t="s">
        <v>144</v>
      </c>
      <c r="P20837" t="s">
        <v>147</v>
      </c>
    </row>
    <row r="20838" spans="1:16" x14ac:dyDescent="0.35">
      <c r="A20838">
        <v>9140</v>
      </c>
      <c r="B20838" s="5" t="s">
        <v>114</v>
      </c>
      <c r="C20838">
        <v>1</v>
      </c>
      <c r="D20838">
        <v>12.75</v>
      </c>
      <c r="E20838" s="2">
        <v>44598</v>
      </c>
      <c r="F20838" s="2" t="str">
        <f t="shared" si="325"/>
        <v>February</v>
      </c>
      <c r="G20838" s="2" t="s">
        <v>164</v>
      </c>
      <c r="H20838" s="1">
        <v>0.77618055555555554</v>
      </c>
      <c r="I20838" t="s">
        <v>100</v>
      </c>
      <c r="J20838">
        <v>12.75</v>
      </c>
      <c r="K20838" t="s">
        <v>9</v>
      </c>
      <c r="L20838" t="s">
        <v>7</v>
      </c>
      <c r="M20838">
        <v>1</v>
      </c>
      <c r="N20838" t="s">
        <v>139</v>
      </c>
      <c r="O20838" t="s">
        <v>142</v>
      </c>
      <c r="P20838" t="s">
        <v>146</v>
      </c>
    </row>
    <row r="20839" spans="1:16" x14ac:dyDescent="0.35">
      <c r="A20839">
        <v>9141</v>
      </c>
      <c r="B20839" s="5" t="s">
        <v>90</v>
      </c>
      <c r="C20839">
        <v>1</v>
      </c>
      <c r="D20839">
        <v>16</v>
      </c>
      <c r="E20839" s="2">
        <v>44598</v>
      </c>
      <c r="F20839" s="2" t="str">
        <f t="shared" si="325"/>
        <v>February</v>
      </c>
      <c r="G20839" s="2" t="s">
        <v>164</v>
      </c>
      <c r="H20839" s="1">
        <v>0.7769328703703704</v>
      </c>
      <c r="I20839" t="s">
        <v>70</v>
      </c>
      <c r="J20839">
        <v>16</v>
      </c>
      <c r="K20839" t="s">
        <v>41</v>
      </c>
      <c r="L20839" t="s">
        <v>20</v>
      </c>
      <c r="M20839">
        <v>3</v>
      </c>
      <c r="N20839" t="s">
        <v>139</v>
      </c>
      <c r="O20839" t="s">
        <v>144</v>
      </c>
      <c r="P20839" t="s">
        <v>148</v>
      </c>
    </row>
    <row r="20840" spans="1:16" x14ac:dyDescent="0.35">
      <c r="A20840">
        <v>9141</v>
      </c>
      <c r="B20840" s="5" t="s">
        <v>91</v>
      </c>
      <c r="C20840">
        <v>1</v>
      </c>
      <c r="D20840">
        <v>16</v>
      </c>
      <c r="E20840" s="2">
        <v>44598</v>
      </c>
      <c r="F20840" s="2" t="str">
        <f t="shared" si="325"/>
        <v>February</v>
      </c>
      <c r="G20840" s="2" t="s">
        <v>164</v>
      </c>
      <c r="H20840" s="1">
        <v>0.7769328703703704</v>
      </c>
      <c r="I20840" t="s">
        <v>70</v>
      </c>
      <c r="J20840">
        <v>16</v>
      </c>
      <c r="K20840" t="s">
        <v>39</v>
      </c>
      <c r="L20840" t="s">
        <v>20</v>
      </c>
      <c r="M20840">
        <v>1</v>
      </c>
      <c r="N20840" t="s">
        <v>139</v>
      </c>
      <c r="O20840" t="s">
        <v>142</v>
      </c>
      <c r="P20840" t="s">
        <v>149</v>
      </c>
    </row>
    <row r="20841" spans="1:16" x14ac:dyDescent="0.35">
      <c r="A20841">
        <v>9142</v>
      </c>
      <c r="B20841" s="5" t="s">
        <v>40</v>
      </c>
      <c r="C20841">
        <v>1</v>
      </c>
      <c r="D20841">
        <v>20.25</v>
      </c>
      <c r="E20841" s="2">
        <v>44598</v>
      </c>
      <c r="F20841" s="2" t="str">
        <f t="shared" si="325"/>
        <v>February</v>
      </c>
      <c r="G20841" s="2" t="s">
        <v>164</v>
      </c>
      <c r="H20841" s="1">
        <v>0.79148148148148145</v>
      </c>
      <c r="I20841" t="s">
        <v>5</v>
      </c>
      <c r="J20841">
        <v>20.25</v>
      </c>
      <c r="K20841" t="s">
        <v>41</v>
      </c>
      <c r="L20841" t="s">
        <v>20</v>
      </c>
      <c r="M20841">
        <v>1</v>
      </c>
      <c r="N20841" t="s">
        <v>139</v>
      </c>
      <c r="O20841" t="s">
        <v>142</v>
      </c>
      <c r="P20841" t="s">
        <v>147</v>
      </c>
    </row>
    <row r="20842" spans="1:16" x14ac:dyDescent="0.35">
      <c r="A20842">
        <v>9143</v>
      </c>
      <c r="B20842" s="5" t="s">
        <v>48</v>
      </c>
      <c r="C20842">
        <v>1</v>
      </c>
      <c r="D20842">
        <v>20.5</v>
      </c>
      <c r="E20842" s="2">
        <v>44598</v>
      </c>
      <c r="F20842" s="2" t="str">
        <f t="shared" si="325"/>
        <v>February</v>
      </c>
      <c r="G20842" s="2" t="s">
        <v>164</v>
      </c>
      <c r="H20842" s="1">
        <v>0.7960532407407408</v>
      </c>
      <c r="I20842" t="s">
        <v>5</v>
      </c>
      <c r="J20842">
        <v>20.5</v>
      </c>
      <c r="K20842" t="s">
        <v>49</v>
      </c>
      <c r="L20842" t="s">
        <v>50</v>
      </c>
      <c r="M20842">
        <v>1</v>
      </c>
      <c r="N20842" t="s">
        <v>139</v>
      </c>
      <c r="O20842" t="s">
        <v>142</v>
      </c>
      <c r="P20842" t="s">
        <v>146</v>
      </c>
    </row>
    <row r="20843" spans="1:16" x14ac:dyDescent="0.35">
      <c r="A20843">
        <v>9144</v>
      </c>
      <c r="B20843" s="5" t="s">
        <v>89</v>
      </c>
      <c r="C20843">
        <v>1</v>
      </c>
      <c r="D20843">
        <v>16.75</v>
      </c>
      <c r="E20843" s="2">
        <v>44598</v>
      </c>
      <c r="F20843" s="2" t="str">
        <f t="shared" si="325"/>
        <v>February</v>
      </c>
      <c r="G20843" s="2" t="s">
        <v>164</v>
      </c>
      <c r="H20843" s="1">
        <v>0.79828703703703707</v>
      </c>
      <c r="I20843" t="s">
        <v>70</v>
      </c>
      <c r="J20843">
        <v>16.75</v>
      </c>
      <c r="K20843" t="s">
        <v>11</v>
      </c>
      <c r="L20843" t="s">
        <v>7</v>
      </c>
      <c r="M20843">
        <v>3</v>
      </c>
      <c r="N20843" t="s">
        <v>139</v>
      </c>
      <c r="O20843" t="s">
        <v>144</v>
      </c>
      <c r="P20843" t="s">
        <v>148</v>
      </c>
    </row>
    <row r="20844" spans="1:16" x14ac:dyDescent="0.35">
      <c r="A20844">
        <v>9144</v>
      </c>
      <c r="B20844" s="5" t="s">
        <v>112</v>
      </c>
      <c r="C20844">
        <v>1</v>
      </c>
      <c r="D20844">
        <v>12.75</v>
      </c>
      <c r="E20844" s="2">
        <v>44598</v>
      </c>
      <c r="F20844" s="2" t="str">
        <f t="shared" si="325"/>
        <v>February</v>
      </c>
      <c r="G20844" s="2" t="s">
        <v>164</v>
      </c>
      <c r="H20844" s="1">
        <v>0.79828703703703707</v>
      </c>
      <c r="I20844" t="s">
        <v>100</v>
      </c>
      <c r="J20844">
        <v>12.75</v>
      </c>
      <c r="K20844" t="s">
        <v>17</v>
      </c>
      <c r="L20844" t="s">
        <v>7</v>
      </c>
      <c r="M20844">
        <v>4</v>
      </c>
      <c r="N20844" t="s">
        <v>138</v>
      </c>
      <c r="O20844" t="s">
        <v>143</v>
      </c>
      <c r="P20844" t="s">
        <v>151</v>
      </c>
    </row>
    <row r="20845" spans="1:16" x14ac:dyDescent="0.35">
      <c r="A20845">
        <v>9145</v>
      </c>
      <c r="B20845" t="s">
        <v>24</v>
      </c>
      <c r="C20845">
        <v>1</v>
      </c>
      <c r="D20845">
        <v>20.75</v>
      </c>
      <c r="E20845" s="2">
        <v>44598</v>
      </c>
      <c r="F20845" s="2" t="str">
        <f t="shared" si="325"/>
        <v>February</v>
      </c>
      <c r="G20845" s="2" t="s">
        <v>164</v>
      </c>
      <c r="H20845" s="1">
        <v>0.79983796296296295</v>
      </c>
      <c r="I20845" t="s">
        <v>5</v>
      </c>
      <c r="J20845">
        <v>20.75</v>
      </c>
      <c r="K20845" t="s">
        <v>25</v>
      </c>
      <c r="L20845" t="s">
        <v>23</v>
      </c>
      <c r="M20845">
        <v>1</v>
      </c>
      <c r="N20845" t="s">
        <v>139</v>
      </c>
      <c r="O20845" t="s">
        <v>142</v>
      </c>
      <c r="P20845" t="s">
        <v>147</v>
      </c>
    </row>
    <row r="20846" spans="1:16" x14ac:dyDescent="0.35">
      <c r="A20846">
        <v>9145</v>
      </c>
      <c r="B20846" s="5" t="s">
        <v>34</v>
      </c>
      <c r="C20846">
        <v>1</v>
      </c>
      <c r="D20846">
        <v>20.25</v>
      </c>
      <c r="E20846" s="2">
        <v>44598</v>
      </c>
      <c r="F20846" s="2" t="str">
        <f t="shared" si="325"/>
        <v>February</v>
      </c>
      <c r="G20846" s="2" t="s">
        <v>164</v>
      </c>
      <c r="H20846" s="1">
        <v>0.79983796296296295</v>
      </c>
      <c r="I20846" t="s">
        <v>5</v>
      </c>
      <c r="J20846">
        <v>20.25</v>
      </c>
      <c r="K20846" t="s">
        <v>35</v>
      </c>
      <c r="L20846" t="s">
        <v>20</v>
      </c>
      <c r="M20846">
        <v>1</v>
      </c>
      <c r="N20846" t="s">
        <v>139</v>
      </c>
      <c r="O20846" t="s">
        <v>142</v>
      </c>
      <c r="P20846" t="s">
        <v>146</v>
      </c>
    </row>
    <row r="20847" spans="1:16" x14ac:dyDescent="0.35">
      <c r="A20847">
        <v>9145</v>
      </c>
      <c r="B20847" s="5" t="s">
        <v>59</v>
      </c>
      <c r="C20847">
        <v>1</v>
      </c>
      <c r="D20847">
        <v>17.5</v>
      </c>
      <c r="E20847" s="2">
        <v>44598</v>
      </c>
      <c r="F20847" s="2" t="str">
        <f t="shared" si="325"/>
        <v>February</v>
      </c>
      <c r="G20847" s="2" t="s">
        <v>164</v>
      </c>
      <c r="H20847" s="1">
        <v>0.79983796296296295</v>
      </c>
      <c r="I20847" t="s">
        <v>5</v>
      </c>
      <c r="J20847">
        <v>17.5</v>
      </c>
      <c r="K20847" t="s">
        <v>60</v>
      </c>
      <c r="L20847" t="s">
        <v>50</v>
      </c>
      <c r="M20847">
        <v>4</v>
      </c>
      <c r="N20847" t="s">
        <v>138</v>
      </c>
      <c r="O20847" t="s">
        <v>143</v>
      </c>
      <c r="P20847" t="s">
        <v>150</v>
      </c>
    </row>
    <row r="20848" spans="1:16" x14ac:dyDescent="0.35">
      <c r="A20848">
        <v>9146</v>
      </c>
      <c r="B20848" s="5" t="s">
        <v>48</v>
      </c>
      <c r="C20848">
        <v>1</v>
      </c>
      <c r="D20848">
        <v>20.5</v>
      </c>
      <c r="E20848" s="2">
        <v>44598</v>
      </c>
      <c r="F20848" s="2" t="str">
        <f t="shared" si="325"/>
        <v>February</v>
      </c>
      <c r="G20848" s="2" t="s">
        <v>164</v>
      </c>
      <c r="H20848" s="1">
        <v>0.80153935185185177</v>
      </c>
      <c r="I20848" t="s">
        <v>5</v>
      </c>
      <c r="J20848">
        <v>20.5</v>
      </c>
      <c r="K20848" t="s">
        <v>49</v>
      </c>
      <c r="L20848" t="s">
        <v>50</v>
      </c>
      <c r="M20848">
        <v>1</v>
      </c>
      <c r="N20848" t="s">
        <v>139</v>
      </c>
      <c r="O20848" t="s">
        <v>142</v>
      </c>
      <c r="P20848" t="s">
        <v>148</v>
      </c>
    </row>
    <row r="20849" spans="1:16" x14ac:dyDescent="0.35">
      <c r="A20849">
        <v>9146</v>
      </c>
      <c r="B20849" s="5" t="s">
        <v>96</v>
      </c>
      <c r="C20849">
        <v>1</v>
      </c>
      <c r="D20849">
        <v>16</v>
      </c>
      <c r="E20849" s="2">
        <v>44598</v>
      </c>
      <c r="F20849" s="2" t="str">
        <f t="shared" si="325"/>
        <v>February</v>
      </c>
      <c r="G20849" s="2" t="s">
        <v>164</v>
      </c>
      <c r="H20849" s="1">
        <v>0.80153935185185177</v>
      </c>
      <c r="I20849" t="s">
        <v>70</v>
      </c>
      <c r="J20849">
        <v>16</v>
      </c>
      <c r="K20849" t="s">
        <v>56</v>
      </c>
      <c r="L20849" t="s">
        <v>50</v>
      </c>
      <c r="M20849">
        <v>4</v>
      </c>
      <c r="N20849" t="s">
        <v>138</v>
      </c>
      <c r="O20849" t="s">
        <v>143</v>
      </c>
      <c r="P20849" t="s">
        <v>151</v>
      </c>
    </row>
    <row r="20850" spans="1:16" x14ac:dyDescent="0.35">
      <c r="A20850">
        <v>9146</v>
      </c>
      <c r="B20850" s="5" t="s">
        <v>125</v>
      </c>
      <c r="C20850">
        <v>1</v>
      </c>
      <c r="D20850">
        <v>12.25</v>
      </c>
      <c r="E20850" s="2">
        <v>44598</v>
      </c>
      <c r="F20850" s="2" t="str">
        <f t="shared" si="325"/>
        <v>February</v>
      </c>
      <c r="G20850" s="2" t="s">
        <v>164</v>
      </c>
      <c r="H20850" s="1">
        <v>0.80153935185185177</v>
      </c>
      <c r="I20850" t="s">
        <v>100</v>
      </c>
      <c r="J20850">
        <v>12.25</v>
      </c>
      <c r="K20850" t="s">
        <v>45</v>
      </c>
      <c r="L20850" t="s">
        <v>23</v>
      </c>
      <c r="M20850">
        <v>2</v>
      </c>
      <c r="N20850" t="s">
        <v>140</v>
      </c>
      <c r="O20850" t="s">
        <v>145</v>
      </c>
      <c r="P20850" t="s">
        <v>154</v>
      </c>
    </row>
    <row r="20851" spans="1:16" x14ac:dyDescent="0.35">
      <c r="A20851">
        <v>9147</v>
      </c>
      <c r="B20851" s="5" t="s">
        <v>129</v>
      </c>
      <c r="C20851">
        <v>1</v>
      </c>
      <c r="D20851">
        <v>12.25</v>
      </c>
      <c r="E20851" s="2">
        <v>44598</v>
      </c>
      <c r="F20851" s="2" t="str">
        <f t="shared" si="325"/>
        <v>February</v>
      </c>
      <c r="G20851" s="2" t="s">
        <v>164</v>
      </c>
      <c r="H20851" s="1">
        <v>0.81258101851851849</v>
      </c>
      <c r="I20851" t="s">
        <v>100</v>
      </c>
      <c r="J20851">
        <v>12.25</v>
      </c>
      <c r="K20851" t="s">
        <v>37</v>
      </c>
      <c r="L20851" t="s">
        <v>23</v>
      </c>
      <c r="M20851">
        <v>4</v>
      </c>
      <c r="N20851" t="s">
        <v>138</v>
      </c>
      <c r="O20851" t="s">
        <v>143</v>
      </c>
      <c r="P20851" t="s">
        <v>151</v>
      </c>
    </row>
    <row r="20852" spans="1:16" x14ac:dyDescent="0.35">
      <c r="A20852">
        <v>9148</v>
      </c>
      <c r="B20852" s="5" t="s">
        <v>101</v>
      </c>
      <c r="C20852">
        <v>1</v>
      </c>
      <c r="D20852">
        <v>12</v>
      </c>
      <c r="E20852" s="2">
        <v>44598</v>
      </c>
      <c r="F20852" s="2" t="str">
        <f t="shared" si="325"/>
        <v>February</v>
      </c>
      <c r="G20852" s="2" t="s">
        <v>164</v>
      </c>
      <c r="H20852" s="1">
        <v>0.86253472222222216</v>
      </c>
      <c r="I20852" t="s">
        <v>100</v>
      </c>
      <c r="J20852">
        <v>12</v>
      </c>
      <c r="K20852" t="s">
        <v>47</v>
      </c>
      <c r="L20852" t="s">
        <v>20</v>
      </c>
      <c r="M20852">
        <v>3</v>
      </c>
      <c r="N20852" t="s">
        <v>139</v>
      </c>
      <c r="O20852" t="s">
        <v>144</v>
      </c>
      <c r="P20852" t="s">
        <v>148</v>
      </c>
    </row>
    <row r="20853" spans="1:16" x14ac:dyDescent="0.35">
      <c r="A20853">
        <v>9148</v>
      </c>
      <c r="B20853" s="5" t="s">
        <v>89</v>
      </c>
      <c r="C20853">
        <v>1</v>
      </c>
      <c r="D20853">
        <v>16.75</v>
      </c>
      <c r="E20853" s="2">
        <v>44598</v>
      </c>
      <c r="F20853" s="2" t="str">
        <f t="shared" si="325"/>
        <v>February</v>
      </c>
      <c r="G20853" s="2" t="s">
        <v>164</v>
      </c>
      <c r="H20853" s="1">
        <v>0.86253472222222216</v>
      </c>
      <c r="I20853" t="s">
        <v>70</v>
      </c>
      <c r="J20853">
        <v>16.75</v>
      </c>
      <c r="K20853" t="s">
        <v>11</v>
      </c>
      <c r="L20853" t="s">
        <v>7</v>
      </c>
      <c r="M20853">
        <v>4</v>
      </c>
      <c r="N20853" t="s">
        <v>138</v>
      </c>
      <c r="O20853" t="s">
        <v>143</v>
      </c>
      <c r="P20853" t="s">
        <v>152</v>
      </c>
    </row>
    <row r="20854" spans="1:16" x14ac:dyDescent="0.35">
      <c r="A20854">
        <v>9149</v>
      </c>
      <c r="B20854" s="5" t="s">
        <v>82</v>
      </c>
      <c r="C20854">
        <v>1</v>
      </c>
      <c r="D20854">
        <v>16.5</v>
      </c>
      <c r="E20854" s="2">
        <v>44598</v>
      </c>
      <c r="F20854" s="2" t="str">
        <f t="shared" si="325"/>
        <v>February</v>
      </c>
      <c r="G20854" s="2" t="s">
        <v>164</v>
      </c>
      <c r="H20854" s="1">
        <v>0.88708333333333333</v>
      </c>
      <c r="I20854" t="s">
        <v>70</v>
      </c>
      <c r="J20854">
        <v>16.5</v>
      </c>
      <c r="K20854" t="s">
        <v>31</v>
      </c>
      <c r="L20854" t="s">
        <v>23</v>
      </c>
      <c r="M20854">
        <v>1</v>
      </c>
      <c r="N20854" t="s">
        <v>139</v>
      </c>
      <c r="O20854" t="s">
        <v>142</v>
      </c>
      <c r="P20854" t="s">
        <v>147</v>
      </c>
    </row>
    <row r="20855" spans="1:16" x14ac:dyDescent="0.35">
      <c r="A20855">
        <v>9149</v>
      </c>
      <c r="B20855" s="5" t="s">
        <v>38</v>
      </c>
      <c r="C20855">
        <v>1</v>
      </c>
      <c r="D20855">
        <v>20.25</v>
      </c>
      <c r="E20855" s="2">
        <v>44598</v>
      </c>
      <c r="F20855" s="2" t="str">
        <f t="shared" si="325"/>
        <v>February</v>
      </c>
      <c r="G20855" s="2" t="s">
        <v>164</v>
      </c>
      <c r="H20855" s="1">
        <v>0.88708333333333333</v>
      </c>
      <c r="I20855" t="s">
        <v>5</v>
      </c>
      <c r="J20855">
        <v>20.25</v>
      </c>
      <c r="K20855" t="s">
        <v>39</v>
      </c>
      <c r="L20855" t="s">
        <v>20</v>
      </c>
      <c r="M20855">
        <v>1</v>
      </c>
      <c r="N20855" t="s">
        <v>139</v>
      </c>
      <c r="O20855" t="s">
        <v>142</v>
      </c>
      <c r="P20855" t="s">
        <v>147</v>
      </c>
    </row>
    <row r="20856" spans="1:16" x14ac:dyDescent="0.35">
      <c r="A20856">
        <v>9149</v>
      </c>
      <c r="B20856" s="5" t="s">
        <v>69</v>
      </c>
      <c r="C20856">
        <v>1</v>
      </c>
      <c r="D20856">
        <v>12.5</v>
      </c>
      <c r="E20856" s="2">
        <v>44598</v>
      </c>
      <c r="F20856" s="2" t="str">
        <f t="shared" si="325"/>
        <v>February</v>
      </c>
      <c r="G20856" s="2" t="s">
        <v>164</v>
      </c>
      <c r="H20856" s="1">
        <v>0.88708333333333333</v>
      </c>
      <c r="I20856" t="s">
        <v>70</v>
      </c>
      <c r="J20856">
        <v>12.5</v>
      </c>
      <c r="K20856" t="s">
        <v>58</v>
      </c>
      <c r="L20856" t="s">
        <v>50</v>
      </c>
      <c r="M20856">
        <v>4</v>
      </c>
      <c r="N20856" t="s">
        <v>138</v>
      </c>
      <c r="O20856" t="s">
        <v>143</v>
      </c>
      <c r="P20856" t="s">
        <v>153</v>
      </c>
    </row>
    <row r="20857" spans="1:16" x14ac:dyDescent="0.35">
      <c r="A20857">
        <v>9149</v>
      </c>
      <c r="B20857" s="5" t="s">
        <v>90</v>
      </c>
      <c r="C20857">
        <v>1</v>
      </c>
      <c r="D20857">
        <v>16</v>
      </c>
      <c r="E20857" s="2">
        <v>44598</v>
      </c>
      <c r="F20857" s="2" t="str">
        <f t="shared" si="325"/>
        <v>February</v>
      </c>
      <c r="G20857" s="2" t="s">
        <v>164</v>
      </c>
      <c r="H20857" s="1">
        <v>0.88708333333333333</v>
      </c>
      <c r="I20857" t="s">
        <v>70</v>
      </c>
      <c r="J20857">
        <v>16</v>
      </c>
      <c r="K20857" t="s">
        <v>41</v>
      </c>
      <c r="L20857" t="s">
        <v>20</v>
      </c>
      <c r="M20857">
        <v>4</v>
      </c>
      <c r="N20857" t="s">
        <v>138</v>
      </c>
      <c r="O20857" t="s">
        <v>143</v>
      </c>
      <c r="P20857" t="s">
        <v>150</v>
      </c>
    </row>
    <row r="20858" spans="1:16" x14ac:dyDescent="0.35">
      <c r="A20858">
        <v>9150</v>
      </c>
      <c r="B20858" s="5" t="s">
        <v>117</v>
      </c>
      <c r="C20858">
        <v>1</v>
      </c>
      <c r="D20858">
        <v>12.75</v>
      </c>
      <c r="E20858" s="2">
        <v>44598</v>
      </c>
      <c r="F20858" s="2" t="str">
        <f t="shared" si="325"/>
        <v>February</v>
      </c>
      <c r="G20858" s="2" t="s">
        <v>164</v>
      </c>
      <c r="H20858" s="1">
        <v>0.90465277777777775</v>
      </c>
      <c r="I20858" t="s">
        <v>100</v>
      </c>
      <c r="J20858">
        <v>12.75</v>
      </c>
      <c r="K20858" t="s">
        <v>13</v>
      </c>
      <c r="L20858" t="s">
        <v>7</v>
      </c>
      <c r="M20858">
        <v>3</v>
      </c>
      <c r="N20858" t="s">
        <v>139</v>
      </c>
      <c r="O20858" t="s">
        <v>144</v>
      </c>
      <c r="P20858" t="s">
        <v>146</v>
      </c>
    </row>
    <row r="20859" spans="1:16" x14ac:dyDescent="0.35">
      <c r="A20859">
        <v>9151</v>
      </c>
      <c r="B20859" s="5" t="s">
        <v>114</v>
      </c>
      <c r="C20859">
        <v>1</v>
      </c>
      <c r="D20859">
        <v>12.75</v>
      </c>
      <c r="E20859" s="2">
        <v>44598</v>
      </c>
      <c r="F20859" s="2" t="str">
        <f t="shared" si="325"/>
        <v>February</v>
      </c>
      <c r="G20859" s="2" t="s">
        <v>164</v>
      </c>
      <c r="H20859" s="1">
        <v>0.92061342592592599</v>
      </c>
      <c r="I20859" t="s">
        <v>100</v>
      </c>
      <c r="J20859">
        <v>12.75</v>
      </c>
      <c r="K20859" t="s">
        <v>9</v>
      </c>
      <c r="L20859" t="s">
        <v>7</v>
      </c>
      <c r="M20859">
        <v>4</v>
      </c>
      <c r="N20859" t="s">
        <v>138</v>
      </c>
      <c r="O20859" t="s">
        <v>143</v>
      </c>
      <c r="P20859" t="s">
        <v>153</v>
      </c>
    </row>
    <row r="20860" spans="1:16" x14ac:dyDescent="0.35">
      <c r="A20860">
        <v>9151</v>
      </c>
      <c r="B20860" s="5" t="s">
        <v>88</v>
      </c>
      <c r="C20860">
        <v>1</v>
      </c>
      <c r="D20860">
        <v>16.75</v>
      </c>
      <c r="E20860" s="2">
        <v>44598</v>
      </c>
      <c r="F20860" s="2" t="str">
        <f t="shared" si="325"/>
        <v>February</v>
      </c>
      <c r="G20860" s="2" t="s">
        <v>164</v>
      </c>
      <c r="H20860" s="1">
        <v>0.92061342592592599</v>
      </c>
      <c r="I20860" t="s">
        <v>70</v>
      </c>
      <c r="J20860">
        <v>16.75</v>
      </c>
      <c r="K20860" t="s">
        <v>13</v>
      </c>
      <c r="L20860" t="s">
        <v>7</v>
      </c>
      <c r="M20860">
        <v>4</v>
      </c>
      <c r="N20860" t="s">
        <v>138</v>
      </c>
      <c r="O20860" t="s">
        <v>143</v>
      </c>
      <c r="P20860" t="s">
        <v>151</v>
      </c>
    </row>
    <row r="20861" spans="1:16" x14ac:dyDescent="0.35">
      <c r="A20861">
        <v>9152</v>
      </c>
      <c r="B20861" s="5" t="s">
        <v>71</v>
      </c>
      <c r="C20861">
        <v>1</v>
      </c>
      <c r="D20861">
        <v>14.75</v>
      </c>
      <c r="E20861" s="2">
        <v>44598</v>
      </c>
      <c r="F20861" s="2" t="str">
        <f t="shared" si="325"/>
        <v>February</v>
      </c>
      <c r="G20861" s="2" t="s">
        <v>164</v>
      </c>
      <c r="H20861" s="1">
        <v>0.92445601851851855</v>
      </c>
      <c r="I20861" t="s">
        <v>70</v>
      </c>
      <c r="J20861">
        <v>14.75</v>
      </c>
      <c r="K20861" t="s">
        <v>66</v>
      </c>
      <c r="L20861" t="s">
        <v>20</v>
      </c>
      <c r="M20861">
        <v>4</v>
      </c>
      <c r="N20861" t="s">
        <v>138</v>
      </c>
      <c r="O20861" t="s">
        <v>143</v>
      </c>
      <c r="P20861" t="s">
        <v>150</v>
      </c>
    </row>
    <row r="20862" spans="1:16" x14ac:dyDescent="0.35">
      <c r="A20862">
        <v>9152</v>
      </c>
      <c r="B20862" s="5" t="s">
        <v>65</v>
      </c>
      <c r="C20862">
        <v>1</v>
      </c>
      <c r="D20862">
        <v>17.95</v>
      </c>
      <c r="E20862" s="2">
        <v>44598</v>
      </c>
      <c r="F20862" s="2" t="str">
        <f t="shared" si="325"/>
        <v>February</v>
      </c>
      <c r="G20862" s="2" t="s">
        <v>164</v>
      </c>
      <c r="H20862" s="1">
        <v>0.92445601851851855</v>
      </c>
      <c r="I20862" t="s">
        <v>5</v>
      </c>
      <c r="J20862">
        <v>17.95</v>
      </c>
      <c r="K20862" t="s">
        <v>66</v>
      </c>
      <c r="L20862" t="s">
        <v>20</v>
      </c>
      <c r="M20862">
        <v>4</v>
      </c>
      <c r="N20862" t="s">
        <v>138</v>
      </c>
      <c r="O20862" t="s">
        <v>143</v>
      </c>
      <c r="P20862" t="s">
        <v>151</v>
      </c>
    </row>
    <row r="20863" spans="1:16" x14ac:dyDescent="0.35">
      <c r="A20863">
        <v>9152</v>
      </c>
      <c r="B20863" s="5" t="s">
        <v>101</v>
      </c>
      <c r="C20863">
        <v>1</v>
      </c>
      <c r="D20863">
        <v>12</v>
      </c>
      <c r="E20863" s="2">
        <v>44598</v>
      </c>
      <c r="F20863" s="2" t="str">
        <f t="shared" si="325"/>
        <v>February</v>
      </c>
      <c r="G20863" s="2" t="s">
        <v>164</v>
      </c>
      <c r="H20863" s="1">
        <v>0.92445601851851855</v>
      </c>
      <c r="I20863" t="s">
        <v>100</v>
      </c>
      <c r="J20863">
        <v>12</v>
      </c>
      <c r="K20863" t="s">
        <v>47</v>
      </c>
      <c r="L20863" t="s">
        <v>20</v>
      </c>
      <c r="M20863">
        <v>2</v>
      </c>
      <c r="N20863" t="s">
        <v>140</v>
      </c>
      <c r="O20863" t="s">
        <v>145</v>
      </c>
      <c r="P20863" t="s">
        <v>156</v>
      </c>
    </row>
    <row r="20864" spans="1:16" x14ac:dyDescent="0.35">
      <c r="A20864">
        <v>9153</v>
      </c>
      <c r="B20864" s="5" t="s">
        <v>82</v>
      </c>
      <c r="C20864">
        <v>1</v>
      </c>
      <c r="D20864">
        <v>16.5</v>
      </c>
      <c r="E20864" s="2">
        <v>44598</v>
      </c>
      <c r="F20864" s="2" t="str">
        <f t="shared" si="325"/>
        <v>February</v>
      </c>
      <c r="G20864" s="2" t="s">
        <v>164</v>
      </c>
      <c r="H20864" s="1">
        <v>0.92951388888888886</v>
      </c>
      <c r="I20864" t="s">
        <v>70</v>
      </c>
      <c r="J20864">
        <v>16.5</v>
      </c>
      <c r="K20864" t="s">
        <v>31</v>
      </c>
      <c r="L20864" t="s">
        <v>23</v>
      </c>
      <c r="M20864">
        <v>1</v>
      </c>
      <c r="N20864" t="s">
        <v>139</v>
      </c>
      <c r="O20864" t="s">
        <v>142</v>
      </c>
      <c r="P20864" t="s">
        <v>148</v>
      </c>
    </row>
    <row r="20865" spans="1:16" x14ac:dyDescent="0.35">
      <c r="A20865">
        <v>9153</v>
      </c>
      <c r="B20865" t="s">
        <v>18</v>
      </c>
      <c r="C20865">
        <v>1</v>
      </c>
      <c r="D20865">
        <v>20.75</v>
      </c>
      <c r="E20865" s="2">
        <v>44598</v>
      </c>
      <c r="F20865" s="2" t="str">
        <f t="shared" si="325"/>
        <v>February</v>
      </c>
      <c r="G20865" s="2" t="s">
        <v>164</v>
      </c>
      <c r="H20865" s="1">
        <v>0.92951388888888886</v>
      </c>
      <c r="I20865" t="s">
        <v>5</v>
      </c>
      <c r="J20865">
        <v>20.75</v>
      </c>
      <c r="K20865" t="s">
        <v>19</v>
      </c>
      <c r="L20865" t="s">
        <v>20</v>
      </c>
      <c r="M20865">
        <v>1</v>
      </c>
      <c r="N20865" t="s">
        <v>139</v>
      </c>
      <c r="O20865" t="s">
        <v>142</v>
      </c>
      <c r="P20865" t="s">
        <v>147</v>
      </c>
    </row>
    <row r="20866" spans="1:16" x14ac:dyDescent="0.35">
      <c r="A20866">
        <v>9153</v>
      </c>
      <c r="B20866" s="5" t="s">
        <v>59</v>
      </c>
      <c r="C20866">
        <v>1</v>
      </c>
      <c r="D20866">
        <v>17.5</v>
      </c>
      <c r="E20866" s="2">
        <v>44598</v>
      </c>
      <c r="F20866" s="2" t="str">
        <f t="shared" si="325"/>
        <v>February</v>
      </c>
      <c r="G20866" s="2" t="s">
        <v>164</v>
      </c>
      <c r="H20866" s="1">
        <v>0.92951388888888886</v>
      </c>
      <c r="I20866" t="s">
        <v>5</v>
      </c>
      <c r="J20866">
        <v>17.5</v>
      </c>
      <c r="K20866" t="s">
        <v>60</v>
      </c>
      <c r="L20866" t="s">
        <v>50</v>
      </c>
      <c r="M20866">
        <v>4</v>
      </c>
      <c r="N20866" t="s">
        <v>138</v>
      </c>
      <c r="O20866" t="s">
        <v>143</v>
      </c>
      <c r="P20866" t="s">
        <v>150</v>
      </c>
    </row>
    <row r="20867" spans="1:16" x14ac:dyDescent="0.35">
      <c r="A20867">
        <v>9153</v>
      </c>
      <c r="B20867" s="5" t="s">
        <v>99</v>
      </c>
      <c r="C20867">
        <v>1</v>
      </c>
      <c r="D20867">
        <v>12</v>
      </c>
      <c r="E20867" s="2">
        <v>44598</v>
      </c>
      <c r="F20867" s="2" t="str">
        <f t="shared" ref="F20867:F20930" si="326">TEXT(E20867, "mmmm")</f>
        <v>February</v>
      </c>
      <c r="G20867" s="2" t="s">
        <v>164</v>
      </c>
      <c r="H20867" s="1">
        <v>0.92951388888888886</v>
      </c>
      <c r="I20867" t="s">
        <v>100</v>
      </c>
      <c r="J20867">
        <v>12</v>
      </c>
      <c r="K20867" t="s">
        <v>52</v>
      </c>
      <c r="L20867" t="s">
        <v>50</v>
      </c>
      <c r="M20867">
        <v>2</v>
      </c>
      <c r="N20867" t="s">
        <v>140</v>
      </c>
      <c r="O20867" t="s">
        <v>145</v>
      </c>
      <c r="P20867" t="s">
        <v>156</v>
      </c>
    </row>
    <row r="20868" spans="1:16" x14ac:dyDescent="0.35">
      <c r="A20868">
        <v>9154</v>
      </c>
      <c r="B20868" s="5" t="s">
        <v>118</v>
      </c>
      <c r="C20868">
        <v>1</v>
      </c>
      <c r="D20868">
        <v>12.5</v>
      </c>
      <c r="E20868" s="2">
        <v>44626</v>
      </c>
      <c r="F20868" s="2" t="str">
        <f t="shared" si="326"/>
        <v>March</v>
      </c>
      <c r="G20868" s="2" t="s">
        <v>165</v>
      </c>
      <c r="H20868" s="1">
        <v>0.48171296296296301</v>
      </c>
      <c r="I20868" t="s">
        <v>100</v>
      </c>
      <c r="J20868">
        <v>12.5</v>
      </c>
      <c r="K20868" t="s">
        <v>27</v>
      </c>
      <c r="L20868" t="s">
        <v>23</v>
      </c>
      <c r="M20868">
        <v>3</v>
      </c>
      <c r="N20868" t="s">
        <v>139</v>
      </c>
      <c r="O20868" t="s">
        <v>144</v>
      </c>
      <c r="P20868" t="s">
        <v>147</v>
      </c>
    </row>
    <row r="20869" spans="1:16" x14ac:dyDescent="0.35">
      <c r="A20869">
        <v>9155</v>
      </c>
      <c r="B20869" s="5" t="s">
        <v>119</v>
      </c>
      <c r="C20869">
        <v>1</v>
      </c>
      <c r="D20869">
        <v>12.5</v>
      </c>
      <c r="E20869" s="2">
        <v>44626</v>
      </c>
      <c r="F20869" s="2" t="str">
        <f t="shared" si="326"/>
        <v>March</v>
      </c>
      <c r="G20869" s="2" t="s">
        <v>165</v>
      </c>
      <c r="H20869" s="1">
        <v>0.49275462962962963</v>
      </c>
      <c r="I20869" t="s">
        <v>100</v>
      </c>
      <c r="J20869">
        <v>12.5</v>
      </c>
      <c r="K20869" t="s">
        <v>33</v>
      </c>
      <c r="L20869" t="s">
        <v>23</v>
      </c>
      <c r="M20869">
        <v>3</v>
      </c>
      <c r="N20869" t="s">
        <v>139</v>
      </c>
      <c r="O20869" t="s">
        <v>144</v>
      </c>
      <c r="P20869" t="s">
        <v>147</v>
      </c>
    </row>
    <row r="20870" spans="1:16" x14ac:dyDescent="0.35">
      <c r="A20870">
        <v>9155</v>
      </c>
      <c r="B20870" s="5" t="s">
        <v>104</v>
      </c>
      <c r="C20870">
        <v>1</v>
      </c>
      <c r="D20870">
        <v>12</v>
      </c>
      <c r="E20870" s="2">
        <v>44626</v>
      </c>
      <c r="F20870" s="2" t="str">
        <f t="shared" si="326"/>
        <v>March</v>
      </c>
      <c r="G20870" s="2" t="s">
        <v>165</v>
      </c>
      <c r="H20870" s="1">
        <v>0.49275462962962963</v>
      </c>
      <c r="I20870" t="s">
        <v>100</v>
      </c>
      <c r="J20870">
        <v>12</v>
      </c>
      <c r="K20870" t="s">
        <v>39</v>
      </c>
      <c r="L20870" t="s">
        <v>20</v>
      </c>
      <c r="M20870">
        <v>4</v>
      </c>
      <c r="N20870" t="s">
        <v>138</v>
      </c>
      <c r="O20870" t="s">
        <v>143</v>
      </c>
      <c r="P20870" t="s">
        <v>153</v>
      </c>
    </row>
    <row r="20871" spans="1:16" x14ac:dyDescent="0.35">
      <c r="A20871">
        <v>9156</v>
      </c>
      <c r="B20871" t="s">
        <v>12</v>
      </c>
      <c r="C20871">
        <v>1</v>
      </c>
      <c r="D20871">
        <v>20.75</v>
      </c>
      <c r="E20871" s="2">
        <v>44626</v>
      </c>
      <c r="F20871" s="2" t="str">
        <f t="shared" si="326"/>
        <v>March</v>
      </c>
      <c r="G20871" s="2" t="s">
        <v>165</v>
      </c>
      <c r="H20871" s="1">
        <v>0.49785879629629631</v>
      </c>
      <c r="I20871" t="s">
        <v>5</v>
      </c>
      <c r="J20871">
        <v>20.75</v>
      </c>
      <c r="K20871" t="s">
        <v>13</v>
      </c>
      <c r="L20871" t="s">
        <v>7</v>
      </c>
      <c r="M20871">
        <v>1</v>
      </c>
      <c r="N20871" t="s">
        <v>139</v>
      </c>
      <c r="O20871" t="s">
        <v>142</v>
      </c>
      <c r="P20871" t="s">
        <v>146</v>
      </c>
    </row>
    <row r="20872" spans="1:16" x14ac:dyDescent="0.35">
      <c r="A20872">
        <v>9156</v>
      </c>
      <c r="B20872" s="5" t="s">
        <v>85</v>
      </c>
      <c r="C20872">
        <v>1</v>
      </c>
      <c r="D20872">
        <v>16.75</v>
      </c>
      <c r="E20872" s="2">
        <v>44626</v>
      </c>
      <c r="F20872" s="2" t="str">
        <f t="shared" si="326"/>
        <v>March</v>
      </c>
      <c r="G20872" s="2" t="s">
        <v>165</v>
      </c>
      <c r="H20872" s="1">
        <v>0.49785879629629631</v>
      </c>
      <c r="I20872" t="s">
        <v>70</v>
      </c>
      <c r="J20872">
        <v>16.75</v>
      </c>
      <c r="K20872" t="s">
        <v>6</v>
      </c>
      <c r="L20872" t="s">
        <v>7</v>
      </c>
      <c r="M20872">
        <v>3</v>
      </c>
      <c r="N20872" t="s">
        <v>139</v>
      </c>
      <c r="O20872" t="s">
        <v>144</v>
      </c>
      <c r="P20872" t="s">
        <v>146</v>
      </c>
    </row>
    <row r="20873" spans="1:16" x14ac:dyDescent="0.35">
      <c r="A20873">
        <v>9157</v>
      </c>
      <c r="B20873" s="5" t="s">
        <v>96</v>
      </c>
      <c r="C20873">
        <v>1</v>
      </c>
      <c r="D20873">
        <v>16</v>
      </c>
      <c r="E20873" s="2">
        <v>44626</v>
      </c>
      <c r="F20873" s="2" t="str">
        <f t="shared" si="326"/>
        <v>March</v>
      </c>
      <c r="G20873" s="2" t="s">
        <v>165</v>
      </c>
      <c r="H20873" s="1">
        <v>0.5003009259259259</v>
      </c>
      <c r="I20873" t="s">
        <v>70</v>
      </c>
      <c r="J20873">
        <v>16</v>
      </c>
      <c r="K20873" t="s">
        <v>56</v>
      </c>
      <c r="L20873" t="s">
        <v>50</v>
      </c>
      <c r="M20873">
        <v>3</v>
      </c>
      <c r="N20873" t="s">
        <v>139</v>
      </c>
      <c r="O20873" t="s">
        <v>144</v>
      </c>
      <c r="P20873" t="s">
        <v>147</v>
      </c>
    </row>
    <row r="20874" spans="1:16" x14ac:dyDescent="0.35">
      <c r="A20874">
        <v>9157</v>
      </c>
      <c r="B20874" s="5" t="s">
        <v>32</v>
      </c>
      <c r="C20874">
        <v>1</v>
      </c>
      <c r="D20874">
        <v>20.75</v>
      </c>
      <c r="E20874" s="2">
        <v>44626</v>
      </c>
      <c r="F20874" s="2" t="str">
        <f t="shared" si="326"/>
        <v>March</v>
      </c>
      <c r="G20874" s="2" t="s">
        <v>165</v>
      </c>
      <c r="H20874" s="1">
        <v>0.5003009259259259</v>
      </c>
      <c r="I20874" t="s">
        <v>5</v>
      </c>
      <c r="J20874">
        <v>20.75</v>
      </c>
      <c r="K20874" t="s">
        <v>33</v>
      </c>
      <c r="L20874" t="s">
        <v>23</v>
      </c>
      <c r="M20874">
        <v>4</v>
      </c>
      <c r="N20874" t="s">
        <v>138</v>
      </c>
      <c r="O20874" t="s">
        <v>143</v>
      </c>
      <c r="P20874" t="s">
        <v>150</v>
      </c>
    </row>
    <row r="20875" spans="1:16" x14ac:dyDescent="0.35">
      <c r="A20875">
        <v>9158</v>
      </c>
      <c r="B20875" s="5" t="s">
        <v>109</v>
      </c>
      <c r="C20875">
        <v>1</v>
      </c>
      <c r="D20875">
        <v>12</v>
      </c>
      <c r="E20875" s="2">
        <v>44626</v>
      </c>
      <c r="F20875" s="2" t="str">
        <f t="shared" si="326"/>
        <v>March</v>
      </c>
      <c r="G20875" s="2" t="s">
        <v>165</v>
      </c>
      <c r="H20875" s="1">
        <v>0.50662037037037033</v>
      </c>
      <c r="I20875" t="s">
        <v>100</v>
      </c>
      <c r="J20875">
        <v>12</v>
      </c>
      <c r="K20875" t="s">
        <v>110</v>
      </c>
      <c r="L20875" t="s">
        <v>50</v>
      </c>
      <c r="M20875">
        <v>3</v>
      </c>
      <c r="N20875" t="s">
        <v>139</v>
      </c>
      <c r="O20875" t="s">
        <v>144</v>
      </c>
      <c r="P20875" t="s">
        <v>148</v>
      </c>
    </row>
    <row r="20876" spans="1:16" x14ac:dyDescent="0.35">
      <c r="A20876">
        <v>9158</v>
      </c>
      <c r="B20876" s="5" t="s">
        <v>98</v>
      </c>
      <c r="C20876">
        <v>1</v>
      </c>
      <c r="D20876">
        <v>16</v>
      </c>
      <c r="E20876" s="2">
        <v>44626</v>
      </c>
      <c r="F20876" s="2" t="str">
        <f t="shared" si="326"/>
        <v>March</v>
      </c>
      <c r="G20876" s="2" t="s">
        <v>165</v>
      </c>
      <c r="H20876" s="1">
        <v>0.50662037037037033</v>
      </c>
      <c r="I20876" t="s">
        <v>70</v>
      </c>
      <c r="J20876">
        <v>16</v>
      </c>
      <c r="K20876" t="s">
        <v>52</v>
      </c>
      <c r="L20876" t="s">
        <v>50</v>
      </c>
      <c r="M20876">
        <v>4</v>
      </c>
      <c r="N20876" t="s">
        <v>138</v>
      </c>
      <c r="O20876" t="s">
        <v>143</v>
      </c>
      <c r="P20876" t="s">
        <v>153</v>
      </c>
    </row>
    <row r="20877" spans="1:16" x14ac:dyDescent="0.35">
      <c r="A20877">
        <v>9159</v>
      </c>
      <c r="B20877" s="5" t="s">
        <v>124</v>
      </c>
      <c r="C20877">
        <v>1</v>
      </c>
      <c r="D20877">
        <v>12.5</v>
      </c>
      <c r="E20877" s="2">
        <v>44626</v>
      </c>
      <c r="F20877" s="2" t="str">
        <f t="shared" si="326"/>
        <v>March</v>
      </c>
      <c r="G20877" s="2" t="s">
        <v>165</v>
      </c>
      <c r="H20877" s="1">
        <v>0.51462962962962966</v>
      </c>
      <c r="I20877" t="s">
        <v>100</v>
      </c>
      <c r="J20877">
        <v>12.5</v>
      </c>
      <c r="K20877" t="s">
        <v>19</v>
      </c>
      <c r="L20877" t="s">
        <v>20</v>
      </c>
      <c r="M20877">
        <v>3</v>
      </c>
      <c r="N20877" t="s">
        <v>139</v>
      </c>
      <c r="O20877" t="s">
        <v>144</v>
      </c>
      <c r="P20877" t="s">
        <v>146</v>
      </c>
    </row>
    <row r="20878" spans="1:16" x14ac:dyDescent="0.35">
      <c r="A20878">
        <v>9160</v>
      </c>
      <c r="B20878" s="5" t="s">
        <v>55</v>
      </c>
      <c r="C20878">
        <v>1</v>
      </c>
      <c r="D20878">
        <v>20.5</v>
      </c>
      <c r="E20878" s="2">
        <v>44626</v>
      </c>
      <c r="F20878" s="2" t="str">
        <f t="shared" si="326"/>
        <v>March</v>
      </c>
      <c r="G20878" s="2" t="s">
        <v>165</v>
      </c>
      <c r="H20878" s="1">
        <v>0.51706018518518515</v>
      </c>
      <c r="I20878" t="s">
        <v>5</v>
      </c>
      <c r="J20878">
        <v>20.5</v>
      </c>
      <c r="K20878" t="s">
        <v>56</v>
      </c>
      <c r="L20878" t="s">
        <v>50</v>
      </c>
      <c r="M20878">
        <v>1</v>
      </c>
      <c r="N20878" t="s">
        <v>139</v>
      </c>
      <c r="O20878" t="s">
        <v>142</v>
      </c>
      <c r="P20878" t="s">
        <v>149</v>
      </c>
    </row>
    <row r="20879" spans="1:16" x14ac:dyDescent="0.35">
      <c r="A20879">
        <v>9160</v>
      </c>
      <c r="B20879" s="5" t="s">
        <v>99</v>
      </c>
      <c r="C20879">
        <v>1</v>
      </c>
      <c r="D20879">
        <v>12</v>
      </c>
      <c r="E20879" s="2">
        <v>44626</v>
      </c>
      <c r="F20879" s="2" t="str">
        <f t="shared" si="326"/>
        <v>March</v>
      </c>
      <c r="G20879" s="2" t="s">
        <v>165</v>
      </c>
      <c r="H20879" s="1">
        <v>0.51706018518518515</v>
      </c>
      <c r="I20879" t="s">
        <v>100</v>
      </c>
      <c r="J20879">
        <v>12</v>
      </c>
      <c r="K20879" t="s">
        <v>52</v>
      </c>
      <c r="L20879" t="s">
        <v>50</v>
      </c>
      <c r="M20879">
        <v>2</v>
      </c>
      <c r="N20879" t="s">
        <v>140</v>
      </c>
      <c r="O20879" t="s">
        <v>145</v>
      </c>
      <c r="P20879" t="s">
        <v>155</v>
      </c>
    </row>
    <row r="20880" spans="1:16" x14ac:dyDescent="0.35">
      <c r="A20880">
        <v>9161</v>
      </c>
      <c r="B20880" s="5" t="s">
        <v>46</v>
      </c>
      <c r="C20880">
        <v>1</v>
      </c>
      <c r="D20880">
        <v>20.25</v>
      </c>
      <c r="E20880" s="2">
        <v>44626</v>
      </c>
      <c r="F20880" s="2" t="str">
        <f t="shared" si="326"/>
        <v>March</v>
      </c>
      <c r="G20880" s="2" t="s">
        <v>165</v>
      </c>
      <c r="H20880" s="1">
        <v>0.52672453703703703</v>
      </c>
      <c r="I20880" t="s">
        <v>5</v>
      </c>
      <c r="J20880">
        <v>20.25</v>
      </c>
      <c r="K20880" t="s">
        <v>47</v>
      </c>
      <c r="L20880" t="s">
        <v>20</v>
      </c>
      <c r="M20880">
        <v>1</v>
      </c>
      <c r="N20880" t="s">
        <v>139</v>
      </c>
      <c r="O20880" t="s">
        <v>142</v>
      </c>
      <c r="P20880" t="s">
        <v>149</v>
      </c>
    </row>
    <row r="20881" spans="1:16" x14ac:dyDescent="0.35">
      <c r="A20881">
        <v>9162</v>
      </c>
      <c r="B20881" t="s">
        <v>4</v>
      </c>
      <c r="C20881">
        <v>1</v>
      </c>
      <c r="D20881">
        <v>20.75</v>
      </c>
      <c r="E20881" s="2">
        <v>44626</v>
      </c>
      <c r="F20881" s="2" t="str">
        <f t="shared" si="326"/>
        <v>March</v>
      </c>
      <c r="G20881" s="2" t="s">
        <v>165</v>
      </c>
      <c r="H20881" s="1">
        <v>0.53005787037037033</v>
      </c>
      <c r="I20881" t="s">
        <v>5</v>
      </c>
      <c r="J20881">
        <v>20.75</v>
      </c>
      <c r="K20881" t="s">
        <v>6</v>
      </c>
      <c r="L20881" t="s">
        <v>7</v>
      </c>
      <c r="M20881">
        <v>1</v>
      </c>
      <c r="N20881" t="s">
        <v>139</v>
      </c>
      <c r="O20881" t="s">
        <v>142</v>
      </c>
      <c r="P20881" t="s">
        <v>148</v>
      </c>
    </row>
    <row r="20882" spans="1:16" x14ac:dyDescent="0.35">
      <c r="A20882">
        <v>9162</v>
      </c>
      <c r="B20882" t="s">
        <v>162</v>
      </c>
      <c r="C20882">
        <v>1</v>
      </c>
      <c r="D20882">
        <v>20.75</v>
      </c>
      <c r="E20882" s="2">
        <v>44626</v>
      </c>
      <c r="F20882" s="2" t="str">
        <f t="shared" si="326"/>
        <v>March</v>
      </c>
      <c r="G20882" s="2" t="s">
        <v>165</v>
      </c>
      <c r="H20882" s="1">
        <v>0.53005787037037033</v>
      </c>
      <c r="I20882" t="s">
        <v>5</v>
      </c>
      <c r="J20882">
        <v>20.75</v>
      </c>
      <c r="K20882" t="s">
        <v>22</v>
      </c>
      <c r="L20882" t="s">
        <v>23</v>
      </c>
      <c r="M20882">
        <v>1</v>
      </c>
      <c r="N20882" t="s">
        <v>139</v>
      </c>
      <c r="O20882" t="s">
        <v>142</v>
      </c>
      <c r="P20882" t="s">
        <v>149</v>
      </c>
    </row>
    <row r="20883" spans="1:16" x14ac:dyDescent="0.35">
      <c r="A20883">
        <v>9163</v>
      </c>
      <c r="B20883" s="5" t="s">
        <v>28</v>
      </c>
      <c r="C20883">
        <v>1</v>
      </c>
      <c r="D20883">
        <v>20.75</v>
      </c>
      <c r="E20883" s="2">
        <v>44626</v>
      </c>
      <c r="F20883" s="2" t="str">
        <f t="shared" si="326"/>
        <v>March</v>
      </c>
      <c r="G20883" s="2" t="s">
        <v>165</v>
      </c>
      <c r="H20883" s="1">
        <v>0.53423611111111113</v>
      </c>
      <c r="I20883" t="s">
        <v>5</v>
      </c>
      <c r="J20883">
        <v>20.75</v>
      </c>
      <c r="K20883" t="s">
        <v>29</v>
      </c>
      <c r="L20883" t="s">
        <v>23</v>
      </c>
      <c r="M20883">
        <v>1</v>
      </c>
      <c r="N20883" t="s">
        <v>139</v>
      </c>
      <c r="O20883" t="s">
        <v>142</v>
      </c>
      <c r="P20883" t="s">
        <v>148</v>
      </c>
    </row>
    <row r="20884" spans="1:16" x14ac:dyDescent="0.35">
      <c r="A20884">
        <v>9163</v>
      </c>
      <c r="B20884" s="5" t="s">
        <v>51</v>
      </c>
      <c r="C20884">
        <v>1</v>
      </c>
      <c r="D20884">
        <v>20.5</v>
      </c>
      <c r="E20884" s="2">
        <v>44626</v>
      </c>
      <c r="F20884" s="2" t="str">
        <f t="shared" si="326"/>
        <v>March</v>
      </c>
      <c r="G20884" s="2" t="s">
        <v>165</v>
      </c>
      <c r="H20884" s="1">
        <v>0.53423611111111113</v>
      </c>
      <c r="I20884" t="s">
        <v>5</v>
      </c>
      <c r="J20884">
        <v>20.5</v>
      </c>
      <c r="K20884" t="s">
        <v>52</v>
      </c>
      <c r="L20884" t="s">
        <v>50</v>
      </c>
      <c r="M20884">
        <v>1</v>
      </c>
      <c r="N20884" t="s">
        <v>139</v>
      </c>
      <c r="O20884" t="s">
        <v>142</v>
      </c>
      <c r="P20884" t="s">
        <v>148</v>
      </c>
    </row>
    <row r="20885" spans="1:16" x14ac:dyDescent="0.35">
      <c r="A20885">
        <v>9163</v>
      </c>
      <c r="B20885" s="5" t="s">
        <v>105</v>
      </c>
      <c r="C20885">
        <v>1</v>
      </c>
      <c r="D20885">
        <v>12</v>
      </c>
      <c r="E20885" s="2">
        <v>44626</v>
      </c>
      <c r="F20885" s="2" t="str">
        <f t="shared" si="326"/>
        <v>March</v>
      </c>
      <c r="G20885" s="2" t="s">
        <v>165</v>
      </c>
      <c r="H20885" s="1">
        <v>0.53423611111111113</v>
      </c>
      <c r="I20885" t="s">
        <v>100</v>
      </c>
      <c r="J20885">
        <v>12</v>
      </c>
      <c r="K20885" t="s">
        <v>56</v>
      </c>
      <c r="L20885" t="s">
        <v>50</v>
      </c>
      <c r="M20885">
        <v>3</v>
      </c>
      <c r="N20885" t="s">
        <v>139</v>
      </c>
      <c r="O20885" t="s">
        <v>144</v>
      </c>
      <c r="P20885" t="s">
        <v>148</v>
      </c>
    </row>
    <row r="20886" spans="1:16" x14ac:dyDescent="0.35">
      <c r="A20886">
        <v>9163</v>
      </c>
      <c r="B20886" s="5" t="s">
        <v>57</v>
      </c>
      <c r="C20886">
        <v>1</v>
      </c>
      <c r="D20886">
        <v>15.25</v>
      </c>
      <c r="E20886" s="2">
        <v>44626</v>
      </c>
      <c r="F20886" s="2" t="str">
        <f t="shared" si="326"/>
        <v>March</v>
      </c>
      <c r="G20886" s="2" t="s">
        <v>165</v>
      </c>
      <c r="H20886" s="1">
        <v>0.53423611111111113</v>
      </c>
      <c r="I20886" t="s">
        <v>5</v>
      </c>
      <c r="J20886">
        <v>15.25</v>
      </c>
      <c r="K20886" t="s">
        <v>58</v>
      </c>
      <c r="L20886" t="s">
        <v>50</v>
      </c>
      <c r="M20886">
        <v>1</v>
      </c>
      <c r="N20886" t="s">
        <v>139</v>
      </c>
      <c r="O20886" t="s">
        <v>142</v>
      </c>
      <c r="P20886" t="s">
        <v>147</v>
      </c>
    </row>
    <row r="20887" spans="1:16" x14ac:dyDescent="0.35">
      <c r="A20887">
        <v>9163</v>
      </c>
      <c r="B20887" s="5" t="s">
        <v>75</v>
      </c>
      <c r="C20887">
        <v>1</v>
      </c>
      <c r="D20887">
        <v>16.25</v>
      </c>
      <c r="E20887" s="2">
        <v>44626</v>
      </c>
      <c r="F20887" s="2" t="str">
        <f t="shared" si="326"/>
        <v>March</v>
      </c>
      <c r="G20887" s="2" t="s">
        <v>165</v>
      </c>
      <c r="H20887" s="1">
        <v>0.53423611111111113</v>
      </c>
      <c r="I20887" t="s">
        <v>70</v>
      </c>
      <c r="J20887">
        <v>16.25</v>
      </c>
      <c r="K20887" t="s">
        <v>37</v>
      </c>
      <c r="L20887" t="s">
        <v>23</v>
      </c>
      <c r="M20887">
        <v>1</v>
      </c>
      <c r="N20887" t="s">
        <v>139</v>
      </c>
      <c r="O20887" t="s">
        <v>142</v>
      </c>
      <c r="P20887" t="s">
        <v>146</v>
      </c>
    </row>
    <row r="20888" spans="1:16" x14ac:dyDescent="0.35">
      <c r="A20888">
        <v>9163</v>
      </c>
      <c r="B20888" s="5" t="s">
        <v>38</v>
      </c>
      <c r="C20888">
        <v>1</v>
      </c>
      <c r="D20888">
        <v>20.25</v>
      </c>
      <c r="E20888" s="2">
        <v>44626</v>
      </c>
      <c r="F20888" s="2" t="str">
        <f t="shared" si="326"/>
        <v>March</v>
      </c>
      <c r="G20888" s="2" t="s">
        <v>165</v>
      </c>
      <c r="H20888" s="1">
        <v>0.53423611111111113</v>
      </c>
      <c r="I20888" t="s">
        <v>5</v>
      </c>
      <c r="J20888">
        <v>20.25</v>
      </c>
      <c r="K20888" t="s">
        <v>39</v>
      </c>
      <c r="L20888" t="s">
        <v>20</v>
      </c>
      <c r="M20888">
        <v>1</v>
      </c>
      <c r="N20888" t="s">
        <v>139</v>
      </c>
      <c r="O20888" t="s">
        <v>142</v>
      </c>
      <c r="P20888" t="s">
        <v>146</v>
      </c>
    </row>
    <row r="20889" spans="1:16" x14ac:dyDescent="0.35">
      <c r="A20889">
        <v>9163</v>
      </c>
      <c r="B20889" s="5" t="s">
        <v>63</v>
      </c>
      <c r="C20889">
        <v>1</v>
      </c>
      <c r="D20889">
        <v>16.5</v>
      </c>
      <c r="E20889" s="2">
        <v>44626</v>
      </c>
      <c r="F20889" s="2" t="str">
        <f t="shared" si="326"/>
        <v>March</v>
      </c>
      <c r="G20889" s="2" t="s">
        <v>165</v>
      </c>
      <c r="H20889" s="1">
        <v>0.53423611111111113</v>
      </c>
      <c r="I20889" t="s">
        <v>5</v>
      </c>
      <c r="J20889">
        <v>16.5</v>
      </c>
      <c r="K20889" t="s">
        <v>64</v>
      </c>
      <c r="L20889" t="s">
        <v>50</v>
      </c>
      <c r="M20889">
        <v>1</v>
      </c>
      <c r="N20889" t="s">
        <v>139</v>
      </c>
      <c r="O20889" t="s">
        <v>142</v>
      </c>
      <c r="P20889" t="s">
        <v>146</v>
      </c>
    </row>
    <row r="20890" spans="1:16" x14ac:dyDescent="0.35">
      <c r="A20890">
        <v>9163</v>
      </c>
      <c r="B20890" t="s">
        <v>16</v>
      </c>
      <c r="C20890">
        <v>1</v>
      </c>
      <c r="D20890">
        <v>20.75</v>
      </c>
      <c r="E20890" s="2">
        <v>44626</v>
      </c>
      <c r="F20890" s="2" t="str">
        <f t="shared" si="326"/>
        <v>March</v>
      </c>
      <c r="G20890" s="2" t="s">
        <v>165</v>
      </c>
      <c r="H20890" s="1">
        <v>0.53423611111111113</v>
      </c>
      <c r="I20890" t="s">
        <v>5</v>
      </c>
      <c r="J20890">
        <v>20.75</v>
      </c>
      <c r="K20890" t="s">
        <v>17</v>
      </c>
      <c r="L20890" t="s">
        <v>7</v>
      </c>
      <c r="M20890">
        <v>4</v>
      </c>
      <c r="N20890" t="s">
        <v>138</v>
      </c>
      <c r="O20890" t="s">
        <v>143</v>
      </c>
      <c r="P20890" t="s">
        <v>153</v>
      </c>
    </row>
    <row r="20891" spans="1:16" x14ac:dyDescent="0.35">
      <c r="A20891">
        <v>9163</v>
      </c>
      <c r="B20891" s="5" t="s">
        <v>87</v>
      </c>
      <c r="C20891">
        <v>1</v>
      </c>
      <c r="D20891">
        <v>16.75</v>
      </c>
      <c r="E20891" s="2">
        <v>44626</v>
      </c>
      <c r="F20891" s="2" t="str">
        <f t="shared" si="326"/>
        <v>March</v>
      </c>
      <c r="G20891" s="2" t="s">
        <v>165</v>
      </c>
      <c r="H20891" s="1">
        <v>0.53423611111111113</v>
      </c>
      <c r="I20891" t="s">
        <v>70</v>
      </c>
      <c r="J20891">
        <v>16.75</v>
      </c>
      <c r="K20891" t="s">
        <v>17</v>
      </c>
      <c r="L20891" t="s">
        <v>7</v>
      </c>
      <c r="M20891">
        <v>4</v>
      </c>
      <c r="N20891" t="s">
        <v>138</v>
      </c>
      <c r="O20891" t="s">
        <v>143</v>
      </c>
      <c r="P20891" t="s">
        <v>150</v>
      </c>
    </row>
    <row r="20892" spans="1:16" x14ac:dyDescent="0.35">
      <c r="A20892">
        <v>9163</v>
      </c>
      <c r="B20892" s="5" t="s">
        <v>34</v>
      </c>
      <c r="C20892">
        <v>1</v>
      </c>
      <c r="D20892">
        <v>20.25</v>
      </c>
      <c r="E20892" s="2">
        <v>44626</v>
      </c>
      <c r="F20892" s="2" t="str">
        <f t="shared" si="326"/>
        <v>March</v>
      </c>
      <c r="G20892" s="2" t="s">
        <v>165</v>
      </c>
      <c r="H20892" s="1">
        <v>0.53423611111111113</v>
      </c>
      <c r="I20892" t="s">
        <v>5</v>
      </c>
      <c r="J20892">
        <v>20.25</v>
      </c>
      <c r="K20892" t="s">
        <v>35</v>
      </c>
      <c r="L20892" t="s">
        <v>20</v>
      </c>
      <c r="M20892">
        <v>4</v>
      </c>
      <c r="N20892" t="s">
        <v>138</v>
      </c>
      <c r="O20892" t="s">
        <v>143</v>
      </c>
      <c r="P20892" t="s">
        <v>151</v>
      </c>
    </row>
    <row r="20893" spans="1:16" x14ac:dyDescent="0.35">
      <c r="A20893">
        <v>9163</v>
      </c>
      <c r="B20893" s="5" t="s">
        <v>99</v>
      </c>
      <c r="C20893">
        <v>1</v>
      </c>
      <c r="D20893">
        <v>12</v>
      </c>
      <c r="E20893" s="2">
        <v>44626</v>
      </c>
      <c r="F20893" s="2" t="str">
        <f t="shared" si="326"/>
        <v>March</v>
      </c>
      <c r="G20893" s="2" t="s">
        <v>165</v>
      </c>
      <c r="H20893" s="1">
        <v>0.53423611111111113</v>
      </c>
      <c r="I20893" t="s">
        <v>100</v>
      </c>
      <c r="J20893">
        <v>12</v>
      </c>
      <c r="K20893" t="s">
        <v>52</v>
      </c>
      <c r="L20893" t="s">
        <v>50</v>
      </c>
      <c r="M20893">
        <v>2</v>
      </c>
      <c r="N20893" t="s">
        <v>140</v>
      </c>
      <c r="O20893" t="s">
        <v>145</v>
      </c>
      <c r="P20893" t="s">
        <v>156</v>
      </c>
    </row>
    <row r="20894" spans="1:16" x14ac:dyDescent="0.35">
      <c r="A20894">
        <v>9164</v>
      </c>
      <c r="B20894" s="5" t="s">
        <v>86</v>
      </c>
      <c r="C20894">
        <v>1</v>
      </c>
      <c r="D20894">
        <v>16.75</v>
      </c>
      <c r="E20894" s="2">
        <v>44626</v>
      </c>
      <c r="F20894" s="2" t="str">
        <f t="shared" si="326"/>
        <v>March</v>
      </c>
      <c r="G20894" s="2" t="s">
        <v>165</v>
      </c>
      <c r="H20894" s="1">
        <v>0.53618055555555555</v>
      </c>
      <c r="I20894" t="s">
        <v>70</v>
      </c>
      <c r="J20894">
        <v>16.75</v>
      </c>
      <c r="K20894" t="s">
        <v>9</v>
      </c>
      <c r="L20894" t="s">
        <v>7</v>
      </c>
      <c r="M20894">
        <v>3</v>
      </c>
      <c r="N20894" t="s">
        <v>139</v>
      </c>
      <c r="O20894" t="s">
        <v>144</v>
      </c>
      <c r="P20894" t="s">
        <v>148</v>
      </c>
    </row>
    <row r="20895" spans="1:16" x14ac:dyDescent="0.35">
      <c r="A20895">
        <v>9165</v>
      </c>
      <c r="B20895" s="5" t="s">
        <v>77</v>
      </c>
      <c r="C20895">
        <v>1</v>
      </c>
      <c r="D20895">
        <v>16.5</v>
      </c>
      <c r="E20895" s="2">
        <v>44626</v>
      </c>
      <c r="F20895" s="2" t="str">
        <f t="shared" si="326"/>
        <v>March</v>
      </c>
      <c r="G20895" s="2" t="s">
        <v>165</v>
      </c>
      <c r="H20895" s="1">
        <v>0.53984953703703698</v>
      </c>
      <c r="I20895" t="s">
        <v>70</v>
      </c>
      <c r="J20895">
        <v>16.5</v>
      </c>
      <c r="K20895" t="s">
        <v>25</v>
      </c>
      <c r="L20895" t="s">
        <v>23</v>
      </c>
      <c r="M20895">
        <v>4</v>
      </c>
      <c r="N20895" t="s">
        <v>138</v>
      </c>
      <c r="O20895" t="s">
        <v>143</v>
      </c>
      <c r="P20895" t="s">
        <v>151</v>
      </c>
    </row>
    <row r="20896" spans="1:16" x14ac:dyDescent="0.35">
      <c r="A20896">
        <v>9166</v>
      </c>
      <c r="B20896" s="5" t="s">
        <v>63</v>
      </c>
      <c r="C20896">
        <v>1</v>
      </c>
      <c r="D20896">
        <v>16.5</v>
      </c>
      <c r="E20896" s="2">
        <v>44626</v>
      </c>
      <c r="F20896" s="2" t="str">
        <f t="shared" si="326"/>
        <v>March</v>
      </c>
      <c r="G20896" s="2" t="s">
        <v>165</v>
      </c>
      <c r="H20896" s="1">
        <v>0.5400462962962963</v>
      </c>
      <c r="I20896" t="s">
        <v>5</v>
      </c>
      <c r="J20896">
        <v>16.5</v>
      </c>
      <c r="K20896" t="s">
        <v>64</v>
      </c>
      <c r="L20896" t="s">
        <v>50</v>
      </c>
      <c r="M20896">
        <v>1</v>
      </c>
      <c r="N20896" t="s">
        <v>139</v>
      </c>
      <c r="O20896" t="s">
        <v>142</v>
      </c>
      <c r="P20896" t="s">
        <v>146</v>
      </c>
    </row>
    <row r="20897" spans="1:16" x14ac:dyDescent="0.35">
      <c r="A20897">
        <v>9166</v>
      </c>
      <c r="B20897" s="5" t="s">
        <v>104</v>
      </c>
      <c r="C20897">
        <v>1</v>
      </c>
      <c r="D20897">
        <v>12</v>
      </c>
      <c r="E20897" s="2">
        <v>44626</v>
      </c>
      <c r="F20897" s="2" t="str">
        <f t="shared" si="326"/>
        <v>March</v>
      </c>
      <c r="G20897" s="2" t="s">
        <v>165</v>
      </c>
      <c r="H20897" s="1">
        <v>0.5400462962962963</v>
      </c>
      <c r="I20897" t="s">
        <v>100</v>
      </c>
      <c r="J20897">
        <v>12</v>
      </c>
      <c r="K20897" t="s">
        <v>39</v>
      </c>
      <c r="L20897" t="s">
        <v>20</v>
      </c>
      <c r="M20897">
        <v>2</v>
      </c>
      <c r="N20897" t="s">
        <v>140</v>
      </c>
      <c r="O20897" t="s">
        <v>145</v>
      </c>
      <c r="P20897" t="s">
        <v>156</v>
      </c>
    </row>
    <row r="20898" spans="1:16" x14ac:dyDescent="0.35">
      <c r="A20898">
        <v>9167</v>
      </c>
      <c r="B20898" s="5" t="s">
        <v>85</v>
      </c>
      <c r="C20898">
        <v>1</v>
      </c>
      <c r="D20898">
        <v>16.75</v>
      </c>
      <c r="E20898" s="2">
        <v>44626</v>
      </c>
      <c r="F20898" s="2" t="str">
        <f t="shared" si="326"/>
        <v>March</v>
      </c>
      <c r="G20898" s="2" t="s">
        <v>165</v>
      </c>
      <c r="H20898" s="1">
        <v>0.54329861111111111</v>
      </c>
      <c r="I20898" t="s">
        <v>70</v>
      </c>
      <c r="J20898">
        <v>16.75</v>
      </c>
      <c r="K20898" t="s">
        <v>6</v>
      </c>
      <c r="L20898" t="s">
        <v>7</v>
      </c>
      <c r="M20898">
        <v>3</v>
      </c>
      <c r="N20898" t="s">
        <v>139</v>
      </c>
      <c r="O20898" t="s">
        <v>144</v>
      </c>
      <c r="P20898" t="s">
        <v>149</v>
      </c>
    </row>
    <row r="20899" spans="1:16" x14ac:dyDescent="0.35">
      <c r="A20899">
        <v>9167</v>
      </c>
      <c r="B20899" s="5" t="s">
        <v>36</v>
      </c>
      <c r="C20899">
        <v>1</v>
      </c>
      <c r="D20899">
        <v>20.25</v>
      </c>
      <c r="E20899" s="2">
        <v>44626</v>
      </c>
      <c r="F20899" s="2" t="str">
        <f t="shared" si="326"/>
        <v>March</v>
      </c>
      <c r="G20899" s="2" t="s">
        <v>165</v>
      </c>
      <c r="H20899" s="1">
        <v>0.54329861111111111</v>
      </c>
      <c r="I20899" t="s">
        <v>5</v>
      </c>
      <c r="J20899">
        <v>20.25</v>
      </c>
      <c r="K20899" t="s">
        <v>37</v>
      </c>
      <c r="L20899" t="s">
        <v>23</v>
      </c>
      <c r="M20899">
        <v>4</v>
      </c>
      <c r="N20899" t="s">
        <v>138</v>
      </c>
      <c r="O20899" t="s">
        <v>143</v>
      </c>
      <c r="P20899" t="s">
        <v>152</v>
      </c>
    </row>
    <row r="20900" spans="1:16" x14ac:dyDescent="0.35">
      <c r="A20900">
        <v>9168</v>
      </c>
      <c r="B20900" t="s">
        <v>24</v>
      </c>
      <c r="C20900">
        <v>1</v>
      </c>
      <c r="D20900">
        <v>20.75</v>
      </c>
      <c r="E20900" s="2">
        <v>44626</v>
      </c>
      <c r="F20900" s="2" t="str">
        <f t="shared" si="326"/>
        <v>March</v>
      </c>
      <c r="G20900" s="2" t="s">
        <v>165</v>
      </c>
      <c r="H20900" s="1">
        <v>0.5435416666666667</v>
      </c>
      <c r="I20900" t="s">
        <v>5</v>
      </c>
      <c r="J20900">
        <v>20.75</v>
      </c>
      <c r="K20900" t="s">
        <v>25</v>
      </c>
      <c r="L20900" t="s">
        <v>23</v>
      </c>
      <c r="M20900">
        <v>1</v>
      </c>
      <c r="N20900" t="s">
        <v>139</v>
      </c>
      <c r="O20900" t="s">
        <v>142</v>
      </c>
      <c r="P20900" t="s">
        <v>148</v>
      </c>
    </row>
    <row r="20901" spans="1:16" x14ac:dyDescent="0.35">
      <c r="A20901">
        <v>9168</v>
      </c>
      <c r="B20901" t="s">
        <v>12</v>
      </c>
      <c r="C20901">
        <v>1</v>
      </c>
      <c r="D20901">
        <v>20.75</v>
      </c>
      <c r="E20901" s="2">
        <v>44626</v>
      </c>
      <c r="F20901" s="2" t="str">
        <f t="shared" si="326"/>
        <v>March</v>
      </c>
      <c r="G20901" s="2" t="s">
        <v>165</v>
      </c>
      <c r="H20901" s="1">
        <v>0.5435416666666667</v>
      </c>
      <c r="I20901" t="s">
        <v>5</v>
      </c>
      <c r="J20901">
        <v>20.75</v>
      </c>
      <c r="K20901" t="s">
        <v>13</v>
      </c>
      <c r="L20901" t="s">
        <v>7</v>
      </c>
      <c r="M20901">
        <v>1</v>
      </c>
      <c r="N20901" t="s">
        <v>139</v>
      </c>
      <c r="O20901" t="s">
        <v>142</v>
      </c>
      <c r="P20901" t="s">
        <v>147</v>
      </c>
    </row>
    <row r="20902" spans="1:16" x14ac:dyDescent="0.35">
      <c r="A20902">
        <v>9168</v>
      </c>
      <c r="B20902" s="5" t="s">
        <v>93</v>
      </c>
      <c r="C20902">
        <v>1</v>
      </c>
      <c r="D20902">
        <v>16</v>
      </c>
      <c r="E20902" s="2">
        <v>44626</v>
      </c>
      <c r="F20902" s="2" t="str">
        <f t="shared" si="326"/>
        <v>March</v>
      </c>
      <c r="G20902" s="2" t="s">
        <v>165</v>
      </c>
      <c r="H20902" s="1">
        <v>0.5435416666666667</v>
      </c>
      <c r="I20902" t="s">
        <v>70</v>
      </c>
      <c r="J20902">
        <v>16</v>
      </c>
      <c r="K20902" t="s">
        <v>47</v>
      </c>
      <c r="L20902" t="s">
        <v>20</v>
      </c>
      <c r="M20902">
        <v>3</v>
      </c>
      <c r="N20902" t="s">
        <v>139</v>
      </c>
      <c r="O20902" t="s">
        <v>144</v>
      </c>
      <c r="P20902" t="s">
        <v>149</v>
      </c>
    </row>
    <row r="20903" spans="1:16" x14ac:dyDescent="0.35">
      <c r="A20903">
        <v>9168</v>
      </c>
      <c r="B20903" s="5" t="s">
        <v>99</v>
      </c>
      <c r="C20903">
        <v>1</v>
      </c>
      <c r="D20903">
        <v>12</v>
      </c>
      <c r="E20903" s="2">
        <v>44626</v>
      </c>
      <c r="F20903" s="2" t="str">
        <f t="shared" si="326"/>
        <v>March</v>
      </c>
      <c r="G20903" s="2" t="s">
        <v>165</v>
      </c>
      <c r="H20903" s="1">
        <v>0.5435416666666667</v>
      </c>
      <c r="I20903" t="s">
        <v>100</v>
      </c>
      <c r="J20903">
        <v>12</v>
      </c>
      <c r="K20903" t="s">
        <v>52</v>
      </c>
      <c r="L20903" t="s">
        <v>50</v>
      </c>
      <c r="M20903">
        <v>4</v>
      </c>
      <c r="N20903" t="s">
        <v>138</v>
      </c>
      <c r="O20903" t="s">
        <v>143</v>
      </c>
      <c r="P20903" t="s">
        <v>151</v>
      </c>
    </row>
    <row r="20904" spans="1:16" x14ac:dyDescent="0.35">
      <c r="A20904">
        <v>9169</v>
      </c>
      <c r="B20904" t="s">
        <v>12</v>
      </c>
      <c r="C20904">
        <v>1</v>
      </c>
      <c r="D20904">
        <v>20.75</v>
      </c>
      <c r="E20904" s="2">
        <v>44626</v>
      </c>
      <c r="F20904" s="2" t="str">
        <f t="shared" si="326"/>
        <v>March</v>
      </c>
      <c r="G20904" s="2" t="s">
        <v>165</v>
      </c>
      <c r="H20904" s="1">
        <v>0.54768518518518516</v>
      </c>
      <c r="I20904" t="s">
        <v>5</v>
      </c>
      <c r="J20904">
        <v>20.75</v>
      </c>
      <c r="K20904" t="s">
        <v>13</v>
      </c>
      <c r="L20904" t="s">
        <v>7</v>
      </c>
      <c r="M20904">
        <v>4</v>
      </c>
      <c r="N20904" t="s">
        <v>138</v>
      </c>
      <c r="O20904" t="s">
        <v>143</v>
      </c>
      <c r="P20904" t="s">
        <v>151</v>
      </c>
    </row>
    <row r="20905" spans="1:16" x14ac:dyDescent="0.35">
      <c r="A20905">
        <v>9170</v>
      </c>
      <c r="B20905" s="5" t="s">
        <v>88</v>
      </c>
      <c r="C20905">
        <v>1</v>
      </c>
      <c r="D20905">
        <v>16.75</v>
      </c>
      <c r="E20905" s="2">
        <v>44626</v>
      </c>
      <c r="F20905" s="2" t="str">
        <f t="shared" si="326"/>
        <v>March</v>
      </c>
      <c r="G20905" s="2" t="s">
        <v>165</v>
      </c>
      <c r="H20905" s="1">
        <v>0.55942129629629633</v>
      </c>
      <c r="I20905" t="s">
        <v>70</v>
      </c>
      <c r="J20905">
        <v>16.75</v>
      </c>
      <c r="K20905" t="s">
        <v>13</v>
      </c>
      <c r="L20905" t="s">
        <v>7</v>
      </c>
      <c r="M20905">
        <v>1</v>
      </c>
      <c r="N20905" t="s">
        <v>139</v>
      </c>
      <c r="O20905" t="s">
        <v>142</v>
      </c>
      <c r="P20905" t="s">
        <v>147</v>
      </c>
    </row>
    <row r="20906" spans="1:16" x14ac:dyDescent="0.35">
      <c r="A20906">
        <v>9171</v>
      </c>
      <c r="B20906" t="s">
        <v>12</v>
      </c>
      <c r="C20906">
        <v>1</v>
      </c>
      <c r="D20906">
        <v>20.75</v>
      </c>
      <c r="E20906" s="2">
        <v>44626</v>
      </c>
      <c r="F20906" s="2" t="str">
        <f t="shared" si="326"/>
        <v>March</v>
      </c>
      <c r="G20906" s="2" t="s">
        <v>165</v>
      </c>
      <c r="H20906" s="1">
        <v>0.56467592592592586</v>
      </c>
      <c r="I20906" t="s">
        <v>5</v>
      </c>
      <c r="J20906">
        <v>20.75</v>
      </c>
      <c r="K20906" t="s">
        <v>13</v>
      </c>
      <c r="L20906" t="s">
        <v>7</v>
      </c>
      <c r="M20906">
        <v>4</v>
      </c>
      <c r="N20906" t="s">
        <v>138</v>
      </c>
      <c r="O20906" t="s">
        <v>143</v>
      </c>
      <c r="P20906" t="s">
        <v>151</v>
      </c>
    </row>
    <row r="20907" spans="1:16" x14ac:dyDescent="0.35">
      <c r="A20907">
        <v>9172</v>
      </c>
      <c r="B20907" s="5" t="s">
        <v>36</v>
      </c>
      <c r="C20907">
        <v>1</v>
      </c>
      <c r="D20907">
        <v>20.25</v>
      </c>
      <c r="E20907" s="2">
        <v>44626</v>
      </c>
      <c r="F20907" s="2" t="str">
        <f t="shared" si="326"/>
        <v>March</v>
      </c>
      <c r="G20907" s="2" t="s">
        <v>165</v>
      </c>
      <c r="H20907" s="1">
        <v>0.56665509259259261</v>
      </c>
      <c r="I20907" t="s">
        <v>5</v>
      </c>
      <c r="J20907">
        <v>20.25</v>
      </c>
      <c r="K20907" t="s">
        <v>37</v>
      </c>
      <c r="L20907" t="s">
        <v>23</v>
      </c>
      <c r="M20907">
        <v>4</v>
      </c>
      <c r="N20907" t="s">
        <v>138</v>
      </c>
      <c r="O20907" t="s">
        <v>143</v>
      </c>
      <c r="P20907" t="s">
        <v>153</v>
      </c>
    </row>
    <row r="20908" spans="1:16" x14ac:dyDescent="0.35">
      <c r="A20908">
        <v>9173</v>
      </c>
      <c r="B20908" s="5" t="s">
        <v>89</v>
      </c>
      <c r="C20908">
        <v>1</v>
      </c>
      <c r="D20908">
        <v>16.75</v>
      </c>
      <c r="E20908" s="2">
        <v>44626</v>
      </c>
      <c r="F20908" s="2" t="str">
        <f t="shared" si="326"/>
        <v>March</v>
      </c>
      <c r="G20908" s="2" t="s">
        <v>165</v>
      </c>
      <c r="H20908" s="1">
        <v>0.57093749999999999</v>
      </c>
      <c r="I20908" t="s">
        <v>70</v>
      </c>
      <c r="J20908">
        <v>16.75</v>
      </c>
      <c r="K20908" t="s">
        <v>11</v>
      </c>
      <c r="L20908" t="s">
        <v>7</v>
      </c>
      <c r="M20908">
        <v>4</v>
      </c>
      <c r="N20908" t="s">
        <v>138</v>
      </c>
      <c r="O20908" t="s">
        <v>143</v>
      </c>
      <c r="P20908" t="s">
        <v>158</v>
      </c>
    </row>
    <row r="20909" spans="1:16" x14ac:dyDescent="0.35">
      <c r="A20909">
        <v>9174</v>
      </c>
      <c r="B20909" t="s">
        <v>10</v>
      </c>
      <c r="C20909">
        <v>1</v>
      </c>
      <c r="D20909">
        <v>20.75</v>
      </c>
      <c r="E20909" s="2">
        <v>44626</v>
      </c>
      <c r="F20909" s="2" t="str">
        <f t="shared" si="326"/>
        <v>March</v>
      </c>
      <c r="G20909" s="2" t="s">
        <v>165</v>
      </c>
      <c r="H20909" s="1">
        <v>0.57912037037037034</v>
      </c>
      <c r="I20909" t="s">
        <v>5</v>
      </c>
      <c r="J20909">
        <v>20.75</v>
      </c>
      <c r="K20909" t="s">
        <v>11</v>
      </c>
      <c r="L20909" t="s">
        <v>7</v>
      </c>
      <c r="M20909">
        <v>4</v>
      </c>
      <c r="N20909" t="s">
        <v>138</v>
      </c>
      <c r="O20909" t="s">
        <v>143</v>
      </c>
      <c r="P20909" t="s">
        <v>150</v>
      </c>
    </row>
    <row r="20910" spans="1:16" x14ac:dyDescent="0.35">
      <c r="A20910">
        <v>9175</v>
      </c>
      <c r="B20910" s="5" t="s">
        <v>98</v>
      </c>
      <c r="C20910">
        <v>1</v>
      </c>
      <c r="D20910">
        <v>16</v>
      </c>
      <c r="E20910" s="2">
        <v>44626</v>
      </c>
      <c r="F20910" s="2" t="str">
        <f t="shared" si="326"/>
        <v>March</v>
      </c>
      <c r="G20910" s="2" t="s">
        <v>165</v>
      </c>
      <c r="H20910" s="1">
        <v>0.60001157407407402</v>
      </c>
      <c r="I20910" t="s">
        <v>70</v>
      </c>
      <c r="J20910">
        <v>16</v>
      </c>
      <c r="K20910" t="s">
        <v>52</v>
      </c>
      <c r="L20910" t="s">
        <v>50</v>
      </c>
      <c r="M20910">
        <v>3</v>
      </c>
      <c r="N20910" t="s">
        <v>139</v>
      </c>
      <c r="O20910" t="s">
        <v>144</v>
      </c>
      <c r="P20910" t="s">
        <v>147</v>
      </c>
    </row>
    <row r="20911" spans="1:16" x14ac:dyDescent="0.35">
      <c r="A20911">
        <v>9175</v>
      </c>
      <c r="B20911" s="5" t="s">
        <v>61</v>
      </c>
      <c r="C20911">
        <v>1</v>
      </c>
      <c r="D20911">
        <v>21</v>
      </c>
      <c r="E20911" s="2">
        <v>44626</v>
      </c>
      <c r="F20911" s="2" t="str">
        <f t="shared" si="326"/>
        <v>March</v>
      </c>
      <c r="G20911" s="2" t="s">
        <v>165</v>
      </c>
      <c r="H20911" s="1">
        <v>0.60001157407407402</v>
      </c>
      <c r="I20911" t="s">
        <v>5</v>
      </c>
      <c r="J20911">
        <v>21</v>
      </c>
      <c r="K20911" t="s">
        <v>62</v>
      </c>
      <c r="L20911" t="s">
        <v>20</v>
      </c>
      <c r="M20911">
        <v>1</v>
      </c>
      <c r="N20911" t="s">
        <v>139</v>
      </c>
      <c r="O20911" t="s">
        <v>142</v>
      </c>
      <c r="P20911" t="s">
        <v>149</v>
      </c>
    </row>
    <row r="20912" spans="1:16" x14ac:dyDescent="0.35">
      <c r="A20912">
        <v>9175</v>
      </c>
      <c r="B20912" s="5" t="s">
        <v>105</v>
      </c>
      <c r="C20912">
        <v>1</v>
      </c>
      <c r="D20912">
        <v>12</v>
      </c>
      <c r="E20912" s="2">
        <v>44626</v>
      </c>
      <c r="F20912" s="2" t="str">
        <f t="shared" si="326"/>
        <v>March</v>
      </c>
      <c r="G20912" s="2" t="s">
        <v>165</v>
      </c>
      <c r="H20912" s="1">
        <v>0.60001157407407402</v>
      </c>
      <c r="I20912" t="s">
        <v>100</v>
      </c>
      <c r="J20912">
        <v>12</v>
      </c>
      <c r="K20912" t="s">
        <v>56</v>
      </c>
      <c r="L20912" t="s">
        <v>50</v>
      </c>
      <c r="M20912">
        <v>3</v>
      </c>
      <c r="N20912" t="s">
        <v>139</v>
      </c>
      <c r="O20912" t="s">
        <v>144</v>
      </c>
      <c r="P20912" t="s">
        <v>146</v>
      </c>
    </row>
    <row r="20913" spans="1:16" x14ac:dyDescent="0.35">
      <c r="A20913">
        <v>9176</v>
      </c>
      <c r="B20913" s="5" t="s">
        <v>36</v>
      </c>
      <c r="C20913">
        <v>1</v>
      </c>
      <c r="D20913">
        <v>20.25</v>
      </c>
      <c r="E20913" s="2">
        <v>44626</v>
      </c>
      <c r="F20913" s="2" t="str">
        <f t="shared" si="326"/>
        <v>March</v>
      </c>
      <c r="G20913" s="2" t="s">
        <v>165</v>
      </c>
      <c r="H20913" s="1">
        <v>0.60725694444444445</v>
      </c>
      <c r="I20913" t="s">
        <v>5</v>
      </c>
      <c r="J20913">
        <v>20.25</v>
      </c>
      <c r="K20913" t="s">
        <v>37</v>
      </c>
      <c r="L20913" t="s">
        <v>23</v>
      </c>
      <c r="M20913">
        <v>1</v>
      </c>
      <c r="N20913" t="s">
        <v>139</v>
      </c>
      <c r="O20913" t="s">
        <v>142</v>
      </c>
      <c r="P20913" t="s">
        <v>149</v>
      </c>
    </row>
    <row r="20914" spans="1:16" x14ac:dyDescent="0.35">
      <c r="A20914">
        <v>9176</v>
      </c>
      <c r="B20914" s="5" t="s">
        <v>59</v>
      </c>
      <c r="C20914">
        <v>1</v>
      </c>
      <c r="D20914">
        <v>17.5</v>
      </c>
      <c r="E20914" s="2">
        <v>44626</v>
      </c>
      <c r="F20914" s="2" t="str">
        <f t="shared" si="326"/>
        <v>March</v>
      </c>
      <c r="G20914" s="2" t="s">
        <v>165</v>
      </c>
      <c r="H20914" s="1">
        <v>0.60725694444444445</v>
      </c>
      <c r="I20914" t="s">
        <v>5</v>
      </c>
      <c r="J20914">
        <v>17.5</v>
      </c>
      <c r="K20914" t="s">
        <v>60</v>
      </c>
      <c r="L20914" t="s">
        <v>50</v>
      </c>
      <c r="M20914">
        <v>4</v>
      </c>
      <c r="N20914" t="s">
        <v>138</v>
      </c>
      <c r="O20914" t="s">
        <v>143</v>
      </c>
      <c r="P20914" t="s">
        <v>150</v>
      </c>
    </row>
    <row r="20915" spans="1:16" x14ac:dyDescent="0.35">
      <c r="A20915">
        <v>9176</v>
      </c>
      <c r="B20915" t="s">
        <v>162</v>
      </c>
      <c r="C20915">
        <v>1</v>
      </c>
      <c r="D20915">
        <v>20.75</v>
      </c>
      <c r="E20915" s="2">
        <v>44626</v>
      </c>
      <c r="F20915" s="2" t="str">
        <f t="shared" si="326"/>
        <v>March</v>
      </c>
      <c r="G20915" s="2" t="s">
        <v>165</v>
      </c>
      <c r="H20915" s="1">
        <v>0.60725694444444445</v>
      </c>
      <c r="I20915" t="s">
        <v>5</v>
      </c>
      <c r="J20915">
        <v>20.75</v>
      </c>
      <c r="K20915" t="s">
        <v>22</v>
      </c>
      <c r="L20915" t="s">
        <v>23</v>
      </c>
      <c r="M20915">
        <v>4</v>
      </c>
      <c r="N20915" t="s">
        <v>138</v>
      </c>
      <c r="O20915" t="s">
        <v>143</v>
      </c>
      <c r="P20915" t="s">
        <v>151</v>
      </c>
    </row>
    <row r="20916" spans="1:16" x14ac:dyDescent="0.35">
      <c r="A20916">
        <v>9176</v>
      </c>
      <c r="B20916" s="5" t="s">
        <v>88</v>
      </c>
      <c r="C20916">
        <v>1</v>
      </c>
      <c r="D20916">
        <v>16.75</v>
      </c>
      <c r="E20916" s="2">
        <v>44626</v>
      </c>
      <c r="F20916" s="2" t="str">
        <f t="shared" si="326"/>
        <v>March</v>
      </c>
      <c r="G20916" s="2" t="s">
        <v>165</v>
      </c>
      <c r="H20916" s="1">
        <v>0.60725694444444445</v>
      </c>
      <c r="I20916" t="s">
        <v>70</v>
      </c>
      <c r="J20916">
        <v>16.75</v>
      </c>
      <c r="K20916" t="s">
        <v>13</v>
      </c>
      <c r="L20916" t="s">
        <v>7</v>
      </c>
      <c r="M20916">
        <v>4</v>
      </c>
      <c r="N20916" t="s">
        <v>138</v>
      </c>
      <c r="O20916" t="s">
        <v>143</v>
      </c>
      <c r="P20916" t="s">
        <v>158</v>
      </c>
    </row>
    <row r="20917" spans="1:16" x14ac:dyDescent="0.35">
      <c r="A20917">
        <v>9177</v>
      </c>
      <c r="B20917" s="5" t="s">
        <v>67</v>
      </c>
      <c r="C20917">
        <v>1</v>
      </c>
      <c r="D20917">
        <v>18.5</v>
      </c>
      <c r="E20917" s="2">
        <v>44626</v>
      </c>
      <c r="F20917" s="2" t="str">
        <f t="shared" si="326"/>
        <v>March</v>
      </c>
      <c r="G20917" s="2" t="s">
        <v>165</v>
      </c>
      <c r="H20917" s="1">
        <v>0.609375</v>
      </c>
      <c r="I20917" t="s">
        <v>5</v>
      </c>
      <c r="J20917">
        <v>18.5</v>
      </c>
      <c r="K20917" t="s">
        <v>68</v>
      </c>
      <c r="L20917" t="s">
        <v>20</v>
      </c>
      <c r="M20917">
        <v>4</v>
      </c>
      <c r="N20917" t="s">
        <v>138</v>
      </c>
      <c r="O20917" t="s">
        <v>143</v>
      </c>
      <c r="P20917" t="s">
        <v>150</v>
      </c>
    </row>
    <row r="20918" spans="1:16" x14ac:dyDescent="0.35">
      <c r="A20918">
        <v>9178</v>
      </c>
      <c r="B20918" s="5" t="s">
        <v>91</v>
      </c>
      <c r="C20918">
        <v>1</v>
      </c>
      <c r="D20918">
        <v>16</v>
      </c>
      <c r="E20918" s="2">
        <v>44626</v>
      </c>
      <c r="F20918" s="2" t="str">
        <f t="shared" si="326"/>
        <v>March</v>
      </c>
      <c r="G20918" s="2" t="s">
        <v>165</v>
      </c>
      <c r="H20918" s="1">
        <v>0.61508101851851849</v>
      </c>
      <c r="I20918" t="s">
        <v>70</v>
      </c>
      <c r="J20918">
        <v>16</v>
      </c>
      <c r="K20918" t="s">
        <v>39</v>
      </c>
      <c r="L20918" t="s">
        <v>20</v>
      </c>
      <c r="M20918">
        <v>1</v>
      </c>
      <c r="N20918" t="s">
        <v>139</v>
      </c>
      <c r="O20918" t="s">
        <v>142</v>
      </c>
      <c r="P20918" t="s">
        <v>147</v>
      </c>
    </row>
    <row r="20919" spans="1:16" x14ac:dyDescent="0.35">
      <c r="A20919">
        <v>9178</v>
      </c>
      <c r="B20919" s="5" t="s">
        <v>130</v>
      </c>
      <c r="C20919">
        <v>1</v>
      </c>
      <c r="D20919">
        <v>9.75</v>
      </c>
      <c r="E20919" s="2">
        <v>44626</v>
      </c>
      <c r="F20919" s="2" t="str">
        <f t="shared" si="326"/>
        <v>March</v>
      </c>
      <c r="G20919" s="2" t="s">
        <v>165</v>
      </c>
      <c r="H20919" s="1">
        <v>0.61508101851851849</v>
      </c>
      <c r="I20919" t="s">
        <v>100</v>
      </c>
      <c r="J20919">
        <v>9.75</v>
      </c>
      <c r="K20919" t="s">
        <v>58</v>
      </c>
      <c r="L20919" t="s">
        <v>50</v>
      </c>
      <c r="M20919">
        <v>3</v>
      </c>
      <c r="N20919" t="s">
        <v>139</v>
      </c>
      <c r="O20919" t="s">
        <v>144</v>
      </c>
      <c r="P20919" t="s">
        <v>147</v>
      </c>
    </row>
    <row r="20920" spans="1:16" x14ac:dyDescent="0.35">
      <c r="A20920">
        <v>9178</v>
      </c>
      <c r="B20920" s="5" t="s">
        <v>89</v>
      </c>
      <c r="C20920">
        <v>1</v>
      </c>
      <c r="D20920">
        <v>16.75</v>
      </c>
      <c r="E20920" s="2">
        <v>44626</v>
      </c>
      <c r="F20920" s="2" t="str">
        <f t="shared" si="326"/>
        <v>March</v>
      </c>
      <c r="G20920" s="2" t="s">
        <v>165</v>
      </c>
      <c r="H20920" s="1">
        <v>0.61508101851851849</v>
      </c>
      <c r="I20920" t="s">
        <v>70</v>
      </c>
      <c r="J20920">
        <v>16.75</v>
      </c>
      <c r="K20920" t="s">
        <v>11</v>
      </c>
      <c r="L20920" t="s">
        <v>7</v>
      </c>
      <c r="M20920">
        <v>4</v>
      </c>
      <c r="N20920" t="s">
        <v>138</v>
      </c>
      <c r="O20920" t="s">
        <v>143</v>
      </c>
      <c r="P20920" t="s">
        <v>158</v>
      </c>
    </row>
    <row r="20921" spans="1:16" x14ac:dyDescent="0.35">
      <c r="A20921">
        <v>9178</v>
      </c>
      <c r="B20921" t="s">
        <v>12</v>
      </c>
      <c r="C20921">
        <v>1</v>
      </c>
      <c r="D20921">
        <v>20.75</v>
      </c>
      <c r="E20921" s="2">
        <v>44626</v>
      </c>
      <c r="F20921" s="2" t="str">
        <f t="shared" si="326"/>
        <v>March</v>
      </c>
      <c r="G20921" s="2" t="s">
        <v>165</v>
      </c>
      <c r="H20921" s="1">
        <v>0.61508101851851849</v>
      </c>
      <c r="I20921" t="s">
        <v>5</v>
      </c>
      <c r="J20921">
        <v>20.75</v>
      </c>
      <c r="K20921" t="s">
        <v>13</v>
      </c>
      <c r="L20921" t="s">
        <v>7</v>
      </c>
      <c r="M20921">
        <v>4</v>
      </c>
      <c r="N20921" t="s">
        <v>138</v>
      </c>
      <c r="O20921" t="s">
        <v>143</v>
      </c>
      <c r="P20921" t="s">
        <v>152</v>
      </c>
    </row>
    <row r="20922" spans="1:16" x14ac:dyDescent="0.35">
      <c r="A20922">
        <v>9179</v>
      </c>
      <c r="B20922" s="5" t="s">
        <v>65</v>
      </c>
      <c r="C20922">
        <v>1</v>
      </c>
      <c r="D20922">
        <v>17.95</v>
      </c>
      <c r="E20922" s="2">
        <v>44626</v>
      </c>
      <c r="F20922" s="2" t="str">
        <f t="shared" si="326"/>
        <v>March</v>
      </c>
      <c r="G20922" s="2" t="s">
        <v>165</v>
      </c>
      <c r="H20922" s="1">
        <v>0.63907407407407402</v>
      </c>
      <c r="I20922" t="s">
        <v>5</v>
      </c>
      <c r="J20922">
        <v>17.95</v>
      </c>
      <c r="K20922" t="s">
        <v>66</v>
      </c>
      <c r="L20922" t="s">
        <v>20</v>
      </c>
      <c r="M20922">
        <v>4</v>
      </c>
      <c r="N20922" t="s">
        <v>138</v>
      </c>
      <c r="O20922" t="s">
        <v>143</v>
      </c>
      <c r="P20922" t="s">
        <v>153</v>
      </c>
    </row>
    <row r="20923" spans="1:16" x14ac:dyDescent="0.35">
      <c r="A20923">
        <v>9179</v>
      </c>
      <c r="B20923" s="5" t="s">
        <v>121</v>
      </c>
      <c r="C20923">
        <v>1</v>
      </c>
      <c r="D20923">
        <v>12.5</v>
      </c>
      <c r="E20923" s="2">
        <v>44626</v>
      </c>
      <c r="F20923" s="2" t="str">
        <f t="shared" si="326"/>
        <v>March</v>
      </c>
      <c r="G20923" s="2" t="s">
        <v>165</v>
      </c>
      <c r="H20923" s="1">
        <v>0.63907407407407402</v>
      </c>
      <c r="I20923" t="s">
        <v>100</v>
      </c>
      <c r="J20923">
        <v>12.5</v>
      </c>
      <c r="K20923" t="s">
        <v>29</v>
      </c>
      <c r="L20923" t="s">
        <v>23</v>
      </c>
      <c r="M20923">
        <v>4</v>
      </c>
      <c r="N20923" t="s">
        <v>138</v>
      </c>
      <c r="O20923" t="s">
        <v>143</v>
      </c>
      <c r="P20923" t="s">
        <v>151</v>
      </c>
    </row>
    <row r="20924" spans="1:16" x14ac:dyDescent="0.35">
      <c r="A20924">
        <v>9180</v>
      </c>
      <c r="B20924" s="5" t="s">
        <v>34</v>
      </c>
      <c r="C20924">
        <v>1</v>
      </c>
      <c r="D20924">
        <v>20.25</v>
      </c>
      <c r="E20924" s="2">
        <v>44626</v>
      </c>
      <c r="F20924" s="2" t="str">
        <f t="shared" si="326"/>
        <v>March</v>
      </c>
      <c r="G20924" s="2" t="s">
        <v>165</v>
      </c>
      <c r="H20924" s="1">
        <v>0.64174768518518521</v>
      </c>
      <c r="I20924" t="s">
        <v>5</v>
      </c>
      <c r="J20924">
        <v>20.25</v>
      </c>
      <c r="K20924" t="s">
        <v>35</v>
      </c>
      <c r="L20924" t="s">
        <v>20</v>
      </c>
      <c r="M20924">
        <v>4</v>
      </c>
      <c r="N20924" t="s">
        <v>138</v>
      </c>
      <c r="O20924" t="s">
        <v>143</v>
      </c>
      <c r="P20924" t="s">
        <v>150</v>
      </c>
    </row>
    <row r="20925" spans="1:16" x14ac:dyDescent="0.35">
      <c r="A20925">
        <v>9181</v>
      </c>
      <c r="B20925" s="5" t="s">
        <v>103</v>
      </c>
      <c r="C20925">
        <v>1</v>
      </c>
      <c r="D20925">
        <v>12</v>
      </c>
      <c r="E20925" s="2">
        <v>44626</v>
      </c>
      <c r="F20925" s="2" t="str">
        <f t="shared" si="326"/>
        <v>March</v>
      </c>
      <c r="G20925" s="2" t="s">
        <v>165</v>
      </c>
      <c r="H20925" s="1">
        <v>0.64887731481481481</v>
      </c>
      <c r="I20925" t="s">
        <v>100</v>
      </c>
      <c r="J20925">
        <v>12</v>
      </c>
      <c r="K20925" t="s">
        <v>41</v>
      </c>
      <c r="L20925" t="s">
        <v>20</v>
      </c>
      <c r="M20925">
        <v>1</v>
      </c>
      <c r="N20925" t="s">
        <v>139</v>
      </c>
      <c r="O20925" t="s">
        <v>142</v>
      </c>
      <c r="P20925" t="s">
        <v>148</v>
      </c>
    </row>
    <row r="20926" spans="1:16" x14ac:dyDescent="0.35">
      <c r="A20926">
        <v>9181</v>
      </c>
      <c r="B20926" s="5" t="s">
        <v>116</v>
      </c>
      <c r="C20926">
        <v>1</v>
      </c>
      <c r="D20926">
        <v>12.75</v>
      </c>
      <c r="E20926" s="2">
        <v>44626</v>
      </c>
      <c r="F20926" s="2" t="str">
        <f t="shared" si="326"/>
        <v>March</v>
      </c>
      <c r="G20926" s="2" t="s">
        <v>165</v>
      </c>
      <c r="H20926" s="1">
        <v>0.64887731481481481</v>
      </c>
      <c r="I20926" t="s">
        <v>100</v>
      </c>
      <c r="J20926">
        <v>12.75</v>
      </c>
      <c r="K20926" t="s">
        <v>11</v>
      </c>
      <c r="L20926" t="s">
        <v>7</v>
      </c>
      <c r="M20926">
        <v>4</v>
      </c>
      <c r="N20926" t="s">
        <v>138</v>
      </c>
      <c r="O20926" t="s">
        <v>143</v>
      </c>
      <c r="P20926" t="s">
        <v>150</v>
      </c>
    </row>
    <row r="20927" spans="1:16" x14ac:dyDescent="0.35">
      <c r="A20927">
        <v>9181</v>
      </c>
      <c r="B20927" s="5" t="s">
        <v>82</v>
      </c>
      <c r="C20927">
        <v>1</v>
      </c>
      <c r="D20927">
        <v>16.5</v>
      </c>
      <c r="E20927" s="2">
        <v>44626</v>
      </c>
      <c r="F20927" s="2" t="str">
        <f t="shared" si="326"/>
        <v>March</v>
      </c>
      <c r="G20927" s="2" t="s">
        <v>165</v>
      </c>
      <c r="H20927" s="1">
        <v>0.64887731481481481</v>
      </c>
      <c r="I20927" t="s">
        <v>70</v>
      </c>
      <c r="J20927">
        <v>16.5</v>
      </c>
      <c r="K20927" t="s">
        <v>31</v>
      </c>
      <c r="L20927" t="s">
        <v>23</v>
      </c>
      <c r="M20927">
        <v>3</v>
      </c>
      <c r="N20927" t="s">
        <v>139</v>
      </c>
      <c r="O20927" t="s">
        <v>144</v>
      </c>
      <c r="P20927" t="s">
        <v>147</v>
      </c>
    </row>
    <row r="20928" spans="1:16" x14ac:dyDescent="0.35">
      <c r="A20928">
        <v>9181</v>
      </c>
      <c r="B20928" s="5" t="s">
        <v>34</v>
      </c>
      <c r="C20928">
        <v>1</v>
      </c>
      <c r="D20928">
        <v>20.25</v>
      </c>
      <c r="E20928" s="2">
        <v>44626</v>
      </c>
      <c r="F20928" s="2" t="str">
        <f t="shared" si="326"/>
        <v>March</v>
      </c>
      <c r="G20928" s="2" t="s">
        <v>165</v>
      </c>
      <c r="H20928" s="1">
        <v>0.64887731481481481</v>
      </c>
      <c r="I20928" t="s">
        <v>5</v>
      </c>
      <c r="J20928">
        <v>20.25</v>
      </c>
      <c r="K20928" t="s">
        <v>35</v>
      </c>
      <c r="L20928" t="s">
        <v>20</v>
      </c>
      <c r="M20928">
        <v>4</v>
      </c>
      <c r="N20928" t="s">
        <v>138</v>
      </c>
      <c r="O20928" t="s">
        <v>143</v>
      </c>
      <c r="P20928" t="s">
        <v>151</v>
      </c>
    </row>
    <row r="20929" spans="1:16" x14ac:dyDescent="0.35">
      <c r="A20929">
        <v>9182</v>
      </c>
      <c r="B20929" s="5" t="s">
        <v>116</v>
      </c>
      <c r="C20929">
        <v>1</v>
      </c>
      <c r="D20929">
        <v>12.75</v>
      </c>
      <c r="E20929" s="2">
        <v>44626</v>
      </c>
      <c r="F20929" s="2" t="str">
        <f t="shared" si="326"/>
        <v>March</v>
      </c>
      <c r="G20929" s="2" t="s">
        <v>165</v>
      </c>
      <c r="H20929" s="1">
        <v>0.65792824074074074</v>
      </c>
      <c r="I20929" t="s">
        <v>100</v>
      </c>
      <c r="J20929">
        <v>12.75</v>
      </c>
      <c r="K20929" t="s">
        <v>11</v>
      </c>
      <c r="L20929" t="s">
        <v>7</v>
      </c>
      <c r="M20929">
        <v>1</v>
      </c>
      <c r="N20929" t="s">
        <v>139</v>
      </c>
      <c r="O20929" t="s">
        <v>142</v>
      </c>
      <c r="P20929" t="s">
        <v>149</v>
      </c>
    </row>
    <row r="20930" spans="1:16" x14ac:dyDescent="0.35">
      <c r="A20930">
        <v>9182</v>
      </c>
      <c r="B20930" s="5" t="s">
        <v>103</v>
      </c>
      <c r="C20930">
        <v>1</v>
      </c>
      <c r="D20930">
        <v>12</v>
      </c>
      <c r="E20930" s="2">
        <v>44626</v>
      </c>
      <c r="F20930" s="2" t="str">
        <f t="shared" si="326"/>
        <v>March</v>
      </c>
      <c r="G20930" s="2" t="s">
        <v>165</v>
      </c>
      <c r="H20930" s="1">
        <v>0.65792824074074074</v>
      </c>
      <c r="I20930" t="s">
        <v>100</v>
      </c>
      <c r="J20930">
        <v>12</v>
      </c>
      <c r="K20930" t="s">
        <v>41</v>
      </c>
      <c r="L20930" t="s">
        <v>20</v>
      </c>
      <c r="M20930">
        <v>3</v>
      </c>
      <c r="N20930" t="s">
        <v>139</v>
      </c>
      <c r="O20930" t="s">
        <v>144</v>
      </c>
      <c r="P20930" t="s">
        <v>148</v>
      </c>
    </row>
    <row r="20931" spans="1:16" x14ac:dyDescent="0.35">
      <c r="A20931">
        <v>9182</v>
      </c>
      <c r="B20931" s="5" t="s">
        <v>32</v>
      </c>
      <c r="C20931">
        <v>1</v>
      </c>
      <c r="D20931">
        <v>20.75</v>
      </c>
      <c r="E20931" s="2">
        <v>44626</v>
      </c>
      <c r="F20931" s="2" t="str">
        <f t="shared" ref="F20931:F20994" si="327">TEXT(E20931, "mmmm")</f>
        <v>March</v>
      </c>
      <c r="G20931" s="2" t="s">
        <v>165</v>
      </c>
      <c r="H20931" s="1">
        <v>0.65792824074074074</v>
      </c>
      <c r="I20931" t="s">
        <v>5</v>
      </c>
      <c r="J20931">
        <v>20.75</v>
      </c>
      <c r="K20931" t="s">
        <v>33</v>
      </c>
      <c r="L20931" t="s">
        <v>23</v>
      </c>
      <c r="M20931">
        <v>1</v>
      </c>
      <c r="N20931" t="s">
        <v>139</v>
      </c>
      <c r="O20931" t="s">
        <v>142</v>
      </c>
      <c r="P20931" t="s">
        <v>146</v>
      </c>
    </row>
    <row r="20932" spans="1:16" x14ac:dyDescent="0.35">
      <c r="A20932">
        <v>9182</v>
      </c>
      <c r="B20932" s="5" t="s">
        <v>65</v>
      </c>
      <c r="C20932">
        <v>1</v>
      </c>
      <c r="D20932">
        <v>17.95</v>
      </c>
      <c r="E20932" s="2">
        <v>44626</v>
      </c>
      <c r="F20932" s="2" t="str">
        <f t="shared" si="327"/>
        <v>March</v>
      </c>
      <c r="G20932" s="2" t="s">
        <v>165</v>
      </c>
      <c r="H20932" s="1">
        <v>0.65792824074074074</v>
      </c>
      <c r="I20932" t="s">
        <v>5</v>
      </c>
      <c r="J20932">
        <v>17.95</v>
      </c>
      <c r="K20932" t="s">
        <v>66</v>
      </c>
      <c r="L20932" t="s">
        <v>20</v>
      </c>
      <c r="M20932">
        <v>4</v>
      </c>
      <c r="N20932" t="s">
        <v>138</v>
      </c>
      <c r="O20932" t="s">
        <v>143</v>
      </c>
      <c r="P20932" t="s">
        <v>158</v>
      </c>
    </row>
    <row r="20933" spans="1:16" x14ac:dyDescent="0.35">
      <c r="A20933">
        <v>9183</v>
      </c>
      <c r="B20933" s="5" t="s">
        <v>53</v>
      </c>
      <c r="C20933">
        <v>1</v>
      </c>
      <c r="D20933">
        <v>20.5</v>
      </c>
      <c r="E20933" s="2">
        <v>44626</v>
      </c>
      <c r="F20933" s="2" t="str">
        <f t="shared" si="327"/>
        <v>March</v>
      </c>
      <c r="G20933" s="2" t="s">
        <v>165</v>
      </c>
      <c r="H20933" s="1">
        <v>0.66908564814814808</v>
      </c>
      <c r="I20933" t="s">
        <v>5</v>
      </c>
      <c r="J20933">
        <v>20.5</v>
      </c>
      <c r="K20933" t="s">
        <v>54</v>
      </c>
      <c r="L20933" t="s">
        <v>50</v>
      </c>
      <c r="M20933">
        <v>1</v>
      </c>
      <c r="N20933" t="s">
        <v>139</v>
      </c>
      <c r="O20933" t="s">
        <v>142</v>
      </c>
      <c r="P20933" t="s">
        <v>147</v>
      </c>
    </row>
    <row r="20934" spans="1:16" x14ac:dyDescent="0.35">
      <c r="A20934">
        <v>9183</v>
      </c>
      <c r="B20934" s="5" t="s">
        <v>76</v>
      </c>
      <c r="C20934">
        <v>1</v>
      </c>
      <c r="D20934">
        <v>16.5</v>
      </c>
      <c r="E20934" s="2">
        <v>44626</v>
      </c>
      <c r="F20934" s="2" t="str">
        <f t="shared" si="327"/>
        <v>March</v>
      </c>
      <c r="G20934" s="2" t="s">
        <v>165</v>
      </c>
      <c r="H20934" s="1">
        <v>0.66908564814814808</v>
      </c>
      <c r="I20934" t="s">
        <v>70</v>
      </c>
      <c r="J20934">
        <v>16.5</v>
      </c>
      <c r="K20934" t="s">
        <v>19</v>
      </c>
      <c r="L20934" t="s">
        <v>20</v>
      </c>
      <c r="M20934">
        <v>3</v>
      </c>
      <c r="N20934" t="s">
        <v>139</v>
      </c>
      <c r="O20934" t="s">
        <v>144</v>
      </c>
      <c r="P20934" t="s">
        <v>146</v>
      </c>
    </row>
    <row r="20935" spans="1:16" x14ac:dyDescent="0.35">
      <c r="A20935">
        <v>9184</v>
      </c>
      <c r="B20935" s="5" t="s">
        <v>75</v>
      </c>
      <c r="C20935">
        <v>1</v>
      </c>
      <c r="D20935">
        <v>16.25</v>
      </c>
      <c r="E20935" s="2">
        <v>44626</v>
      </c>
      <c r="F20935" s="2" t="str">
        <f t="shared" si="327"/>
        <v>March</v>
      </c>
      <c r="G20935" s="2" t="s">
        <v>165</v>
      </c>
      <c r="H20935" s="1">
        <v>0.67934027777777783</v>
      </c>
      <c r="I20935" t="s">
        <v>70</v>
      </c>
      <c r="J20935">
        <v>16.25</v>
      </c>
      <c r="K20935" t="s">
        <v>37</v>
      </c>
      <c r="L20935" t="s">
        <v>23</v>
      </c>
      <c r="M20935">
        <v>3</v>
      </c>
      <c r="N20935" t="s">
        <v>139</v>
      </c>
      <c r="O20935" t="s">
        <v>144</v>
      </c>
      <c r="P20935" t="s">
        <v>147</v>
      </c>
    </row>
    <row r="20936" spans="1:16" x14ac:dyDescent="0.35">
      <c r="A20936">
        <v>9184</v>
      </c>
      <c r="B20936" s="5" t="s">
        <v>96</v>
      </c>
      <c r="C20936">
        <v>1</v>
      </c>
      <c r="D20936">
        <v>16</v>
      </c>
      <c r="E20936" s="2">
        <v>44626</v>
      </c>
      <c r="F20936" s="2" t="str">
        <f t="shared" si="327"/>
        <v>March</v>
      </c>
      <c r="G20936" s="2" t="s">
        <v>165</v>
      </c>
      <c r="H20936" s="1">
        <v>0.67934027777777783</v>
      </c>
      <c r="I20936" t="s">
        <v>70</v>
      </c>
      <c r="J20936">
        <v>16</v>
      </c>
      <c r="K20936" t="s">
        <v>56</v>
      </c>
      <c r="L20936" t="s">
        <v>50</v>
      </c>
      <c r="M20936">
        <v>1</v>
      </c>
      <c r="N20936" t="s">
        <v>139</v>
      </c>
      <c r="O20936" t="s">
        <v>142</v>
      </c>
      <c r="P20936" t="s">
        <v>149</v>
      </c>
    </row>
    <row r="20937" spans="1:16" x14ac:dyDescent="0.35">
      <c r="A20937">
        <v>9185</v>
      </c>
      <c r="B20937" s="5" t="s">
        <v>26</v>
      </c>
      <c r="C20937">
        <v>1</v>
      </c>
      <c r="D20937">
        <v>20.75</v>
      </c>
      <c r="E20937" s="2">
        <v>44626</v>
      </c>
      <c r="F20937" s="2" t="str">
        <f t="shared" si="327"/>
        <v>March</v>
      </c>
      <c r="G20937" s="2" t="s">
        <v>165</v>
      </c>
      <c r="H20937" s="1">
        <v>0.6804513888888889</v>
      </c>
      <c r="I20937" t="s">
        <v>5</v>
      </c>
      <c r="J20937">
        <v>20.75</v>
      </c>
      <c r="K20937" t="s">
        <v>27</v>
      </c>
      <c r="L20937" t="s">
        <v>23</v>
      </c>
      <c r="M20937">
        <v>4</v>
      </c>
      <c r="N20937" t="s">
        <v>138</v>
      </c>
      <c r="O20937" t="s">
        <v>143</v>
      </c>
      <c r="P20937" t="s">
        <v>158</v>
      </c>
    </row>
    <row r="20938" spans="1:16" x14ac:dyDescent="0.35">
      <c r="A20938">
        <v>9186</v>
      </c>
      <c r="B20938" s="5" t="s">
        <v>74</v>
      </c>
      <c r="C20938">
        <v>1</v>
      </c>
      <c r="D20938">
        <v>16.25</v>
      </c>
      <c r="E20938" s="2">
        <v>44626</v>
      </c>
      <c r="F20938" s="2" t="str">
        <f t="shared" si="327"/>
        <v>March</v>
      </c>
      <c r="G20938" s="2" t="s">
        <v>165</v>
      </c>
      <c r="H20938" s="1">
        <v>0.70159722222222232</v>
      </c>
      <c r="I20938" t="s">
        <v>70</v>
      </c>
      <c r="J20938">
        <v>16.25</v>
      </c>
      <c r="K20938" t="s">
        <v>45</v>
      </c>
      <c r="L20938" t="s">
        <v>23</v>
      </c>
      <c r="M20938">
        <v>4</v>
      </c>
      <c r="N20938" t="s">
        <v>138</v>
      </c>
      <c r="O20938" t="s">
        <v>143</v>
      </c>
      <c r="P20938" t="s">
        <v>150</v>
      </c>
    </row>
    <row r="20939" spans="1:16" x14ac:dyDescent="0.35">
      <c r="A20939">
        <v>9187</v>
      </c>
      <c r="B20939" t="s">
        <v>24</v>
      </c>
      <c r="C20939">
        <v>1</v>
      </c>
      <c r="D20939">
        <v>20.75</v>
      </c>
      <c r="E20939" s="2">
        <v>44626</v>
      </c>
      <c r="F20939" s="2" t="str">
        <f t="shared" si="327"/>
        <v>March</v>
      </c>
      <c r="G20939" s="2" t="s">
        <v>165</v>
      </c>
      <c r="H20939" s="1">
        <v>0.70543981481481488</v>
      </c>
      <c r="I20939" t="s">
        <v>5</v>
      </c>
      <c r="J20939">
        <v>20.75</v>
      </c>
      <c r="K20939" t="s">
        <v>25</v>
      </c>
      <c r="L20939" t="s">
        <v>23</v>
      </c>
      <c r="M20939">
        <v>1</v>
      </c>
      <c r="N20939" t="s">
        <v>139</v>
      </c>
      <c r="O20939" t="s">
        <v>142</v>
      </c>
      <c r="P20939" t="s">
        <v>147</v>
      </c>
    </row>
    <row r="20940" spans="1:16" x14ac:dyDescent="0.35">
      <c r="A20940">
        <v>9187</v>
      </c>
      <c r="B20940" s="5" t="s">
        <v>94</v>
      </c>
      <c r="C20940">
        <v>1</v>
      </c>
      <c r="D20940">
        <v>16</v>
      </c>
      <c r="E20940" s="2">
        <v>44626</v>
      </c>
      <c r="F20940" s="2" t="str">
        <f t="shared" si="327"/>
        <v>March</v>
      </c>
      <c r="G20940" s="2" t="s">
        <v>165</v>
      </c>
      <c r="H20940" s="1">
        <v>0.70543981481481488</v>
      </c>
      <c r="I20940" t="s">
        <v>70</v>
      </c>
      <c r="J20940">
        <v>16</v>
      </c>
      <c r="K20940" t="s">
        <v>43</v>
      </c>
      <c r="L20940" t="s">
        <v>20</v>
      </c>
      <c r="M20940">
        <v>3</v>
      </c>
      <c r="N20940" t="s">
        <v>139</v>
      </c>
      <c r="O20940" t="s">
        <v>144</v>
      </c>
      <c r="P20940" t="s">
        <v>146</v>
      </c>
    </row>
    <row r="20941" spans="1:16" x14ac:dyDescent="0.35">
      <c r="A20941">
        <v>9188</v>
      </c>
      <c r="B20941" s="5" t="s">
        <v>40</v>
      </c>
      <c r="C20941">
        <v>2</v>
      </c>
      <c r="D20941">
        <v>40.5</v>
      </c>
      <c r="E20941" s="2">
        <v>44626</v>
      </c>
      <c r="F20941" s="2" t="str">
        <f t="shared" si="327"/>
        <v>March</v>
      </c>
      <c r="G20941" s="2" t="s">
        <v>165</v>
      </c>
      <c r="H20941" s="1">
        <v>0.70817129629629638</v>
      </c>
      <c r="I20941" t="s">
        <v>5</v>
      </c>
      <c r="J20941">
        <v>20.25</v>
      </c>
      <c r="K20941" t="s">
        <v>41</v>
      </c>
      <c r="L20941" t="s">
        <v>20</v>
      </c>
      <c r="M20941">
        <v>3</v>
      </c>
      <c r="N20941" t="s">
        <v>139</v>
      </c>
      <c r="O20941" t="s">
        <v>144</v>
      </c>
      <c r="P20941" t="s">
        <v>147</v>
      </c>
    </row>
    <row r="20942" spans="1:16" x14ac:dyDescent="0.35">
      <c r="A20942">
        <v>9188</v>
      </c>
      <c r="B20942" s="5" t="s">
        <v>78</v>
      </c>
      <c r="C20942">
        <v>1</v>
      </c>
      <c r="D20942">
        <v>16.5</v>
      </c>
      <c r="E20942" s="2">
        <v>44626</v>
      </c>
      <c r="F20942" s="2" t="str">
        <f t="shared" si="327"/>
        <v>March</v>
      </c>
      <c r="G20942" s="2" t="s">
        <v>165</v>
      </c>
      <c r="H20942" s="1">
        <v>0.70817129629629638</v>
      </c>
      <c r="I20942" t="s">
        <v>70</v>
      </c>
      <c r="J20942">
        <v>16.5</v>
      </c>
      <c r="K20942" t="s">
        <v>22</v>
      </c>
      <c r="L20942" t="s">
        <v>23</v>
      </c>
      <c r="M20942">
        <v>1</v>
      </c>
      <c r="N20942" t="s">
        <v>139</v>
      </c>
      <c r="O20942" t="s">
        <v>142</v>
      </c>
      <c r="P20942" t="s">
        <v>146</v>
      </c>
    </row>
    <row r="20943" spans="1:16" x14ac:dyDescent="0.35">
      <c r="A20943">
        <v>9188</v>
      </c>
      <c r="B20943" s="5" t="s">
        <v>67</v>
      </c>
      <c r="C20943">
        <v>1</v>
      </c>
      <c r="D20943">
        <v>18.5</v>
      </c>
      <c r="E20943" s="2">
        <v>44626</v>
      </c>
      <c r="F20943" s="2" t="str">
        <f t="shared" si="327"/>
        <v>March</v>
      </c>
      <c r="G20943" s="2" t="s">
        <v>165</v>
      </c>
      <c r="H20943" s="1">
        <v>0.70817129629629638</v>
      </c>
      <c r="I20943" t="s">
        <v>5</v>
      </c>
      <c r="J20943">
        <v>18.5</v>
      </c>
      <c r="K20943" t="s">
        <v>68</v>
      </c>
      <c r="L20943" t="s">
        <v>20</v>
      </c>
      <c r="M20943">
        <v>4</v>
      </c>
      <c r="N20943" t="s">
        <v>138</v>
      </c>
      <c r="O20943" t="s">
        <v>143</v>
      </c>
      <c r="P20943" t="s">
        <v>158</v>
      </c>
    </row>
    <row r="20944" spans="1:16" x14ac:dyDescent="0.35">
      <c r="A20944">
        <v>9189</v>
      </c>
      <c r="B20944" s="5" t="s">
        <v>28</v>
      </c>
      <c r="C20944">
        <v>1</v>
      </c>
      <c r="D20944">
        <v>20.75</v>
      </c>
      <c r="E20944" s="2">
        <v>44626</v>
      </c>
      <c r="F20944" s="2" t="str">
        <f t="shared" si="327"/>
        <v>March</v>
      </c>
      <c r="G20944" s="2" t="s">
        <v>165</v>
      </c>
      <c r="H20944" s="1">
        <v>0.71442129629629625</v>
      </c>
      <c r="I20944" t="s">
        <v>5</v>
      </c>
      <c r="J20944">
        <v>20.75</v>
      </c>
      <c r="K20944" t="s">
        <v>29</v>
      </c>
      <c r="L20944" t="s">
        <v>23</v>
      </c>
      <c r="M20944">
        <v>4</v>
      </c>
      <c r="N20944" t="s">
        <v>138</v>
      </c>
      <c r="O20944" t="s">
        <v>143</v>
      </c>
      <c r="P20944" t="s">
        <v>150</v>
      </c>
    </row>
    <row r="20945" spans="1:16" x14ac:dyDescent="0.35">
      <c r="A20945">
        <v>9190</v>
      </c>
      <c r="B20945" s="5" t="s">
        <v>67</v>
      </c>
      <c r="C20945">
        <v>1</v>
      </c>
      <c r="D20945">
        <v>18.5</v>
      </c>
      <c r="E20945" s="2">
        <v>44626</v>
      </c>
      <c r="F20945" s="2" t="str">
        <f t="shared" si="327"/>
        <v>March</v>
      </c>
      <c r="G20945" s="2" t="s">
        <v>165</v>
      </c>
      <c r="H20945" s="1">
        <v>0.71609953703703699</v>
      </c>
      <c r="I20945" t="s">
        <v>5</v>
      </c>
      <c r="J20945">
        <v>18.5</v>
      </c>
      <c r="K20945" t="s">
        <v>68</v>
      </c>
      <c r="L20945" t="s">
        <v>20</v>
      </c>
      <c r="M20945">
        <v>1</v>
      </c>
      <c r="N20945" t="s">
        <v>139</v>
      </c>
      <c r="O20945" t="s">
        <v>142</v>
      </c>
      <c r="P20945" t="s">
        <v>149</v>
      </c>
    </row>
    <row r="20946" spans="1:16" x14ac:dyDescent="0.35">
      <c r="A20946">
        <v>9190</v>
      </c>
      <c r="B20946" s="5" t="s">
        <v>87</v>
      </c>
      <c r="C20946">
        <v>1</v>
      </c>
      <c r="D20946">
        <v>16.75</v>
      </c>
      <c r="E20946" s="2">
        <v>44626</v>
      </c>
      <c r="F20946" s="2" t="str">
        <f t="shared" si="327"/>
        <v>March</v>
      </c>
      <c r="G20946" s="2" t="s">
        <v>165</v>
      </c>
      <c r="H20946" s="1">
        <v>0.71609953703703699</v>
      </c>
      <c r="I20946" t="s">
        <v>70</v>
      </c>
      <c r="J20946">
        <v>16.75</v>
      </c>
      <c r="K20946" t="s">
        <v>17</v>
      </c>
      <c r="L20946" t="s">
        <v>7</v>
      </c>
      <c r="M20946">
        <v>4</v>
      </c>
      <c r="N20946" t="s">
        <v>138</v>
      </c>
      <c r="O20946" t="s">
        <v>143</v>
      </c>
      <c r="P20946" t="s">
        <v>158</v>
      </c>
    </row>
    <row r="20947" spans="1:16" x14ac:dyDescent="0.35">
      <c r="A20947">
        <v>9191</v>
      </c>
      <c r="B20947" s="5" t="s">
        <v>65</v>
      </c>
      <c r="C20947">
        <v>1</v>
      </c>
      <c r="D20947">
        <v>17.95</v>
      </c>
      <c r="E20947" s="2">
        <v>44626</v>
      </c>
      <c r="F20947" s="2" t="str">
        <f t="shared" si="327"/>
        <v>March</v>
      </c>
      <c r="G20947" s="2" t="s">
        <v>165</v>
      </c>
      <c r="H20947" s="1">
        <v>0.72052083333333339</v>
      </c>
      <c r="I20947" t="s">
        <v>5</v>
      </c>
      <c r="J20947">
        <v>17.95</v>
      </c>
      <c r="K20947" t="s">
        <v>66</v>
      </c>
      <c r="L20947" t="s">
        <v>20</v>
      </c>
      <c r="M20947">
        <v>1</v>
      </c>
      <c r="N20947" t="s">
        <v>139</v>
      </c>
      <c r="O20947" t="s">
        <v>142</v>
      </c>
      <c r="P20947" t="s">
        <v>146</v>
      </c>
    </row>
    <row r="20948" spans="1:16" x14ac:dyDescent="0.35">
      <c r="A20948">
        <v>9191</v>
      </c>
      <c r="B20948" t="s">
        <v>18</v>
      </c>
      <c r="C20948">
        <v>1</v>
      </c>
      <c r="D20948">
        <v>20.75</v>
      </c>
      <c r="E20948" s="2">
        <v>44626</v>
      </c>
      <c r="F20948" s="2" t="str">
        <f t="shared" si="327"/>
        <v>March</v>
      </c>
      <c r="G20948" s="2" t="s">
        <v>165</v>
      </c>
      <c r="H20948" s="1">
        <v>0.72052083333333339</v>
      </c>
      <c r="I20948" t="s">
        <v>5</v>
      </c>
      <c r="J20948">
        <v>20.75</v>
      </c>
      <c r="K20948" t="s">
        <v>19</v>
      </c>
      <c r="L20948" t="s">
        <v>20</v>
      </c>
      <c r="M20948">
        <v>4</v>
      </c>
      <c r="N20948" t="s">
        <v>138</v>
      </c>
      <c r="O20948" t="s">
        <v>143</v>
      </c>
      <c r="P20948" t="s">
        <v>152</v>
      </c>
    </row>
    <row r="20949" spans="1:16" x14ac:dyDescent="0.35">
      <c r="A20949">
        <v>9191</v>
      </c>
      <c r="B20949" s="5" t="s">
        <v>82</v>
      </c>
      <c r="C20949">
        <v>1</v>
      </c>
      <c r="D20949">
        <v>16.5</v>
      </c>
      <c r="E20949" s="2">
        <v>44626</v>
      </c>
      <c r="F20949" s="2" t="str">
        <f t="shared" si="327"/>
        <v>March</v>
      </c>
      <c r="G20949" s="2" t="s">
        <v>165</v>
      </c>
      <c r="H20949" s="1">
        <v>0.72052083333333339</v>
      </c>
      <c r="I20949" t="s">
        <v>70</v>
      </c>
      <c r="J20949">
        <v>16.5</v>
      </c>
      <c r="K20949" t="s">
        <v>31</v>
      </c>
      <c r="L20949" t="s">
        <v>23</v>
      </c>
      <c r="M20949">
        <v>4</v>
      </c>
      <c r="N20949" t="s">
        <v>138</v>
      </c>
      <c r="O20949" t="s">
        <v>143</v>
      </c>
      <c r="P20949" t="s">
        <v>150</v>
      </c>
    </row>
    <row r="20950" spans="1:16" x14ac:dyDescent="0.35">
      <c r="A20950">
        <v>9191</v>
      </c>
      <c r="B20950" s="5" t="s">
        <v>131</v>
      </c>
      <c r="C20950">
        <v>1</v>
      </c>
      <c r="D20950">
        <v>10.5</v>
      </c>
      <c r="E20950" s="2">
        <v>44626</v>
      </c>
      <c r="F20950" s="2" t="str">
        <f t="shared" si="327"/>
        <v>March</v>
      </c>
      <c r="G20950" s="2" t="s">
        <v>165</v>
      </c>
      <c r="H20950" s="1">
        <v>0.72052083333333339</v>
      </c>
      <c r="I20950" t="s">
        <v>100</v>
      </c>
      <c r="J20950">
        <v>10.5</v>
      </c>
      <c r="K20950" t="s">
        <v>64</v>
      </c>
      <c r="L20950" t="s">
        <v>50</v>
      </c>
      <c r="M20950">
        <v>4</v>
      </c>
      <c r="N20950" t="s">
        <v>138</v>
      </c>
      <c r="O20950" t="s">
        <v>143</v>
      </c>
      <c r="P20950" t="s">
        <v>150</v>
      </c>
    </row>
    <row r="20951" spans="1:16" x14ac:dyDescent="0.35">
      <c r="A20951">
        <v>9192</v>
      </c>
      <c r="B20951" s="5" t="s">
        <v>34</v>
      </c>
      <c r="C20951">
        <v>1</v>
      </c>
      <c r="D20951">
        <v>20.25</v>
      </c>
      <c r="E20951" s="2">
        <v>44626</v>
      </c>
      <c r="F20951" s="2" t="str">
        <f t="shared" si="327"/>
        <v>March</v>
      </c>
      <c r="G20951" s="2" t="s">
        <v>165</v>
      </c>
      <c r="H20951" s="1">
        <v>0.73789351851851848</v>
      </c>
      <c r="I20951" t="s">
        <v>5</v>
      </c>
      <c r="J20951">
        <v>20.25</v>
      </c>
      <c r="K20951" t="s">
        <v>35</v>
      </c>
      <c r="L20951" t="s">
        <v>20</v>
      </c>
      <c r="M20951">
        <v>1</v>
      </c>
      <c r="N20951" t="s">
        <v>139</v>
      </c>
      <c r="O20951" t="s">
        <v>142</v>
      </c>
      <c r="P20951" t="s">
        <v>149</v>
      </c>
    </row>
    <row r="20952" spans="1:16" x14ac:dyDescent="0.35">
      <c r="A20952">
        <v>9192</v>
      </c>
      <c r="B20952" s="5" t="s">
        <v>106</v>
      </c>
      <c r="C20952">
        <v>1</v>
      </c>
      <c r="D20952">
        <v>12</v>
      </c>
      <c r="E20952" s="2">
        <v>44626</v>
      </c>
      <c r="F20952" s="2" t="str">
        <f t="shared" si="327"/>
        <v>March</v>
      </c>
      <c r="G20952" s="2" t="s">
        <v>165</v>
      </c>
      <c r="H20952" s="1">
        <v>0.73789351851851848</v>
      </c>
      <c r="I20952" t="s">
        <v>100</v>
      </c>
      <c r="J20952">
        <v>12</v>
      </c>
      <c r="K20952" t="s">
        <v>49</v>
      </c>
      <c r="L20952" t="s">
        <v>50</v>
      </c>
      <c r="M20952">
        <v>1</v>
      </c>
      <c r="N20952" t="s">
        <v>139</v>
      </c>
      <c r="O20952" t="s">
        <v>142</v>
      </c>
      <c r="P20952" t="s">
        <v>146</v>
      </c>
    </row>
    <row r="20953" spans="1:16" x14ac:dyDescent="0.35">
      <c r="A20953">
        <v>9192</v>
      </c>
      <c r="B20953" s="5" t="s">
        <v>88</v>
      </c>
      <c r="C20953">
        <v>1</v>
      </c>
      <c r="D20953">
        <v>16.75</v>
      </c>
      <c r="E20953" s="2">
        <v>44626</v>
      </c>
      <c r="F20953" s="2" t="str">
        <f t="shared" si="327"/>
        <v>March</v>
      </c>
      <c r="G20953" s="2" t="s">
        <v>165</v>
      </c>
      <c r="H20953" s="1">
        <v>0.73789351851851848</v>
      </c>
      <c r="I20953" t="s">
        <v>70</v>
      </c>
      <c r="J20953">
        <v>16.75</v>
      </c>
      <c r="K20953" t="s">
        <v>13</v>
      </c>
      <c r="L20953" t="s">
        <v>7</v>
      </c>
      <c r="M20953">
        <v>4</v>
      </c>
      <c r="N20953" t="s">
        <v>138</v>
      </c>
      <c r="O20953" t="s">
        <v>143</v>
      </c>
      <c r="P20953" t="s">
        <v>150</v>
      </c>
    </row>
    <row r="20954" spans="1:16" x14ac:dyDescent="0.35">
      <c r="A20954">
        <v>9192</v>
      </c>
      <c r="B20954" s="5" t="s">
        <v>97</v>
      </c>
      <c r="C20954">
        <v>1</v>
      </c>
      <c r="D20954">
        <v>16</v>
      </c>
      <c r="E20954" s="2">
        <v>44626</v>
      </c>
      <c r="F20954" s="2" t="str">
        <f t="shared" si="327"/>
        <v>March</v>
      </c>
      <c r="G20954" s="2" t="s">
        <v>165</v>
      </c>
      <c r="H20954" s="1">
        <v>0.73789351851851848</v>
      </c>
      <c r="I20954" t="s">
        <v>70</v>
      </c>
      <c r="J20954">
        <v>16</v>
      </c>
      <c r="K20954" t="s">
        <v>54</v>
      </c>
      <c r="L20954" t="s">
        <v>50</v>
      </c>
      <c r="M20954">
        <v>4</v>
      </c>
      <c r="N20954" t="s">
        <v>138</v>
      </c>
      <c r="O20954" t="s">
        <v>143</v>
      </c>
      <c r="P20954" t="s">
        <v>150</v>
      </c>
    </row>
    <row r="20955" spans="1:16" x14ac:dyDescent="0.35">
      <c r="A20955">
        <v>9193</v>
      </c>
      <c r="B20955" s="5" t="s">
        <v>101</v>
      </c>
      <c r="C20955">
        <v>1</v>
      </c>
      <c r="D20955">
        <v>12</v>
      </c>
      <c r="E20955" s="2">
        <v>44626</v>
      </c>
      <c r="F20955" s="2" t="str">
        <f t="shared" si="327"/>
        <v>March</v>
      </c>
      <c r="G20955" s="2" t="s">
        <v>165</v>
      </c>
      <c r="H20955" s="1">
        <v>0.73908564814814814</v>
      </c>
      <c r="I20955" t="s">
        <v>100</v>
      </c>
      <c r="J20955">
        <v>12</v>
      </c>
      <c r="K20955" t="s">
        <v>47</v>
      </c>
      <c r="L20955" t="s">
        <v>20</v>
      </c>
      <c r="M20955">
        <v>1</v>
      </c>
      <c r="N20955" t="s">
        <v>139</v>
      </c>
      <c r="O20955" t="s">
        <v>142</v>
      </c>
      <c r="P20955" t="s">
        <v>149</v>
      </c>
    </row>
    <row r="20956" spans="1:16" x14ac:dyDescent="0.35">
      <c r="A20956">
        <v>9194</v>
      </c>
      <c r="B20956" s="5" t="s">
        <v>104</v>
      </c>
      <c r="C20956">
        <v>1</v>
      </c>
      <c r="D20956">
        <v>12</v>
      </c>
      <c r="E20956" s="2">
        <v>44626</v>
      </c>
      <c r="F20956" s="2" t="str">
        <f t="shared" si="327"/>
        <v>March</v>
      </c>
      <c r="G20956" s="2" t="s">
        <v>165</v>
      </c>
      <c r="H20956" s="1">
        <v>0.74879629629629629</v>
      </c>
      <c r="I20956" t="s">
        <v>100</v>
      </c>
      <c r="J20956">
        <v>12</v>
      </c>
      <c r="K20956" t="s">
        <v>39</v>
      </c>
      <c r="L20956" t="s">
        <v>20</v>
      </c>
      <c r="M20956">
        <v>1</v>
      </c>
      <c r="N20956" t="s">
        <v>139</v>
      </c>
      <c r="O20956" t="s">
        <v>142</v>
      </c>
      <c r="P20956" t="s">
        <v>148</v>
      </c>
    </row>
    <row r="20957" spans="1:16" x14ac:dyDescent="0.35">
      <c r="A20957">
        <v>9194</v>
      </c>
      <c r="B20957" s="5" t="s">
        <v>122</v>
      </c>
      <c r="C20957">
        <v>1</v>
      </c>
      <c r="D20957">
        <v>12.5</v>
      </c>
      <c r="E20957" s="2">
        <v>44626</v>
      </c>
      <c r="F20957" s="2" t="str">
        <f t="shared" si="327"/>
        <v>March</v>
      </c>
      <c r="G20957" s="2" t="s">
        <v>165</v>
      </c>
      <c r="H20957" s="1">
        <v>0.74879629629629629</v>
      </c>
      <c r="I20957" t="s">
        <v>100</v>
      </c>
      <c r="J20957">
        <v>12.5</v>
      </c>
      <c r="K20957" t="s">
        <v>25</v>
      </c>
      <c r="L20957" t="s">
        <v>23</v>
      </c>
      <c r="M20957">
        <v>1</v>
      </c>
      <c r="N20957" t="s">
        <v>139</v>
      </c>
      <c r="O20957" t="s">
        <v>142</v>
      </c>
      <c r="P20957" t="s">
        <v>147</v>
      </c>
    </row>
    <row r="20958" spans="1:16" x14ac:dyDescent="0.35">
      <c r="A20958">
        <v>9194</v>
      </c>
      <c r="B20958" s="5" t="s">
        <v>61</v>
      </c>
      <c r="C20958">
        <v>1</v>
      </c>
      <c r="D20958">
        <v>21</v>
      </c>
      <c r="E20958" s="2">
        <v>44626</v>
      </c>
      <c r="F20958" s="2" t="str">
        <f t="shared" si="327"/>
        <v>March</v>
      </c>
      <c r="G20958" s="2" t="s">
        <v>165</v>
      </c>
      <c r="H20958" s="1">
        <v>0.74879629629629629</v>
      </c>
      <c r="I20958" t="s">
        <v>5</v>
      </c>
      <c r="J20958">
        <v>21</v>
      </c>
      <c r="K20958" t="s">
        <v>62</v>
      </c>
      <c r="L20958" t="s">
        <v>20</v>
      </c>
      <c r="M20958">
        <v>1</v>
      </c>
      <c r="N20958" t="s">
        <v>139</v>
      </c>
      <c r="O20958" t="s">
        <v>142</v>
      </c>
      <c r="P20958" t="s">
        <v>146</v>
      </c>
    </row>
    <row r="20959" spans="1:16" x14ac:dyDescent="0.35">
      <c r="A20959">
        <v>9194</v>
      </c>
      <c r="B20959" s="5" t="s">
        <v>98</v>
      </c>
      <c r="C20959">
        <v>1</v>
      </c>
      <c r="D20959">
        <v>16</v>
      </c>
      <c r="E20959" s="2">
        <v>44626</v>
      </c>
      <c r="F20959" s="2" t="str">
        <f t="shared" si="327"/>
        <v>March</v>
      </c>
      <c r="G20959" s="2" t="s">
        <v>165</v>
      </c>
      <c r="H20959" s="1">
        <v>0.74879629629629629</v>
      </c>
      <c r="I20959" t="s">
        <v>70</v>
      </c>
      <c r="J20959">
        <v>16</v>
      </c>
      <c r="K20959" t="s">
        <v>52</v>
      </c>
      <c r="L20959" t="s">
        <v>50</v>
      </c>
      <c r="M20959">
        <v>4</v>
      </c>
      <c r="N20959" t="s">
        <v>138</v>
      </c>
      <c r="O20959" t="s">
        <v>143</v>
      </c>
      <c r="P20959" t="s">
        <v>153</v>
      </c>
    </row>
    <row r="20960" spans="1:16" x14ac:dyDescent="0.35">
      <c r="A20960">
        <v>9195</v>
      </c>
      <c r="B20960" t="s">
        <v>4</v>
      </c>
      <c r="C20960">
        <v>1</v>
      </c>
      <c r="D20960">
        <v>20.75</v>
      </c>
      <c r="E20960" s="2">
        <v>44626</v>
      </c>
      <c r="F20960" s="2" t="str">
        <f t="shared" si="327"/>
        <v>March</v>
      </c>
      <c r="G20960" s="2" t="s">
        <v>165</v>
      </c>
      <c r="H20960" s="1">
        <v>0.75207175925925929</v>
      </c>
      <c r="I20960" t="s">
        <v>5</v>
      </c>
      <c r="J20960">
        <v>20.75</v>
      </c>
      <c r="K20960" t="s">
        <v>6</v>
      </c>
      <c r="L20960" t="s">
        <v>7</v>
      </c>
      <c r="M20960">
        <v>1</v>
      </c>
      <c r="N20960" t="s">
        <v>139</v>
      </c>
      <c r="O20960" t="s">
        <v>142</v>
      </c>
      <c r="P20960" t="s">
        <v>148</v>
      </c>
    </row>
    <row r="20961" spans="1:16" x14ac:dyDescent="0.35">
      <c r="A20961">
        <v>9195</v>
      </c>
      <c r="B20961" s="5" t="s">
        <v>87</v>
      </c>
      <c r="C20961">
        <v>1</v>
      </c>
      <c r="D20961">
        <v>16.75</v>
      </c>
      <c r="E20961" s="2">
        <v>44626</v>
      </c>
      <c r="F20961" s="2" t="str">
        <f t="shared" si="327"/>
        <v>March</v>
      </c>
      <c r="G20961" s="2" t="s">
        <v>165</v>
      </c>
      <c r="H20961" s="1">
        <v>0.75207175925925929</v>
      </c>
      <c r="I20961" t="s">
        <v>70</v>
      </c>
      <c r="J20961">
        <v>16.75</v>
      </c>
      <c r="K20961" t="s">
        <v>17</v>
      </c>
      <c r="L20961" t="s">
        <v>7</v>
      </c>
      <c r="M20961">
        <v>3</v>
      </c>
      <c r="N20961" t="s">
        <v>139</v>
      </c>
      <c r="O20961" t="s">
        <v>144</v>
      </c>
      <c r="P20961" t="s">
        <v>147</v>
      </c>
    </row>
    <row r="20962" spans="1:16" x14ac:dyDescent="0.35">
      <c r="A20962">
        <v>9196</v>
      </c>
      <c r="B20962" s="5" t="s">
        <v>98</v>
      </c>
      <c r="C20962">
        <v>1</v>
      </c>
      <c r="D20962">
        <v>16</v>
      </c>
      <c r="E20962" s="2">
        <v>44626</v>
      </c>
      <c r="F20962" s="2" t="str">
        <f t="shared" si="327"/>
        <v>March</v>
      </c>
      <c r="G20962" s="2" t="s">
        <v>165</v>
      </c>
      <c r="H20962" s="1">
        <v>0.79153935185185187</v>
      </c>
      <c r="I20962" t="s">
        <v>70</v>
      </c>
      <c r="J20962">
        <v>16</v>
      </c>
      <c r="K20962" t="s">
        <v>52</v>
      </c>
      <c r="L20962" t="s">
        <v>50</v>
      </c>
      <c r="M20962">
        <v>4</v>
      </c>
      <c r="N20962" t="s">
        <v>138</v>
      </c>
      <c r="O20962" t="s">
        <v>143</v>
      </c>
      <c r="P20962" t="s">
        <v>151</v>
      </c>
    </row>
    <row r="20963" spans="1:16" x14ac:dyDescent="0.35">
      <c r="A20963">
        <v>9197</v>
      </c>
      <c r="B20963" s="5" t="s">
        <v>103</v>
      </c>
      <c r="C20963">
        <v>1</v>
      </c>
      <c r="D20963">
        <v>12</v>
      </c>
      <c r="E20963" s="2">
        <v>44626</v>
      </c>
      <c r="F20963" s="2" t="str">
        <f t="shared" si="327"/>
        <v>March</v>
      </c>
      <c r="G20963" s="2" t="s">
        <v>165</v>
      </c>
      <c r="H20963" s="1">
        <v>0.7933796296296296</v>
      </c>
      <c r="I20963" t="s">
        <v>100</v>
      </c>
      <c r="J20963">
        <v>12</v>
      </c>
      <c r="K20963" t="s">
        <v>41</v>
      </c>
      <c r="L20963" t="s">
        <v>20</v>
      </c>
      <c r="M20963">
        <v>3</v>
      </c>
      <c r="N20963" t="s">
        <v>139</v>
      </c>
      <c r="O20963" t="s">
        <v>144</v>
      </c>
      <c r="P20963" t="s">
        <v>147</v>
      </c>
    </row>
    <row r="20964" spans="1:16" x14ac:dyDescent="0.35">
      <c r="A20964">
        <v>9197</v>
      </c>
      <c r="B20964" s="5" t="s">
        <v>44</v>
      </c>
      <c r="C20964">
        <v>1</v>
      </c>
      <c r="D20964">
        <v>20.25</v>
      </c>
      <c r="E20964" s="2">
        <v>44626</v>
      </c>
      <c r="F20964" s="2" t="str">
        <f t="shared" si="327"/>
        <v>March</v>
      </c>
      <c r="G20964" s="2" t="s">
        <v>165</v>
      </c>
      <c r="H20964" s="1">
        <v>0.7933796296296296</v>
      </c>
      <c r="I20964" t="s">
        <v>5</v>
      </c>
      <c r="J20964">
        <v>20.25</v>
      </c>
      <c r="K20964" t="s">
        <v>45</v>
      </c>
      <c r="L20964" t="s">
        <v>23</v>
      </c>
      <c r="M20964">
        <v>1</v>
      </c>
      <c r="N20964" t="s">
        <v>139</v>
      </c>
      <c r="O20964" t="s">
        <v>142</v>
      </c>
      <c r="P20964" t="s">
        <v>146</v>
      </c>
    </row>
    <row r="20965" spans="1:16" x14ac:dyDescent="0.35">
      <c r="A20965">
        <v>9197</v>
      </c>
      <c r="B20965" s="5" t="s">
        <v>65</v>
      </c>
      <c r="C20965">
        <v>1</v>
      </c>
      <c r="D20965">
        <v>17.95</v>
      </c>
      <c r="E20965" s="2">
        <v>44626</v>
      </c>
      <c r="F20965" s="2" t="str">
        <f t="shared" si="327"/>
        <v>March</v>
      </c>
      <c r="G20965" s="2" t="s">
        <v>165</v>
      </c>
      <c r="H20965" s="1">
        <v>0.7933796296296296</v>
      </c>
      <c r="I20965" t="s">
        <v>5</v>
      </c>
      <c r="J20965">
        <v>17.95</v>
      </c>
      <c r="K20965" t="s">
        <v>66</v>
      </c>
      <c r="L20965" t="s">
        <v>20</v>
      </c>
      <c r="M20965">
        <v>4</v>
      </c>
      <c r="N20965" t="s">
        <v>138</v>
      </c>
      <c r="O20965" t="s">
        <v>143</v>
      </c>
      <c r="P20965" t="s">
        <v>151</v>
      </c>
    </row>
    <row r="20966" spans="1:16" x14ac:dyDescent="0.35">
      <c r="A20966">
        <v>9197</v>
      </c>
      <c r="B20966" s="5" t="s">
        <v>104</v>
      </c>
      <c r="C20966">
        <v>1</v>
      </c>
      <c r="D20966">
        <v>12</v>
      </c>
      <c r="E20966" s="2">
        <v>44626</v>
      </c>
      <c r="F20966" s="2" t="str">
        <f t="shared" si="327"/>
        <v>March</v>
      </c>
      <c r="G20966" s="2" t="s">
        <v>165</v>
      </c>
      <c r="H20966" s="1">
        <v>0.7933796296296296</v>
      </c>
      <c r="I20966" t="s">
        <v>100</v>
      </c>
      <c r="J20966">
        <v>12</v>
      </c>
      <c r="K20966" t="s">
        <v>39</v>
      </c>
      <c r="L20966" t="s">
        <v>20</v>
      </c>
      <c r="M20966">
        <v>2</v>
      </c>
      <c r="N20966" t="s">
        <v>140</v>
      </c>
      <c r="O20966" t="s">
        <v>145</v>
      </c>
      <c r="P20966" t="s">
        <v>156</v>
      </c>
    </row>
    <row r="20967" spans="1:16" x14ac:dyDescent="0.35">
      <c r="A20967">
        <v>9198</v>
      </c>
      <c r="B20967" s="5" t="s">
        <v>82</v>
      </c>
      <c r="C20967">
        <v>1</v>
      </c>
      <c r="D20967">
        <v>16.5</v>
      </c>
      <c r="E20967" s="2">
        <v>44626</v>
      </c>
      <c r="F20967" s="2" t="str">
        <f t="shared" si="327"/>
        <v>March</v>
      </c>
      <c r="G20967" s="2" t="s">
        <v>165</v>
      </c>
      <c r="H20967" s="1">
        <v>0.79646990740740742</v>
      </c>
      <c r="I20967" t="s">
        <v>70</v>
      </c>
      <c r="J20967">
        <v>16.5</v>
      </c>
      <c r="K20967" t="s">
        <v>31</v>
      </c>
      <c r="L20967" t="s">
        <v>23</v>
      </c>
      <c r="M20967">
        <v>1</v>
      </c>
      <c r="N20967" t="s">
        <v>139</v>
      </c>
      <c r="O20967" t="s">
        <v>142</v>
      </c>
      <c r="P20967" t="s">
        <v>149</v>
      </c>
    </row>
    <row r="20968" spans="1:16" x14ac:dyDescent="0.35">
      <c r="A20968">
        <v>9199</v>
      </c>
      <c r="B20968" t="s">
        <v>10</v>
      </c>
      <c r="C20968">
        <v>1</v>
      </c>
      <c r="D20968">
        <v>20.75</v>
      </c>
      <c r="E20968" s="2">
        <v>44626</v>
      </c>
      <c r="F20968" s="2" t="str">
        <f t="shared" si="327"/>
        <v>March</v>
      </c>
      <c r="G20968" s="2" t="s">
        <v>165</v>
      </c>
      <c r="H20968" s="1">
        <v>0.83854166666666663</v>
      </c>
      <c r="I20968" t="s">
        <v>5</v>
      </c>
      <c r="J20968">
        <v>20.75</v>
      </c>
      <c r="K20968" t="s">
        <v>11</v>
      </c>
      <c r="L20968" t="s">
        <v>7</v>
      </c>
      <c r="M20968">
        <v>1</v>
      </c>
      <c r="N20968" t="s">
        <v>139</v>
      </c>
      <c r="O20968" t="s">
        <v>142</v>
      </c>
      <c r="P20968" t="s">
        <v>147</v>
      </c>
    </row>
    <row r="20969" spans="1:16" x14ac:dyDescent="0.35">
      <c r="A20969">
        <v>9200</v>
      </c>
      <c r="B20969" t="s">
        <v>12</v>
      </c>
      <c r="C20969">
        <v>1</v>
      </c>
      <c r="D20969">
        <v>20.75</v>
      </c>
      <c r="E20969" s="2">
        <v>44626</v>
      </c>
      <c r="F20969" s="2" t="str">
        <f t="shared" si="327"/>
        <v>March</v>
      </c>
      <c r="G20969" s="2" t="s">
        <v>165</v>
      </c>
      <c r="H20969" s="1">
        <v>0.8561805555555555</v>
      </c>
      <c r="I20969" t="s">
        <v>5</v>
      </c>
      <c r="J20969">
        <v>20.75</v>
      </c>
      <c r="K20969" t="s">
        <v>13</v>
      </c>
      <c r="L20969" t="s">
        <v>7</v>
      </c>
      <c r="M20969">
        <v>4</v>
      </c>
      <c r="N20969" t="s">
        <v>138</v>
      </c>
      <c r="O20969" t="s">
        <v>143</v>
      </c>
      <c r="P20969" t="s">
        <v>150</v>
      </c>
    </row>
    <row r="20970" spans="1:16" x14ac:dyDescent="0.35">
      <c r="A20970">
        <v>9200</v>
      </c>
      <c r="B20970" s="5" t="s">
        <v>122</v>
      </c>
      <c r="C20970">
        <v>1</v>
      </c>
      <c r="D20970">
        <v>12.5</v>
      </c>
      <c r="E20970" s="2">
        <v>44626</v>
      </c>
      <c r="F20970" s="2" t="str">
        <f t="shared" si="327"/>
        <v>March</v>
      </c>
      <c r="G20970" s="2" t="s">
        <v>165</v>
      </c>
      <c r="H20970" s="1">
        <v>0.8561805555555555</v>
      </c>
      <c r="I20970" t="s">
        <v>100</v>
      </c>
      <c r="J20970">
        <v>12.5</v>
      </c>
      <c r="K20970" t="s">
        <v>25</v>
      </c>
      <c r="L20970" t="s">
        <v>23</v>
      </c>
      <c r="M20970">
        <v>2</v>
      </c>
      <c r="N20970" t="s">
        <v>140</v>
      </c>
      <c r="O20970" t="s">
        <v>145</v>
      </c>
      <c r="P20970" t="s">
        <v>156</v>
      </c>
    </row>
    <row r="20971" spans="1:16" x14ac:dyDescent="0.35">
      <c r="A20971">
        <v>9201</v>
      </c>
      <c r="B20971" s="5" t="s">
        <v>28</v>
      </c>
      <c r="C20971">
        <v>1</v>
      </c>
      <c r="D20971">
        <v>20.75</v>
      </c>
      <c r="E20971" s="2">
        <v>44626</v>
      </c>
      <c r="F20971" s="2" t="str">
        <f t="shared" si="327"/>
        <v>March</v>
      </c>
      <c r="G20971" s="2" t="s">
        <v>165</v>
      </c>
      <c r="H20971" s="1">
        <v>0.85736111111111113</v>
      </c>
      <c r="I20971" t="s">
        <v>5</v>
      </c>
      <c r="J20971">
        <v>20.75</v>
      </c>
      <c r="K20971" t="s">
        <v>29</v>
      </c>
      <c r="L20971" t="s">
        <v>23</v>
      </c>
      <c r="M20971">
        <v>4</v>
      </c>
      <c r="N20971" t="s">
        <v>138</v>
      </c>
      <c r="O20971" t="s">
        <v>143</v>
      </c>
      <c r="P20971" t="s">
        <v>151</v>
      </c>
    </row>
    <row r="20972" spans="1:16" x14ac:dyDescent="0.35">
      <c r="A20972">
        <v>9201</v>
      </c>
      <c r="B20972" s="5" t="s">
        <v>75</v>
      </c>
      <c r="C20972">
        <v>1</v>
      </c>
      <c r="D20972">
        <v>16.25</v>
      </c>
      <c r="E20972" s="2">
        <v>44626</v>
      </c>
      <c r="F20972" s="2" t="str">
        <f t="shared" si="327"/>
        <v>March</v>
      </c>
      <c r="G20972" s="2" t="s">
        <v>165</v>
      </c>
      <c r="H20972" s="1">
        <v>0.85736111111111113</v>
      </c>
      <c r="I20972" t="s">
        <v>70</v>
      </c>
      <c r="J20972">
        <v>16.25</v>
      </c>
      <c r="K20972" t="s">
        <v>37</v>
      </c>
      <c r="L20972" t="s">
        <v>23</v>
      </c>
      <c r="M20972">
        <v>4</v>
      </c>
      <c r="N20972" t="s">
        <v>138</v>
      </c>
      <c r="O20972" t="s">
        <v>143</v>
      </c>
      <c r="P20972" t="s">
        <v>151</v>
      </c>
    </row>
    <row r="20973" spans="1:16" x14ac:dyDescent="0.35">
      <c r="A20973">
        <v>9201</v>
      </c>
      <c r="B20973" s="5" t="s">
        <v>112</v>
      </c>
      <c r="C20973">
        <v>1</v>
      </c>
      <c r="D20973">
        <v>12.75</v>
      </c>
      <c r="E20973" s="2">
        <v>44626</v>
      </c>
      <c r="F20973" s="2" t="str">
        <f t="shared" si="327"/>
        <v>March</v>
      </c>
      <c r="G20973" s="2" t="s">
        <v>165</v>
      </c>
      <c r="H20973" s="1">
        <v>0.85736111111111113</v>
      </c>
      <c r="I20973" t="s">
        <v>100</v>
      </c>
      <c r="J20973">
        <v>12.75</v>
      </c>
      <c r="K20973" t="s">
        <v>17</v>
      </c>
      <c r="L20973" t="s">
        <v>7</v>
      </c>
      <c r="M20973">
        <v>2</v>
      </c>
      <c r="N20973" t="s">
        <v>140</v>
      </c>
      <c r="O20973" t="s">
        <v>145</v>
      </c>
      <c r="P20973" t="s">
        <v>156</v>
      </c>
    </row>
    <row r="20974" spans="1:16" x14ac:dyDescent="0.35">
      <c r="A20974">
        <v>9201</v>
      </c>
      <c r="B20974" s="5" t="s">
        <v>129</v>
      </c>
      <c r="C20974">
        <v>1</v>
      </c>
      <c r="D20974">
        <v>12.25</v>
      </c>
      <c r="E20974" s="2">
        <v>44626</v>
      </c>
      <c r="F20974" s="2" t="str">
        <f t="shared" si="327"/>
        <v>March</v>
      </c>
      <c r="G20974" s="2" t="s">
        <v>165</v>
      </c>
      <c r="H20974" s="1">
        <v>0.85736111111111113</v>
      </c>
      <c r="I20974" t="s">
        <v>100</v>
      </c>
      <c r="J20974">
        <v>12.25</v>
      </c>
      <c r="K20974" t="s">
        <v>37</v>
      </c>
      <c r="L20974" t="s">
        <v>23</v>
      </c>
      <c r="M20974">
        <v>2</v>
      </c>
      <c r="N20974" t="s">
        <v>140</v>
      </c>
      <c r="O20974" t="s">
        <v>145</v>
      </c>
      <c r="P20974" t="s">
        <v>156</v>
      </c>
    </row>
    <row r="20975" spans="1:16" x14ac:dyDescent="0.35">
      <c r="A20975">
        <v>9202</v>
      </c>
      <c r="B20975" s="5" t="s">
        <v>84</v>
      </c>
      <c r="C20975">
        <v>1</v>
      </c>
      <c r="D20975">
        <v>16.75</v>
      </c>
      <c r="E20975" s="2">
        <v>44626</v>
      </c>
      <c r="F20975" s="2" t="str">
        <f t="shared" si="327"/>
        <v>March</v>
      </c>
      <c r="G20975" s="2" t="s">
        <v>165</v>
      </c>
      <c r="H20975" s="1">
        <v>0.86564814814814817</v>
      </c>
      <c r="I20975" t="s">
        <v>70</v>
      </c>
      <c r="J20975">
        <v>16.75</v>
      </c>
      <c r="K20975" t="s">
        <v>15</v>
      </c>
      <c r="L20975" t="s">
        <v>7</v>
      </c>
      <c r="M20975">
        <v>1</v>
      </c>
      <c r="N20975" t="s">
        <v>139</v>
      </c>
      <c r="O20975" t="s">
        <v>142</v>
      </c>
      <c r="P20975" t="s">
        <v>148</v>
      </c>
    </row>
    <row r="20976" spans="1:16" x14ac:dyDescent="0.35">
      <c r="A20976">
        <v>9202</v>
      </c>
      <c r="B20976" s="5" t="s">
        <v>102</v>
      </c>
      <c r="C20976">
        <v>1</v>
      </c>
      <c r="D20976">
        <v>12</v>
      </c>
      <c r="E20976" s="2">
        <v>44626</v>
      </c>
      <c r="F20976" s="2" t="str">
        <f t="shared" si="327"/>
        <v>March</v>
      </c>
      <c r="G20976" s="2" t="s">
        <v>165</v>
      </c>
      <c r="H20976" s="1">
        <v>0.86564814814814817</v>
      </c>
      <c r="I20976" t="s">
        <v>100</v>
      </c>
      <c r="J20976">
        <v>12</v>
      </c>
      <c r="K20976" t="s">
        <v>54</v>
      </c>
      <c r="L20976" t="s">
        <v>50</v>
      </c>
      <c r="M20976">
        <v>2</v>
      </c>
      <c r="N20976" t="s">
        <v>140</v>
      </c>
      <c r="O20976" t="s">
        <v>145</v>
      </c>
      <c r="P20976" t="s">
        <v>155</v>
      </c>
    </row>
    <row r="20977" spans="1:16" x14ac:dyDescent="0.35">
      <c r="A20977">
        <v>9203</v>
      </c>
      <c r="B20977" s="5" t="s">
        <v>34</v>
      </c>
      <c r="C20977">
        <v>1</v>
      </c>
      <c r="D20977">
        <v>20.25</v>
      </c>
      <c r="E20977" s="2">
        <v>44626</v>
      </c>
      <c r="F20977" s="2" t="str">
        <f t="shared" si="327"/>
        <v>March</v>
      </c>
      <c r="G20977" s="2" t="s">
        <v>165</v>
      </c>
      <c r="H20977" s="1">
        <v>0.89523148148148157</v>
      </c>
      <c r="I20977" t="s">
        <v>5</v>
      </c>
      <c r="J20977">
        <v>20.25</v>
      </c>
      <c r="K20977" t="s">
        <v>35</v>
      </c>
      <c r="L20977" t="s">
        <v>20</v>
      </c>
      <c r="M20977">
        <v>4</v>
      </c>
      <c r="N20977" t="s">
        <v>138</v>
      </c>
      <c r="O20977" t="s">
        <v>143</v>
      </c>
      <c r="P20977" t="s">
        <v>150</v>
      </c>
    </row>
    <row r="20978" spans="1:16" x14ac:dyDescent="0.35">
      <c r="A20978">
        <v>9204</v>
      </c>
      <c r="B20978" s="5" t="s">
        <v>88</v>
      </c>
      <c r="C20978">
        <v>1</v>
      </c>
      <c r="D20978">
        <v>16.75</v>
      </c>
      <c r="E20978" s="2">
        <v>44626</v>
      </c>
      <c r="F20978" s="2" t="str">
        <f t="shared" si="327"/>
        <v>March</v>
      </c>
      <c r="G20978" s="2" t="s">
        <v>165</v>
      </c>
      <c r="H20978" s="1">
        <v>0.90863425925925922</v>
      </c>
      <c r="I20978" t="s">
        <v>70</v>
      </c>
      <c r="J20978">
        <v>16.75</v>
      </c>
      <c r="K20978" t="s">
        <v>13</v>
      </c>
      <c r="L20978" t="s">
        <v>7</v>
      </c>
      <c r="M20978">
        <v>1</v>
      </c>
      <c r="N20978" t="s">
        <v>139</v>
      </c>
      <c r="O20978" t="s">
        <v>142</v>
      </c>
      <c r="P20978" t="s">
        <v>146</v>
      </c>
    </row>
    <row r="20979" spans="1:16" x14ac:dyDescent="0.35">
      <c r="A20979">
        <v>9204</v>
      </c>
      <c r="B20979" s="5" t="s">
        <v>85</v>
      </c>
      <c r="C20979">
        <v>1</v>
      </c>
      <c r="D20979">
        <v>16.75</v>
      </c>
      <c r="E20979" s="2">
        <v>44626</v>
      </c>
      <c r="F20979" s="2" t="str">
        <f t="shared" si="327"/>
        <v>March</v>
      </c>
      <c r="G20979" s="2" t="s">
        <v>165</v>
      </c>
      <c r="H20979" s="1">
        <v>0.90863425925925922</v>
      </c>
      <c r="I20979" t="s">
        <v>70</v>
      </c>
      <c r="J20979">
        <v>16.75</v>
      </c>
      <c r="K20979" t="s">
        <v>6</v>
      </c>
      <c r="L20979" t="s">
        <v>7</v>
      </c>
      <c r="M20979">
        <v>4</v>
      </c>
      <c r="N20979" t="s">
        <v>138</v>
      </c>
      <c r="O20979" t="s">
        <v>143</v>
      </c>
      <c r="P20979" t="s">
        <v>151</v>
      </c>
    </row>
    <row r="20980" spans="1:16" x14ac:dyDescent="0.35">
      <c r="A20980">
        <v>9205</v>
      </c>
      <c r="B20980" s="5" t="s">
        <v>130</v>
      </c>
      <c r="C20980">
        <v>1</v>
      </c>
      <c r="D20980">
        <v>9.75</v>
      </c>
      <c r="E20980" s="2">
        <v>44657</v>
      </c>
      <c r="F20980" s="2" t="str">
        <f t="shared" si="327"/>
        <v>April</v>
      </c>
      <c r="G20980" s="6" t="s">
        <v>166</v>
      </c>
      <c r="H20980" s="1">
        <v>0.47296296296296297</v>
      </c>
      <c r="I20980" t="s">
        <v>100</v>
      </c>
      <c r="J20980">
        <v>9.75</v>
      </c>
      <c r="K20980" t="s">
        <v>58</v>
      </c>
      <c r="L20980" t="s">
        <v>50</v>
      </c>
      <c r="M20980">
        <v>1</v>
      </c>
      <c r="N20980" t="s">
        <v>139</v>
      </c>
      <c r="O20980" t="s">
        <v>142</v>
      </c>
      <c r="P20980" t="s">
        <v>146</v>
      </c>
    </row>
    <row r="20981" spans="1:16" x14ac:dyDescent="0.35">
      <c r="A20981">
        <v>9205</v>
      </c>
      <c r="B20981" t="s">
        <v>24</v>
      </c>
      <c r="C20981">
        <v>1</v>
      </c>
      <c r="D20981">
        <v>20.75</v>
      </c>
      <c r="E20981" s="2">
        <v>44657</v>
      </c>
      <c r="F20981" s="2" t="str">
        <f t="shared" si="327"/>
        <v>April</v>
      </c>
      <c r="G20981" s="6" t="s">
        <v>166</v>
      </c>
      <c r="H20981" s="1">
        <v>0.47296296296296297</v>
      </c>
      <c r="I20981" t="s">
        <v>5</v>
      </c>
      <c r="J20981">
        <v>20.75</v>
      </c>
      <c r="K20981" t="s">
        <v>25</v>
      </c>
      <c r="L20981" t="s">
        <v>23</v>
      </c>
      <c r="M20981">
        <v>4</v>
      </c>
      <c r="N20981" t="s">
        <v>138</v>
      </c>
      <c r="O20981" t="s">
        <v>143</v>
      </c>
      <c r="P20981" t="s">
        <v>158</v>
      </c>
    </row>
    <row r="20982" spans="1:16" x14ac:dyDescent="0.35">
      <c r="A20982">
        <v>9206</v>
      </c>
      <c r="B20982" s="5" t="s">
        <v>113</v>
      </c>
      <c r="C20982">
        <v>1</v>
      </c>
      <c r="D20982">
        <v>12.75</v>
      </c>
      <c r="E20982" s="2">
        <v>44657</v>
      </c>
      <c r="F20982" s="2" t="str">
        <f t="shared" si="327"/>
        <v>April</v>
      </c>
      <c r="G20982" s="6" t="s">
        <v>166</v>
      </c>
      <c r="H20982" s="1">
        <v>0.49</v>
      </c>
      <c r="I20982" t="s">
        <v>100</v>
      </c>
      <c r="J20982">
        <v>12.75</v>
      </c>
      <c r="K20982" t="s">
        <v>15</v>
      </c>
      <c r="L20982" t="s">
        <v>7</v>
      </c>
      <c r="M20982">
        <v>3</v>
      </c>
      <c r="N20982" t="s">
        <v>139</v>
      </c>
      <c r="O20982" t="s">
        <v>144</v>
      </c>
      <c r="P20982" t="s">
        <v>148</v>
      </c>
    </row>
    <row r="20983" spans="1:16" x14ac:dyDescent="0.35">
      <c r="A20983">
        <v>9206</v>
      </c>
      <c r="B20983" s="5" t="s">
        <v>114</v>
      </c>
      <c r="C20983">
        <v>1</v>
      </c>
      <c r="D20983">
        <v>12.75</v>
      </c>
      <c r="E20983" s="2">
        <v>44657</v>
      </c>
      <c r="F20983" s="2" t="str">
        <f t="shared" si="327"/>
        <v>April</v>
      </c>
      <c r="G20983" s="6" t="s">
        <v>166</v>
      </c>
      <c r="H20983" s="1">
        <v>0.49</v>
      </c>
      <c r="I20983" t="s">
        <v>100</v>
      </c>
      <c r="J20983">
        <v>12.75</v>
      </c>
      <c r="K20983" t="s">
        <v>9</v>
      </c>
      <c r="L20983" t="s">
        <v>7</v>
      </c>
      <c r="M20983">
        <v>2</v>
      </c>
      <c r="N20983" t="s">
        <v>140</v>
      </c>
      <c r="O20983" t="s">
        <v>145</v>
      </c>
      <c r="P20983" t="s">
        <v>155</v>
      </c>
    </row>
    <row r="20984" spans="1:16" x14ac:dyDescent="0.35">
      <c r="A20984">
        <v>9207</v>
      </c>
      <c r="B20984" s="5" t="s">
        <v>81</v>
      </c>
      <c r="C20984">
        <v>1</v>
      </c>
      <c r="D20984">
        <v>16.5</v>
      </c>
      <c r="E20984" s="2">
        <v>44657</v>
      </c>
      <c r="F20984" s="2" t="str">
        <f t="shared" si="327"/>
        <v>April</v>
      </c>
      <c r="G20984" s="6" t="s">
        <v>166</v>
      </c>
      <c r="H20984" s="1">
        <v>0.50657407407407407</v>
      </c>
      <c r="I20984" t="s">
        <v>70</v>
      </c>
      <c r="J20984">
        <v>16.5</v>
      </c>
      <c r="K20984" t="s">
        <v>27</v>
      </c>
      <c r="L20984" t="s">
        <v>23</v>
      </c>
      <c r="M20984">
        <v>1</v>
      </c>
      <c r="N20984" t="s">
        <v>139</v>
      </c>
      <c r="O20984" t="s">
        <v>142</v>
      </c>
      <c r="P20984" t="s">
        <v>147</v>
      </c>
    </row>
    <row r="20985" spans="1:16" x14ac:dyDescent="0.35">
      <c r="A20985">
        <v>9207</v>
      </c>
      <c r="B20985" s="5" t="s">
        <v>104</v>
      </c>
      <c r="C20985">
        <v>1</v>
      </c>
      <c r="D20985">
        <v>12</v>
      </c>
      <c r="E20985" s="2">
        <v>44657</v>
      </c>
      <c r="F20985" s="2" t="str">
        <f t="shared" si="327"/>
        <v>April</v>
      </c>
      <c r="G20985" s="6" t="s">
        <v>166</v>
      </c>
      <c r="H20985" s="1">
        <v>0.50657407407407407</v>
      </c>
      <c r="I20985" t="s">
        <v>100</v>
      </c>
      <c r="J20985">
        <v>12</v>
      </c>
      <c r="K20985" t="s">
        <v>39</v>
      </c>
      <c r="L20985" t="s">
        <v>20</v>
      </c>
      <c r="M20985">
        <v>3</v>
      </c>
      <c r="N20985" t="s">
        <v>139</v>
      </c>
      <c r="O20985" t="s">
        <v>144</v>
      </c>
      <c r="P20985" t="s">
        <v>147</v>
      </c>
    </row>
    <row r="20986" spans="1:16" x14ac:dyDescent="0.35">
      <c r="A20986">
        <v>9207</v>
      </c>
      <c r="B20986" s="5" t="s">
        <v>65</v>
      </c>
      <c r="C20986">
        <v>1</v>
      </c>
      <c r="D20986">
        <v>17.95</v>
      </c>
      <c r="E20986" s="2">
        <v>44657</v>
      </c>
      <c r="F20986" s="2" t="str">
        <f t="shared" si="327"/>
        <v>April</v>
      </c>
      <c r="G20986" s="6" t="s">
        <v>166</v>
      </c>
      <c r="H20986" s="1">
        <v>0.50657407407407407</v>
      </c>
      <c r="I20986" t="s">
        <v>5</v>
      </c>
      <c r="J20986">
        <v>17.95</v>
      </c>
      <c r="K20986" t="s">
        <v>66</v>
      </c>
      <c r="L20986" t="s">
        <v>20</v>
      </c>
      <c r="M20986">
        <v>1</v>
      </c>
      <c r="N20986" t="s">
        <v>139</v>
      </c>
      <c r="O20986" t="s">
        <v>142</v>
      </c>
      <c r="P20986" t="s">
        <v>149</v>
      </c>
    </row>
    <row r="20987" spans="1:16" x14ac:dyDescent="0.35">
      <c r="A20987">
        <v>9207</v>
      </c>
      <c r="B20987" s="5" t="s">
        <v>55</v>
      </c>
      <c r="C20987">
        <v>1</v>
      </c>
      <c r="D20987">
        <v>20.5</v>
      </c>
      <c r="E20987" s="2">
        <v>44657</v>
      </c>
      <c r="F20987" s="2" t="str">
        <f t="shared" si="327"/>
        <v>April</v>
      </c>
      <c r="G20987" s="6" t="s">
        <v>166</v>
      </c>
      <c r="H20987" s="1">
        <v>0.50657407407407407</v>
      </c>
      <c r="I20987" t="s">
        <v>5</v>
      </c>
      <c r="J20987">
        <v>20.5</v>
      </c>
      <c r="K20987" t="s">
        <v>56</v>
      </c>
      <c r="L20987" t="s">
        <v>50</v>
      </c>
      <c r="M20987">
        <v>1</v>
      </c>
      <c r="N20987" t="s">
        <v>139</v>
      </c>
      <c r="O20987" t="s">
        <v>142</v>
      </c>
      <c r="P20987" t="s">
        <v>149</v>
      </c>
    </row>
    <row r="20988" spans="1:16" x14ac:dyDescent="0.35">
      <c r="A20988">
        <v>9207</v>
      </c>
      <c r="B20988" s="5" t="s">
        <v>129</v>
      </c>
      <c r="C20988">
        <v>2</v>
      </c>
      <c r="D20988">
        <v>24.5</v>
      </c>
      <c r="E20988" s="2">
        <v>44657</v>
      </c>
      <c r="F20988" s="2" t="str">
        <f t="shared" si="327"/>
        <v>April</v>
      </c>
      <c r="G20988" s="6" t="s">
        <v>166</v>
      </c>
      <c r="H20988" s="1">
        <v>0.50657407407407407</v>
      </c>
      <c r="I20988" t="s">
        <v>100</v>
      </c>
      <c r="J20988">
        <v>12.25</v>
      </c>
      <c r="K20988" t="s">
        <v>37</v>
      </c>
      <c r="L20988" t="s">
        <v>23</v>
      </c>
      <c r="M20988">
        <v>3</v>
      </c>
      <c r="N20988" t="s">
        <v>139</v>
      </c>
      <c r="O20988" t="s">
        <v>144</v>
      </c>
      <c r="P20988" t="s">
        <v>146</v>
      </c>
    </row>
    <row r="20989" spans="1:16" x14ac:dyDescent="0.35">
      <c r="A20989">
        <v>9207</v>
      </c>
      <c r="B20989" s="5" t="s">
        <v>98</v>
      </c>
      <c r="C20989">
        <v>1</v>
      </c>
      <c r="D20989">
        <v>16</v>
      </c>
      <c r="E20989" s="2">
        <v>44657</v>
      </c>
      <c r="F20989" s="2" t="str">
        <f t="shared" si="327"/>
        <v>April</v>
      </c>
      <c r="G20989" s="6" t="s">
        <v>166</v>
      </c>
      <c r="H20989" s="1">
        <v>0.50657407407407407</v>
      </c>
      <c r="I20989" t="s">
        <v>70</v>
      </c>
      <c r="J20989">
        <v>16</v>
      </c>
      <c r="K20989" t="s">
        <v>52</v>
      </c>
      <c r="L20989" t="s">
        <v>50</v>
      </c>
      <c r="M20989">
        <v>1</v>
      </c>
      <c r="N20989" t="s">
        <v>139</v>
      </c>
      <c r="O20989" t="s">
        <v>142</v>
      </c>
      <c r="P20989" t="s">
        <v>146</v>
      </c>
    </row>
    <row r="20990" spans="1:16" x14ac:dyDescent="0.35">
      <c r="A20990">
        <v>9207</v>
      </c>
      <c r="B20990" s="5" t="s">
        <v>126</v>
      </c>
      <c r="C20990">
        <v>1</v>
      </c>
      <c r="D20990">
        <v>23.65</v>
      </c>
      <c r="E20990" s="2">
        <v>44657</v>
      </c>
      <c r="F20990" s="2" t="str">
        <f t="shared" si="327"/>
        <v>April</v>
      </c>
      <c r="G20990" s="6" t="s">
        <v>166</v>
      </c>
      <c r="H20990" s="1">
        <v>0.50657407407407407</v>
      </c>
      <c r="I20990" t="s">
        <v>100</v>
      </c>
      <c r="J20990">
        <v>23.65</v>
      </c>
      <c r="K20990" t="s">
        <v>127</v>
      </c>
      <c r="L20990" t="s">
        <v>23</v>
      </c>
      <c r="M20990">
        <v>3</v>
      </c>
      <c r="N20990" t="s">
        <v>139</v>
      </c>
      <c r="O20990" t="s">
        <v>144</v>
      </c>
      <c r="P20990" t="s">
        <v>146</v>
      </c>
    </row>
    <row r="20991" spans="1:16" x14ac:dyDescent="0.35">
      <c r="A20991">
        <v>9207</v>
      </c>
      <c r="B20991" s="5" t="s">
        <v>26</v>
      </c>
      <c r="C20991">
        <v>1</v>
      </c>
      <c r="D20991">
        <v>20.75</v>
      </c>
      <c r="E20991" s="2">
        <v>44657</v>
      </c>
      <c r="F20991" s="2" t="str">
        <f t="shared" si="327"/>
        <v>April</v>
      </c>
      <c r="G20991" s="6" t="s">
        <v>166</v>
      </c>
      <c r="H20991" s="1">
        <v>0.50657407407407407</v>
      </c>
      <c r="I20991" t="s">
        <v>5</v>
      </c>
      <c r="J20991">
        <v>20.75</v>
      </c>
      <c r="K20991" t="s">
        <v>27</v>
      </c>
      <c r="L20991" t="s">
        <v>23</v>
      </c>
      <c r="M20991">
        <v>4</v>
      </c>
      <c r="N20991" t="s">
        <v>138</v>
      </c>
      <c r="O20991" t="s">
        <v>143</v>
      </c>
      <c r="P20991" t="s">
        <v>152</v>
      </c>
    </row>
    <row r="20992" spans="1:16" x14ac:dyDescent="0.35">
      <c r="A20992">
        <v>9207</v>
      </c>
      <c r="B20992" s="5" t="s">
        <v>30</v>
      </c>
      <c r="C20992">
        <v>1</v>
      </c>
      <c r="D20992">
        <v>20.75</v>
      </c>
      <c r="E20992" s="2">
        <v>44657</v>
      </c>
      <c r="F20992" s="2" t="str">
        <f t="shared" si="327"/>
        <v>April</v>
      </c>
      <c r="G20992" s="6" t="s">
        <v>166</v>
      </c>
      <c r="H20992" s="1">
        <v>0.50657407407407407</v>
      </c>
      <c r="I20992" t="s">
        <v>5</v>
      </c>
      <c r="J20992">
        <v>20.75</v>
      </c>
      <c r="K20992" t="s">
        <v>31</v>
      </c>
      <c r="L20992" t="s">
        <v>23</v>
      </c>
      <c r="M20992">
        <v>4</v>
      </c>
      <c r="N20992" t="s">
        <v>138</v>
      </c>
      <c r="O20992" t="s">
        <v>143</v>
      </c>
      <c r="P20992" t="s">
        <v>152</v>
      </c>
    </row>
    <row r="20993" spans="1:16" x14ac:dyDescent="0.35">
      <c r="A20993">
        <v>9207</v>
      </c>
      <c r="B20993" s="5" t="s">
        <v>122</v>
      </c>
      <c r="C20993">
        <v>1</v>
      </c>
      <c r="D20993">
        <v>12.5</v>
      </c>
      <c r="E20993" s="2">
        <v>44657</v>
      </c>
      <c r="F20993" s="2" t="str">
        <f t="shared" si="327"/>
        <v>April</v>
      </c>
      <c r="G20993" s="6" t="s">
        <v>166</v>
      </c>
      <c r="H20993" s="1">
        <v>0.50657407407407407</v>
      </c>
      <c r="I20993" t="s">
        <v>100</v>
      </c>
      <c r="J20993">
        <v>12.5</v>
      </c>
      <c r="K20993" t="s">
        <v>25</v>
      </c>
      <c r="L20993" t="s">
        <v>23</v>
      </c>
      <c r="M20993">
        <v>4</v>
      </c>
      <c r="N20993" t="s">
        <v>138</v>
      </c>
      <c r="O20993" t="s">
        <v>143</v>
      </c>
      <c r="P20993" t="s">
        <v>151</v>
      </c>
    </row>
    <row r="20994" spans="1:16" x14ac:dyDescent="0.35">
      <c r="A20994">
        <v>9207</v>
      </c>
      <c r="B20994" s="5" t="s">
        <v>99</v>
      </c>
      <c r="C20994">
        <v>1</v>
      </c>
      <c r="D20994">
        <v>12</v>
      </c>
      <c r="E20994" s="2">
        <v>44657</v>
      </c>
      <c r="F20994" s="2" t="str">
        <f t="shared" si="327"/>
        <v>April</v>
      </c>
      <c r="G20994" s="6" t="s">
        <v>166</v>
      </c>
      <c r="H20994" s="1">
        <v>0.50657407407407407</v>
      </c>
      <c r="I20994" t="s">
        <v>100</v>
      </c>
      <c r="J20994">
        <v>12</v>
      </c>
      <c r="K20994" t="s">
        <v>52</v>
      </c>
      <c r="L20994" t="s">
        <v>50</v>
      </c>
      <c r="M20994">
        <v>2</v>
      </c>
      <c r="N20994" t="s">
        <v>140</v>
      </c>
      <c r="O20994" t="s">
        <v>145</v>
      </c>
      <c r="P20994" t="s">
        <v>155</v>
      </c>
    </row>
    <row r="20995" spans="1:16" x14ac:dyDescent="0.35">
      <c r="A20995">
        <v>9207</v>
      </c>
      <c r="B20995" s="5" t="s">
        <v>131</v>
      </c>
      <c r="C20995">
        <v>1</v>
      </c>
      <c r="D20995">
        <v>10.5</v>
      </c>
      <c r="E20995" s="2">
        <v>44657</v>
      </c>
      <c r="F20995" s="2" t="str">
        <f t="shared" ref="F20995:F21058" si="328">TEXT(E20995, "mmmm")</f>
        <v>April</v>
      </c>
      <c r="G20995" s="6" t="s">
        <v>166</v>
      </c>
      <c r="H20995" s="1">
        <v>0.50657407407407407</v>
      </c>
      <c r="I20995" t="s">
        <v>100</v>
      </c>
      <c r="J20995">
        <v>10.5</v>
      </c>
      <c r="K20995" t="s">
        <v>64</v>
      </c>
      <c r="L20995" t="s">
        <v>50</v>
      </c>
      <c r="M20995">
        <v>2</v>
      </c>
      <c r="N20995" t="s">
        <v>140</v>
      </c>
      <c r="O20995" t="s">
        <v>145</v>
      </c>
      <c r="P20995" t="s">
        <v>156</v>
      </c>
    </row>
    <row r="20996" spans="1:16" x14ac:dyDescent="0.35">
      <c r="A20996">
        <v>9208</v>
      </c>
      <c r="B20996" s="5" t="s">
        <v>73</v>
      </c>
      <c r="C20996">
        <v>1</v>
      </c>
      <c r="D20996">
        <v>14.5</v>
      </c>
      <c r="E20996" s="2">
        <v>44657</v>
      </c>
      <c r="F20996" s="2" t="str">
        <f t="shared" si="328"/>
        <v>April</v>
      </c>
      <c r="G20996" s="6" t="s">
        <v>166</v>
      </c>
      <c r="H20996" s="1">
        <v>0.50930555555555557</v>
      </c>
      <c r="I20996" t="s">
        <v>70</v>
      </c>
      <c r="J20996">
        <v>14.5</v>
      </c>
      <c r="K20996" t="s">
        <v>60</v>
      </c>
      <c r="L20996" t="s">
        <v>50</v>
      </c>
      <c r="M20996">
        <v>1</v>
      </c>
      <c r="N20996" t="s">
        <v>139</v>
      </c>
      <c r="O20996" t="s">
        <v>142</v>
      </c>
      <c r="P20996" t="s">
        <v>149</v>
      </c>
    </row>
    <row r="20997" spans="1:16" x14ac:dyDescent="0.35">
      <c r="A20997">
        <v>9208</v>
      </c>
      <c r="B20997" s="5" t="s">
        <v>98</v>
      </c>
      <c r="C20997">
        <v>1</v>
      </c>
      <c r="D20997">
        <v>16</v>
      </c>
      <c r="E20997" s="2">
        <v>44657</v>
      </c>
      <c r="F20997" s="2" t="str">
        <f t="shared" si="328"/>
        <v>April</v>
      </c>
      <c r="G20997" s="6" t="s">
        <v>166</v>
      </c>
      <c r="H20997" s="1">
        <v>0.50930555555555557</v>
      </c>
      <c r="I20997" t="s">
        <v>70</v>
      </c>
      <c r="J20997">
        <v>16</v>
      </c>
      <c r="K20997" t="s">
        <v>52</v>
      </c>
      <c r="L20997" t="s">
        <v>50</v>
      </c>
      <c r="M20997">
        <v>1</v>
      </c>
      <c r="N20997" t="s">
        <v>139</v>
      </c>
      <c r="O20997" t="s">
        <v>142</v>
      </c>
      <c r="P20997" t="s">
        <v>149</v>
      </c>
    </row>
    <row r="20998" spans="1:16" x14ac:dyDescent="0.35">
      <c r="A20998">
        <v>9208</v>
      </c>
      <c r="B20998" s="5" t="s">
        <v>125</v>
      </c>
      <c r="C20998">
        <v>1</v>
      </c>
      <c r="D20998">
        <v>12.25</v>
      </c>
      <c r="E20998" s="2">
        <v>44657</v>
      </c>
      <c r="F20998" s="2" t="str">
        <f t="shared" si="328"/>
        <v>April</v>
      </c>
      <c r="G20998" s="6" t="s">
        <v>166</v>
      </c>
      <c r="H20998" s="1">
        <v>0.50930555555555557</v>
      </c>
      <c r="I20998" t="s">
        <v>100</v>
      </c>
      <c r="J20998">
        <v>12.25</v>
      </c>
      <c r="K20998" t="s">
        <v>45</v>
      </c>
      <c r="L20998" t="s">
        <v>23</v>
      </c>
      <c r="M20998">
        <v>4</v>
      </c>
      <c r="N20998" t="s">
        <v>138</v>
      </c>
      <c r="O20998" t="s">
        <v>143</v>
      </c>
      <c r="P20998" t="s">
        <v>151</v>
      </c>
    </row>
    <row r="20999" spans="1:16" x14ac:dyDescent="0.35">
      <c r="A20999">
        <v>9209</v>
      </c>
      <c r="B20999" s="5" t="s">
        <v>129</v>
      </c>
      <c r="C20999">
        <v>1</v>
      </c>
      <c r="D20999">
        <v>12.25</v>
      </c>
      <c r="E20999" s="2">
        <v>44657</v>
      </c>
      <c r="F20999" s="2" t="str">
        <f t="shared" si="328"/>
        <v>April</v>
      </c>
      <c r="G20999" s="6" t="s">
        <v>166</v>
      </c>
      <c r="H20999" s="1">
        <v>0.51158564814814811</v>
      </c>
      <c r="I20999" t="s">
        <v>100</v>
      </c>
      <c r="J20999">
        <v>12.25</v>
      </c>
      <c r="K20999" t="s">
        <v>37</v>
      </c>
      <c r="L20999" t="s">
        <v>23</v>
      </c>
      <c r="M20999">
        <v>3</v>
      </c>
      <c r="N20999" t="s">
        <v>139</v>
      </c>
      <c r="O20999" t="s">
        <v>144</v>
      </c>
      <c r="P20999" t="s">
        <v>147</v>
      </c>
    </row>
    <row r="21000" spans="1:16" x14ac:dyDescent="0.35">
      <c r="A21000">
        <v>9209</v>
      </c>
      <c r="B21000" s="5" t="s">
        <v>34</v>
      </c>
      <c r="C21000">
        <v>1</v>
      </c>
      <c r="D21000">
        <v>20.25</v>
      </c>
      <c r="E21000" s="2">
        <v>44657</v>
      </c>
      <c r="F21000" s="2" t="str">
        <f t="shared" si="328"/>
        <v>April</v>
      </c>
      <c r="G21000" s="6" t="s">
        <v>166</v>
      </c>
      <c r="H21000" s="1">
        <v>0.51158564814814811</v>
      </c>
      <c r="I21000" t="s">
        <v>5</v>
      </c>
      <c r="J21000">
        <v>20.25</v>
      </c>
      <c r="K21000" t="s">
        <v>35</v>
      </c>
      <c r="L21000" t="s">
        <v>20</v>
      </c>
      <c r="M21000">
        <v>4</v>
      </c>
      <c r="N21000" t="s">
        <v>138</v>
      </c>
      <c r="O21000" t="s">
        <v>143</v>
      </c>
      <c r="P21000" t="s">
        <v>150</v>
      </c>
    </row>
    <row r="21001" spans="1:16" x14ac:dyDescent="0.35">
      <c r="A21001">
        <v>9209</v>
      </c>
      <c r="B21001" s="5" t="s">
        <v>44</v>
      </c>
      <c r="C21001">
        <v>1</v>
      </c>
      <c r="D21001">
        <v>20.25</v>
      </c>
      <c r="E21001" s="2">
        <v>44657</v>
      </c>
      <c r="F21001" s="2" t="str">
        <f t="shared" si="328"/>
        <v>April</v>
      </c>
      <c r="G21001" s="6" t="s">
        <v>166</v>
      </c>
      <c r="H21001" s="1">
        <v>0.51158564814814811</v>
      </c>
      <c r="I21001" t="s">
        <v>5</v>
      </c>
      <c r="J21001">
        <v>20.25</v>
      </c>
      <c r="K21001" t="s">
        <v>45</v>
      </c>
      <c r="L21001" t="s">
        <v>23</v>
      </c>
      <c r="M21001">
        <v>4</v>
      </c>
      <c r="N21001" t="s">
        <v>138</v>
      </c>
      <c r="O21001" t="s">
        <v>143</v>
      </c>
      <c r="P21001" t="s">
        <v>150</v>
      </c>
    </row>
    <row r="21002" spans="1:16" x14ac:dyDescent="0.35">
      <c r="A21002">
        <v>9209</v>
      </c>
      <c r="B21002" s="5" t="s">
        <v>65</v>
      </c>
      <c r="C21002">
        <v>1</v>
      </c>
      <c r="D21002">
        <v>17.95</v>
      </c>
      <c r="E21002" s="2">
        <v>44657</v>
      </c>
      <c r="F21002" s="2" t="str">
        <f t="shared" si="328"/>
        <v>April</v>
      </c>
      <c r="G21002" s="6" t="s">
        <v>166</v>
      </c>
      <c r="H21002" s="1">
        <v>0.51158564814814811</v>
      </c>
      <c r="I21002" t="s">
        <v>5</v>
      </c>
      <c r="J21002">
        <v>17.95</v>
      </c>
      <c r="K21002" t="s">
        <v>66</v>
      </c>
      <c r="L21002" t="s">
        <v>20</v>
      </c>
      <c r="M21002">
        <v>4</v>
      </c>
      <c r="N21002" t="s">
        <v>138</v>
      </c>
      <c r="O21002" t="s">
        <v>143</v>
      </c>
      <c r="P21002" t="s">
        <v>158</v>
      </c>
    </row>
    <row r="21003" spans="1:16" x14ac:dyDescent="0.35">
      <c r="A21003">
        <v>9209</v>
      </c>
      <c r="B21003" s="5" t="s">
        <v>30</v>
      </c>
      <c r="C21003">
        <v>1</v>
      </c>
      <c r="D21003">
        <v>20.75</v>
      </c>
      <c r="E21003" s="2">
        <v>44657</v>
      </c>
      <c r="F21003" s="2" t="str">
        <f t="shared" si="328"/>
        <v>April</v>
      </c>
      <c r="G21003" s="6" t="s">
        <v>166</v>
      </c>
      <c r="H21003" s="1">
        <v>0.51158564814814811</v>
      </c>
      <c r="I21003" t="s">
        <v>5</v>
      </c>
      <c r="J21003">
        <v>20.75</v>
      </c>
      <c r="K21003" t="s">
        <v>31</v>
      </c>
      <c r="L21003" t="s">
        <v>23</v>
      </c>
      <c r="M21003">
        <v>4</v>
      </c>
      <c r="N21003" t="s">
        <v>138</v>
      </c>
      <c r="O21003" t="s">
        <v>143</v>
      </c>
      <c r="P21003" t="s">
        <v>151</v>
      </c>
    </row>
    <row r="21004" spans="1:16" x14ac:dyDescent="0.35">
      <c r="A21004">
        <v>9209</v>
      </c>
      <c r="B21004" s="5" t="s">
        <v>93</v>
      </c>
      <c r="C21004">
        <v>1</v>
      </c>
      <c r="D21004">
        <v>16</v>
      </c>
      <c r="E21004" s="2">
        <v>44657</v>
      </c>
      <c r="F21004" s="2" t="str">
        <f t="shared" si="328"/>
        <v>April</v>
      </c>
      <c r="G21004" s="6" t="s">
        <v>166</v>
      </c>
      <c r="H21004" s="1">
        <v>0.51158564814814811</v>
      </c>
      <c r="I21004" t="s">
        <v>70</v>
      </c>
      <c r="J21004">
        <v>16</v>
      </c>
      <c r="K21004" t="s">
        <v>47</v>
      </c>
      <c r="L21004" t="s">
        <v>20</v>
      </c>
      <c r="M21004">
        <v>4</v>
      </c>
      <c r="N21004" t="s">
        <v>138</v>
      </c>
      <c r="O21004" t="s">
        <v>143</v>
      </c>
      <c r="P21004" t="s">
        <v>151</v>
      </c>
    </row>
    <row r="21005" spans="1:16" x14ac:dyDescent="0.35">
      <c r="A21005">
        <v>9209</v>
      </c>
      <c r="B21005" s="5" t="s">
        <v>121</v>
      </c>
      <c r="C21005">
        <v>1</v>
      </c>
      <c r="D21005">
        <v>12.5</v>
      </c>
      <c r="E21005" s="2">
        <v>44657</v>
      </c>
      <c r="F21005" s="2" t="str">
        <f t="shared" si="328"/>
        <v>April</v>
      </c>
      <c r="G21005" s="6" t="s">
        <v>166</v>
      </c>
      <c r="H21005" s="1">
        <v>0.51158564814814811</v>
      </c>
      <c r="I21005" t="s">
        <v>100</v>
      </c>
      <c r="J21005">
        <v>12.5</v>
      </c>
      <c r="K21005" t="s">
        <v>29</v>
      </c>
      <c r="L21005" t="s">
        <v>23</v>
      </c>
      <c r="M21005">
        <v>4</v>
      </c>
      <c r="N21005" t="s">
        <v>138</v>
      </c>
      <c r="O21005" t="s">
        <v>143</v>
      </c>
      <c r="P21005" t="s">
        <v>151</v>
      </c>
    </row>
    <row r="21006" spans="1:16" x14ac:dyDescent="0.35">
      <c r="A21006">
        <v>9209</v>
      </c>
      <c r="B21006" s="5" t="s">
        <v>120</v>
      </c>
      <c r="C21006">
        <v>1</v>
      </c>
      <c r="D21006">
        <v>12.5</v>
      </c>
      <c r="E21006" s="2">
        <v>44657</v>
      </c>
      <c r="F21006" s="2" t="str">
        <f t="shared" si="328"/>
        <v>April</v>
      </c>
      <c r="G21006" s="6" t="s">
        <v>166</v>
      </c>
      <c r="H21006" s="1">
        <v>0.51158564814814811</v>
      </c>
      <c r="I21006" t="s">
        <v>100</v>
      </c>
      <c r="J21006">
        <v>12.5</v>
      </c>
      <c r="K21006" t="s">
        <v>22</v>
      </c>
      <c r="L21006" t="s">
        <v>23</v>
      </c>
      <c r="M21006">
        <v>2</v>
      </c>
      <c r="N21006" t="s">
        <v>140</v>
      </c>
      <c r="O21006" t="s">
        <v>145</v>
      </c>
      <c r="P21006" t="s">
        <v>154</v>
      </c>
    </row>
    <row r="21007" spans="1:16" x14ac:dyDescent="0.35">
      <c r="A21007">
        <v>9210</v>
      </c>
      <c r="B21007" s="5" t="s">
        <v>117</v>
      </c>
      <c r="C21007">
        <v>1</v>
      </c>
      <c r="D21007">
        <v>12.75</v>
      </c>
      <c r="E21007" s="2">
        <v>44657</v>
      </c>
      <c r="F21007" s="2" t="str">
        <f t="shared" si="328"/>
        <v>April</v>
      </c>
      <c r="G21007" s="6" t="s">
        <v>166</v>
      </c>
      <c r="H21007" s="1">
        <v>0.51224537037037032</v>
      </c>
      <c r="I21007" t="s">
        <v>100</v>
      </c>
      <c r="J21007">
        <v>12.75</v>
      </c>
      <c r="K21007" t="s">
        <v>13</v>
      </c>
      <c r="L21007" t="s">
        <v>7</v>
      </c>
      <c r="M21007">
        <v>3</v>
      </c>
      <c r="N21007" t="s">
        <v>139</v>
      </c>
      <c r="O21007" t="s">
        <v>144</v>
      </c>
      <c r="P21007" t="s">
        <v>147</v>
      </c>
    </row>
    <row r="21008" spans="1:16" x14ac:dyDescent="0.35">
      <c r="A21008">
        <v>9210</v>
      </c>
      <c r="B21008" t="s">
        <v>18</v>
      </c>
      <c r="C21008">
        <v>1</v>
      </c>
      <c r="D21008">
        <v>20.75</v>
      </c>
      <c r="E21008" s="2">
        <v>44657</v>
      </c>
      <c r="F21008" s="2" t="str">
        <f t="shared" si="328"/>
        <v>April</v>
      </c>
      <c r="G21008" s="6" t="s">
        <v>166</v>
      </c>
      <c r="H21008" s="1">
        <v>0.51224537037037032</v>
      </c>
      <c r="I21008" t="s">
        <v>5</v>
      </c>
      <c r="J21008">
        <v>20.75</v>
      </c>
      <c r="K21008" t="s">
        <v>19</v>
      </c>
      <c r="L21008" t="s">
        <v>20</v>
      </c>
      <c r="M21008">
        <v>1</v>
      </c>
      <c r="N21008" t="s">
        <v>139</v>
      </c>
      <c r="O21008" t="s">
        <v>142</v>
      </c>
      <c r="P21008" t="s">
        <v>146</v>
      </c>
    </row>
    <row r="21009" spans="1:16" x14ac:dyDescent="0.35">
      <c r="A21009">
        <v>9210</v>
      </c>
      <c r="B21009" t="s">
        <v>8</v>
      </c>
      <c r="C21009">
        <v>1</v>
      </c>
      <c r="D21009">
        <v>20.75</v>
      </c>
      <c r="E21009" s="2">
        <v>44657</v>
      </c>
      <c r="F21009" s="2" t="str">
        <f t="shared" si="328"/>
        <v>April</v>
      </c>
      <c r="G21009" s="6" t="s">
        <v>166</v>
      </c>
      <c r="H21009" s="1">
        <v>0.51224537037037032</v>
      </c>
      <c r="I21009" t="s">
        <v>5</v>
      </c>
      <c r="J21009">
        <v>20.75</v>
      </c>
      <c r="K21009" t="s">
        <v>9</v>
      </c>
      <c r="L21009" t="s">
        <v>7</v>
      </c>
      <c r="M21009">
        <v>4</v>
      </c>
      <c r="N21009" t="s">
        <v>138</v>
      </c>
      <c r="O21009" t="s">
        <v>143</v>
      </c>
      <c r="P21009" t="s">
        <v>153</v>
      </c>
    </row>
    <row r="21010" spans="1:16" x14ac:dyDescent="0.35">
      <c r="A21010">
        <v>9210</v>
      </c>
      <c r="B21010" s="5" t="s">
        <v>28</v>
      </c>
      <c r="C21010">
        <v>1</v>
      </c>
      <c r="D21010">
        <v>20.75</v>
      </c>
      <c r="E21010" s="2">
        <v>44657</v>
      </c>
      <c r="F21010" s="2" t="str">
        <f t="shared" si="328"/>
        <v>April</v>
      </c>
      <c r="G21010" s="6" t="s">
        <v>166</v>
      </c>
      <c r="H21010" s="1">
        <v>0.51224537037037032</v>
      </c>
      <c r="I21010" t="s">
        <v>5</v>
      </c>
      <c r="J21010">
        <v>20.75</v>
      </c>
      <c r="K21010" t="s">
        <v>29</v>
      </c>
      <c r="L21010" t="s">
        <v>23</v>
      </c>
      <c r="M21010">
        <v>4</v>
      </c>
      <c r="N21010" t="s">
        <v>138</v>
      </c>
      <c r="O21010" t="s">
        <v>143</v>
      </c>
      <c r="P21010" t="s">
        <v>158</v>
      </c>
    </row>
    <row r="21011" spans="1:16" x14ac:dyDescent="0.35">
      <c r="A21011">
        <v>9211</v>
      </c>
      <c r="B21011" t="s">
        <v>12</v>
      </c>
      <c r="C21011">
        <v>1</v>
      </c>
      <c r="D21011">
        <v>20.75</v>
      </c>
      <c r="E21011" s="2">
        <v>44657</v>
      </c>
      <c r="F21011" s="2" t="str">
        <f t="shared" si="328"/>
        <v>April</v>
      </c>
      <c r="G21011" s="6" t="s">
        <v>166</v>
      </c>
      <c r="H21011" s="1">
        <v>0.51695601851851858</v>
      </c>
      <c r="I21011" t="s">
        <v>5</v>
      </c>
      <c r="J21011">
        <v>20.75</v>
      </c>
      <c r="K21011" t="s">
        <v>13</v>
      </c>
      <c r="L21011" t="s">
        <v>7</v>
      </c>
      <c r="M21011">
        <v>1</v>
      </c>
      <c r="N21011" t="s">
        <v>139</v>
      </c>
      <c r="O21011" t="s">
        <v>142</v>
      </c>
      <c r="P21011" t="s">
        <v>149</v>
      </c>
    </row>
    <row r="21012" spans="1:16" x14ac:dyDescent="0.35">
      <c r="A21012">
        <v>9211</v>
      </c>
      <c r="B21012" t="s">
        <v>10</v>
      </c>
      <c r="C21012">
        <v>1</v>
      </c>
      <c r="D21012">
        <v>20.75</v>
      </c>
      <c r="E21012" s="2">
        <v>44657</v>
      </c>
      <c r="F21012" s="2" t="str">
        <f t="shared" si="328"/>
        <v>April</v>
      </c>
      <c r="G21012" s="6" t="s">
        <v>166</v>
      </c>
      <c r="H21012" s="1">
        <v>0.51695601851851858</v>
      </c>
      <c r="I21012" t="s">
        <v>5</v>
      </c>
      <c r="J21012">
        <v>20.75</v>
      </c>
      <c r="K21012" t="s">
        <v>11</v>
      </c>
      <c r="L21012" t="s">
        <v>7</v>
      </c>
      <c r="M21012">
        <v>1</v>
      </c>
      <c r="N21012" t="s">
        <v>139</v>
      </c>
      <c r="O21012" t="s">
        <v>142</v>
      </c>
      <c r="P21012" t="s">
        <v>149</v>
      </c>
    </row>
    <row r="21013" spans="1:16" x14ac:dyDescent="0.35">
      <c r="A21013">
        <v>9212</v>
      </c>
      <c r="B21013" t="s">
        <v>8</v>
      </c>
      <c r="C21013">
        <v>1</v>
      </c>
      <c r="D21013">
        <v>20.75</v>
      </c>
      <c r="E21013" s="2">
        <v>44657</v>
      </c>
      <c r="F21013" s="2" t="str">
        <f t="shared" si="328"/>
        <v>April</v>
      </c>
      <c r="G21013" s="6" t="s">
        <v>166</v>
      </c>
      <c r="H21013" s="1">
        <v>0.51943287037037034</v>
      </c>
      <c r="I21013" t="s">
        <v>5</v>
      </c>
      <c r="J21013">
        <v>20.75</v>
      </c>
      <c r="K21013" t="s">
        <v>9</v>
      </c>
      <c r="L21013" t="s">
        <v>7</v>
      </c>
      <c r="M21013">
        <v>4</v>
      </c>
      <c r="N21013" t="s">
        <v>138</v>
      </c>
      <c r="O21013" t="s">
        <v>143</v>
      </c>
      <c r="P21013" t="s">
        <v>152</v>
      </c>
    </row>
    <row r="21014" spans="1:16" x14ac:dyDescent="0.35">
      <c r="A21014">
        <v>9212</v>
      </c>
      <c r="B21014" s="5" t="s">
        <v>67</v>
      </c>
      <c r="C21014">
        <v>2</v>
      </c>
      <c r="D21014">
        <v>37</v>
      </c>
      <c r="E21014" s="2">
        <v>44657</v>
      </c>
      <c r="F21014" s="2" t="str">
        <f t="shared" si="328"/>
        <v>April</v>
      </c>
      <c r="G21014" s="6" t="s">
        <v>166</v>
      </c>
      <c r="H21014" s="1">
        <v>0.51943287037037034</v>
      </c>
      <c r="I21014" t="s">
        <v>5</v>
      </c>
      <c r="J21014">
        <v>18.5</v>
      </c>
      <c r="K21014" t="s">
        <v>68</v>
      </c>
      <c r="L21014" t="s">
        <v>20</v>
      </c>
      <c r="M21014">
        <v>2</v>
      </c>
      <c r="N21014" t="s">
        <v>140</v>
      </c>
      <c r="O21014" t="s">
        <v>145</v>
      </c>
      <c r="P21014" t="s">
        <v>154</v>
      </c>
    </row>
    <row r="21015" spans="1:16" x14ac:dyDescent="0.35">
      <c r="A21015">
        <v>9213</v>
      </c>
      <c r="B21015" s="5" t="s">
        <v>131</v>
      </c>
      <c r="C21015">
        <v>1</v>
      </c>
      <c r="D21015">
        <v>10.5</v>
      </c>
      <c r="E21015" s="2">
        <v>44657</v>
      </c>
      <c r="F21015" s="2" t="str">
        <f t="shared" si="328"/>
        <v>April</v>
      </c>
      <c r="G21015" s="6" t="s">
        <v>166</v>
      </c>
      <c r="H21015" s="1">
        <v>0.5287384259259259</v>
      </c>
      <c r="I21015" t="s">
        <v>100</v>
      </c>
      <c r="J21015">
        <v>10.5</v>
      </c>
      <c r="K21015" t="s">
        <v>64</v>
      </c>
      <c r="L21015" t="s">
        <v>50</v>
      </c>
      <c r="M21015">
        <v>3</v>
      </c>
      <c r="N21015" t="s">
        <v>139</v>
      </c>
      <c r="O21015" t="s">
        <v>144</v>
      </c>
      <c r="P21015" t="s">
        <v>147</v>
      </c>
    </row>
    <row r="21016" spans="1:16" x14ac:dyDescent="0.35">
      <c r="A21016">
        <v>9214</v>
      </c>
      <c r="B21016" s="5" t="s">
        <v>80</v>
      </c>
      <c r="C21016">
        <v>1</v>
      </c>
      <c r="D21016">
        <v>16.5</v>
      </c>
      <c r="E21016" s="2">
        <v>44657</v>
      </c>
      <c r="F21016" s="2" t="str">
        <f t="shared" si="328"/>
        <v>April</v>
      </c>
      <c r="G21016" s="6" t="s">
        <v>166</v>
      </c>
      <c r="H21016" s="1">
        <v>0.52896990740740735</v>
      </c>
      <c r="I21016" t="s">
        <v>70</v>
      </c>
      <c r="J21016">
        <v>16.5</v>
      </c>
      <c r="K21016" t="s">
        <v>29</v>
      </c>
      <c r="L21016" t="s">
        <v>23</v>
      </c>
      <c r="M21016">
        <v>3</v>
      </c>
      <c r="N21016" t="s">
        <v>139</v>
      </c>
      <c r="O21016" t="s">
        <v>144</v>
      </c>
      <c r="P21016" t="s">
        <v>147</v>
      </c>
    </row>
    <row r="21017" spans="1:16" x14ac:dyDescent="0.35">
      <c r="A21017">
        <v>9214</v>
      </c>
      <c r="B21017" s="5" t="s">
        <v>26</v>
      </c>
      <c r="C21017">
        <v>1</v>
      </c>
      <c r="D21017">
        <v>20.75</v>
      </c>
      <c r="E21017" s="2">
        <v>44657</v>
      </c>
      <c r="F21017" s="2" t="str">
        <f t="shared" si="328"/>
        <v>April</v>
      </c>
      <c r="G21017" s="6" t="s">
        <v>166</v>
      </c>
      <c r="H21017" s="1">
        <v>0.52896990740740735</v>
      </c>
      <c r="I21017" t="s">
        <v>5</v>
      </c>
      <c r="J21017">
        <v>20.75</v>
      </c>
      <c r="K21017" t="s">
        <v>27</v>
      </c>
      <c r="L21017" t="s">
        <v>23</v>
      </c>
      <c r="M21017">
        <v>1</v>
      </c>
      <c r="N21017" t="s">
        <v>139</v>
      </c>
      <c r="O21017" t="s">
        <v>142</v>
      </c>
      <c r="P21017" t="s">
        <v>149</v>
      </c>
    </row>
    <row r="21018" spans="1:16" x14ac:dyDescent="0.35">
      <c r="A21018">
        <v>9214</v>
      </c>
      <c r="B21018" s="5" t="s">
        <v>72</v>
      </c>
      <c r="C21018">
        <v>1</v>
      </c>
      <c r="D21018">
        <v>13.25</v>
      </c>
      <c r="E21018" s="2">
        <v>44657</v>
      </c>
      <c r="F21018" s="2" t="str">
        <f t="shared" si="328"/>
        <v>April</v>
      </c>
      <c r="G21018" s="6" t="s">
        <v>166</v>
      </c>
      <c r="H21018" s="1">
        <v>0.52896990740740735</v>
      </c>
      <c r="I21018" t="s">
        <v>70</v>
      </c>
      <c r="J21018">
        <v>13.25</v>
      </c>
      <c r="K21018" t="s">
        <v>64</v>
      </c>
      <c r="L21018" t="s">
        <v>50</v>
      </c>
      <c r="M21018">
        <v>3</v>
      </c>
      <c r="N21018" t="s">
        <v>139</v>
      </c>
      <c r="O21018" t="s">
        <v>144</v>
      </c>
      <c r="P21018" t="s">
        <v>149</v>
      </c>
    </row>
    <row r="21019" spans="1:16" x14ac:dyDescent="0.35">
      <c r="A21019">
        <v>9214</v>
      </c>
      <c r="B21019" s="5" t="s">
        <v>63</v>
      </c>
      <c r="C21019">
        <v>1</v>
      </c>
      <c r="D21019">
        <v>16.5</v>
      </c>
      <c r="E21019" s="2">
        <v>44657</v>
      </c>
      <c r="F21019" s="2" t="str">
        <f t="shared" si="328"/>
        <v>April</v>
      </c>
      <c r="G21019" s="6" t="s">
        <v>166</v>
      </c>
      <c r="H21019" s="1">
        <v>0.52896990740740735</v>
      </c>
      <c r="I21019" t="s">
        <v>5</v>
      </c>
      <c r="J21019">
        <v>16.5</v>
      </c>
      <c r="K21019" t="s">
        <v>64</v>
      </c>
      <c r="L21019" t="s">
        <v>50</v>
      </c>
      <c r="M21019">
        <v>1</v>
      </c>
      <c r="N21019" t="s">
        <v>139</v>
      </c>
      <c r="O21019" t="s">
        <v>142</v>
      </c>
      <c r="P21019" t="s">
        <v>146</v>
      </c>
    </row>
    <row r="21020" spans="1:16" x14ac:dyDescent="0.35">
      <c r="A21020">
        <v>9214</v>
      </c>
      <c r="B21020" s="5" t="s">
        <v>117</v>
      </c>
      <c r="C21020">
        <v>1</v>
      </c>
      <c r="D21020">
        <v>12.75</v>
      </c>
      <c r="E21020" s="2">
        <v>44657</v>
      </c>
      <c r="F21020" s="2" t="str">
        <f t="shared" si="328"/>
        <v>April</v>
      </c>
      <c r="G21020" s="6" t="s">
        <v>166</v>
      </c>
      <c r="H21020" s="1">
        <v>0.52896990740740735</v>
      </c>
      <c r="I21020" t="s">
        <v>100</v>
      </c>
      <c r="J21020">
        <v>12.75</v>
      </c>
      <c r="K21020" t="s">
        <v>13</v>
      </c>
      <c r="L21020" t="s">
        <v>7</v>
      </c>
      <c r="M21020">
        <v>3</v>
      </c>
      <c r="N21020" t="s">
        <v>139</v>
      </c>
      <c r="O21020" t="s">
        <v>144</v>
      </c>
      <c r="P21020" t="s">
        <v>146</v>
      </c>
    </row>
    <row r="21021" spans="1:16" x14ac:dyDescent="0.35">
      <c r="A21021">
        <v>9214</v>
      </c>
      <c r="B21021" s="5" t="s">
        <v>57</v>
      </c>
      <c r="C21021">
        <v>1</v>
      </c>
      <c r="D21021">
        <v>15.25</v>
      </c>
      <c r="E21021" s="2">
        <v>44657</v>
      </c>
      <c r="F21021" s="2" t="str">
        <f t="shared" si="328"/>
        <v>April</v>
      </c>
      <c r="G21021" s="6" t="s">
        <v>166</v>
      </c>
      <c r="H21021" s="1">
        <v>0.52896990740740735</v>
      </c>
      <c r="I21021" t="s">
        <v>5</v>
      </c>
      <c r="J21021">
        <v>15.25</v>
      </c>
      <c r="K21021" t="s">
        <v>58</v>
      </c>
      <c r="L21021" t="s">
        <v>50</v>
      </c>
      <c r="M21021">
        <v>4</v>
      </c>
      <c r="N21021" t="s">
        <v>138</v>
      </c>
      <c r="O21021" t="s">
        <v>143</v>
      </c>
      <c r="P21021" t="s">
        <v>152</v>
      </c>
    </row>
    <row r="21022" spans="1:16" x14ac:dyDescent="0.35">
      <c r="A21022">
        <v>9214</v>
      </c>
      <c r="B21022" s="5" t="s">
        <v>109</v>
      </c>
      <c r="C21022">
        <v>2</v>
      </c>
      <c r="D21022">
        <v>24</v>
      </c>
      <c r="E21022" s="2">
        <v>44657</v>
      </c>
      <c r="F21022" s="2" t="str">
        <f t="shared" si="328"/>
        <v>April</v>
      </c>
      <c r="G21022" s="6" t="s">
        <v>166</v>
      </c>
      <c r="H21022" s="1">
        <v>0.52896990740740735</v>
      </c>
      <c r="I21022" t="s">
        <v>100</v>
      </c>
      <c r="J21022">
        <v>12</v>
      </c>
      <c r="K21022" t="s">
        <v>110</v>
      </c>
      <c r="L21022" t="s">
        <v>50</v>
      </c>
      <c r="M21022">
        <v>4</v>
      </c>
      <c r="N21022" t="s">
        <v>138</v>
      </c>
      <c r="O21022" t="s">
        <v>143</v>
      </c>
      <c r="P21022" t="s">
        <v>152</v>
      </c>
    </row>
    <row r="21023" spans="1:16" x14ac:dyDescent="0.35">
      <c r="A21023">
        <v>9214</v>
      </c>
      <c r="B21023" s="5" t="s">
        <v>105</v>
      </c>
      <c r="C21023">
        <v>1</v>
      </c>
      <c r="D21023">
        <v>12</v>
      </c>
      <c r="E21023" s="2">
        <v>44657</v>
      </c>
      <c r="F21023" s="2" t="str">
        <f t="shared" si="328"/>
        <v>April</v>
      </c>
      <c r="G21023" s="6" t="s">
        <v>166</v>
      </c>
      <c r="H21023" s="1">
        <v>0.52896990740740735</v>
      </c>
      <c r="I21023" t="s">
        <v>100</v>
      </c>
      <c r="J21023">
        <v>12</v>
      </c>
      <c r="K21023" t="s">
        <v>56</v>
      </c>
      <c r="L21023" t="s">
        <v>50</v>
      </c>
      <c r="M21023">
        <v>4</v>
      </c>
      <c r="N21023" t="s">
        <v>138</v>
      </c>
      <c r="O21023" t="s">
        <v>143</v>
      </c>
      <c r="P21023" t="s">
        <v>150</v>
      </c>
    </row>
    <row r="21024" spans="1:16" x14ac:dyDescent="0.35">
      <c r="A21024">
        <v>9214</v>
      </c>
      <c r="B21024" s="5" t="s">
        <v>59</v>
      </c>
      <c r="C21024">
        <v>1</v>
      </c>
      <c r="D21024">
        <v>17.5</v>
      </c>
      <c r="E21024" s="2">
        <v>44657</v>
      </c>
      <c r="F21024" s="2" t="str">
        <f t="shared" si="328"/>
        <v>April</v>
      </c>
      <c r="G21024" s="6" t="s">
        <v>166</v>
      </c>
      <c r="H21024" s="1">
        <v>0.52896990740740735</v>
      </c>
      <c r="I21024" t="s">
        <v>5</v>
      </c>
      <c r="J21024">
        <v>17.5</v>
      </c>
      <c r="K21024" t="s">
        <v>60</v>
      </c>
      <c r="L21024" t="s">
        <v>50</v>
      </c>
      <c r="M21024">
        <v>4</v>
      </c>
      <c r="N21024" t="s">
        <v>138</v>
      </c>
      <c r="O21024" t="s">
        <v>143</v>
      </c>
      <c r="P21024" t="s">
        <v>151</v>
      </c>
    </row>
    <row r="21025" spans="1:16" x14ac:dyDescent="0.35">
      <c r="A21025">
        <v>9214</v>
      </c>
      <c r="B21025" s="5" t="s">
        <v>73</v>
      </c>
      <c r="C21025">
        <v>1</v>
      </c>
      <c r="D21025">
        <v>14.5</v>
      </c>
      <c r="E21025" s="2">
        <v>44657</v>
      </c>
      <c r="F21025" s="2" t="str">
        <f t="shared" si="328"/>
        <v>April</v>
      </c>
      <c r="G21025" s="6" t="s">
        <v>166</v>
      </c>
      <c r="H21025" s="1">
        <v>0.52896990740740735</v>
      </c>
      <c r="I21025" t="s">
        <v>70</v>
      </c>
      <c r="J21025">
        <v>14.5</v>
      </c>
      <c r="K21025" t="s">
        <v>60</v>
      </c>
      <c r="L21025" t="s">
        <v>50</v>
      </c>
      <c r="M21025">
        <v>4</v>
      </c>
      <c r="N21025" t="s">
        <v>138</v>
      </c>
      <c r="O21025" t="s">
        <v>143</v>
      </c>
      <c r="P21025" t="s">
        <v>151</v>
      </c>
    </row>
    <row r="21026" spans="1:16" x14ac:dyDescent="0.35">
      <c r="A21026">
        <v>9214</v>
      </c>
      <c r="B21026" s="5" t="s">
        <v>28</v>
      </c>
      <c r="C21026">
        <v>1</v>
      </c>
      <c r="D21026">
        <v>20.75</v>
      </c>
      <c r="E21026" s="2">
        <v>44657</v>
      </c>
      <c r="F21026" s="2" t="str">
        <f t="shared" si="328"/>
        <v>April</v>
      </c>
      <c r="G21026" s="6" t="s">
        <v>166</v>
      </c>
      <c r="H21026" s="1">
        <v>0.52896990740740735</v>
      </c>
      <c r="I21026" t="s">
        <v>5</v>
      </c>
      <c r="J21026">
        <v>20.75</v>
      </c>
      <c r="K21026" t="s">
        <v>29</v>
      </c>
      <c r="L21026" t="s">
        <v>23</v>
      </c>
      <c r="M21026">
        <v>4</v>
      </c>
      <c r="N21026" t="s">
        <v>138</v>
      </c>
      <c r="O21026" t="s">
        <v>143</v>
      </c>
      <c r="P21026" t="s">
        <v>158</v>
      </c>
    </row>
    <row r="21027" spans="1:16" x14ac:dyDescent="0.35">
      <c r="A21027">
        <v>9214</v>
      </c>
      <c r="B21027" s="5" t="s">
        <v>99</v>
      </c>
      <c r="C21027">
        <v>1</v>
      </c>
      <c r="D21027">
        <v>12</v>
      </c>
      <c r="E21027" s="2">
        <v>44657</v>
      </c>
      <c r="F21027" s="2" t="str">
        <f t="shared" si="328"/>
        <v>April</v>
      </c>
      <c r="G21027" s="6" t="s">
        <v>166</v>
      </c>
      <c r="H21027" s="1">
        <v>0.52896990740740735</v>
      </c>
      <c r="I21027" t="s">
        <v>100</v>
      </c>
      <c r="J21027">
        <v>12</v>
      </c>
      <c r="K21027" t="s">
        <v>52</v>
      </c>
      <c r="L21027" t="s">
        <v>50</v>
      </c>
      <c r="M21027">
        <v>2</v>
      </c>
      <c r="N21027" t="s">
        <v>140</v>
      </c>
      <c r="O21027" t="s">
        <v>145</v>
      </c>
      <c r="P21027" t="s">
        <v>156</v>
      </c>
    </row>
    <row r="21028" spans="1:16" x14ac:dyDescent="0.35">
      <c r="A21028">
        <v>9215</v>
      </c>
      <c r="B21028" t="s">
        <v>12</v>
      </c>
      <c r="C21028">
        <v>1</v>
      </c>
      <c r="D21028">
        <v>20.75</v>
      </c>
      <c r="E21028" s="2">
        <v>44657</v>
      </c>
      <c r="F21028" s="2" t="str">
        <f t="shared" si="328"/>
        <v>April</v>
      </c>
      <c r="G21028" s="6" t="s">
        <v>166</v>
      </c>
      <c r="H21028" s="1">
        <v>0.52913194444444445</v>
      </c>
      <c r="I21028" t="s">
        <v>5</v>
      </c>
      <c r="J21028">
        <v>20.75</v>
      </c>
      <c r="K21028" t="s">
        <v>13</v>
      </c>
      <c r="L21028" t="s">
        <v>7</v>
      </c>
      <c r="M21028">
        <v>1</v>
      </c>
      <c r="N21028" t="s">
        <v>139</v>
      </c>
      <c r="O21028" t="s">
        <v>142</v>
      </c>
      <c r="P21028" t="s">
        <v>149</v>
      </c>
    </row>
    <row r="21029" spans="1:16" x14ac:dyDescent="0.35">
      <c r="A21029">
        <v>9215</v>
      </c>
      <c r="B21029" s="5" t="s">
        <v>89</v>
      </c>
      <c r="C21029">
        <v>1</v>
      </c>
      <c r="D21029">
        <v>16.75</v>
      </c>
      <c r="E21029" s="2">
        <v>44657</v>
      </c>
      <c r="F21029" s="2" t="str">
        <f t="shared" si="328"/>
        <v>April</v>
      </c>
      <c r="G21029" s="6" t="s">
        <v>166</v>
      </c>
      <c r="H21029" s="1">
        <v>0.52913194444444445</v>
      </c>
      <c r="I21029" t="s">
        <v>70</v>
      </c>
      <c r="J21029">
        <v>16.75</v>
      </c>
      <c r="K21029" t="s">
        <v>11</v>
      </c>
      <c r="L21029" t="s">
        <v>7</v>
      </c>
      <c r="M21029">
        <v>4</v>
      </c>
      <c r="N21029" t="s">
        <v>138</v>
      </c>
      <c r="O21029" t="s">
        <v>143</v>
      </c>
      <c r="P21029" t="s">
        <v>150</v>
      </c>
    </row>
    <row r="21030" spans="1:16" x14ac:dyDescent="0.35">
      <c r="A21030">
        <v>9216</v>
      </c>
      <c r="B21030" s="5" t="s">
        <v>69</v>
      </c>
      <c r="C21030">
        <v>1</v>
      </c>
      <c r="D21030">
        <v>12.5</v>
      </c>
      <c r="E21030" s="2">
        <v>44657</v>
      </c>
      <c r="F21030" s="2" t="str">
        <f t="shared" si="328"/>
        <v>April</v>
      </c>
      <c r="G21030" s="6" t="s">
        <v>166</v>
      </c>
      <c r="H21030" s="1">
        <v>0.54268518518518516</v>
      </c>
      <c r="I21030" t="s">
        <v>70</v>
      </c>
      <c r="J21030">
        <v>12.5</v>
      </c>
      <c r="K21030" t="s">
        <v>58</v>
      </c>
      <c r="L21030" t="s">
        <v>50</v>
      </c>
      <c r="M21030">
        <v>3</v>
      </c>
      <c r="N21030" t="s">
        <v>139</v>
      </c>
      <c r="O21030" t="s">
        <v>144</v>
      </c>
      <c r="P21030" t="s">
        <v>147</v>
      </c>
    </row>
    <row r="21031" spans="1:16" x14ac:dyDescent="0.35">
      <c r="A21031">
        <v>9217</v>
      </c>
      <c r="B21031" s="5" t="s">
        <v>103</v>
      </c>
      <c r="C21031">
        <v>1</v>
      </c>
      <c r="D21031">
        <v>12</v>
      </c>
      <c r="E21031" s="2">
        <v>44657</v>
      </c>
      <c r="F21031" s="2" t="str">
        <f t="shared" si="328"/>
        <v>April</v>
      </c>
      <c r="G21031" s="6" t="s">
        <v>166</v>
      </c>
      <c r="H21031" s="1">
        <v>0.54988425925925932</v>
      </c>
      <c r="I21031" t="s">
        <v>100</v>
      </c>
      <c r="J21031">
        <v>12</v>
      </c>
      <c r="K21031" t="s">
        <v>41</v>
      </c>
      <c r="L21031" t="s">
        <v>20</v>
      </c>
      <c r="M21031">
        <v>4</v>
      </c>
      <c r="N21031" t="s">
        <v>138</v>
      </c>
      <c r="O21031" t="s">
        <v>143</v>
      </c>
      <c r="P21031" t="s">
        <v>153</v>
      </c>
    </row>
    <row r="21032" spans="1:16" x14ac:dyDescent="0.35">
      <c r="A21032">
        <v>9217</v>
      </c>
      <c r="B21032" s="5" t="s">
        <v>109</v>
      </c>
      <c r="C21032">
        <v>1</v>
      </c>
      <c r="D21032">
        <v>12</v>
      </c>
      <c r="E21032" s="2">
        <v>44657</v>
      </c>
      <c r="F21032" s="2" t="str">
        <f t="shared" si="328"/>
        <v>April</v>
      </c>
      <c r="G21032" s="6" t="s">
        <v>166</v>
      </c>
      <c r="H21032" s="1">
        <v>0.54988425925925932</v>
      </c>
      <c r="I21032" t="s">
        <v>100</v>
      </c>
      <c r="J21032">
        <v>12</v>
      </c>
      <c r="K21032" t="s">
        <v>110</v>
      </c>
      <c r="L21032" t="s">
        <v>50</v>
      </c>
      <c r="M21032">
        <v>4</v>
      </c>
      <c r="N21032" t="s">
        <v>138</v>
      </c>
      <c r="O21032" t="s">
        <v>143</v>
      </c>
      <c r="P21032" t="s">
        <v>150</v>
      </c>
    </row>
    <row r="21033" spans="1:16" x14ac:dyDescent="0.35">
      <c r="A21033">
        <v>9217</v>
      </c>
      <c r="B21033" s="5" t="s">
        <v>101</v>
      </c>
      <c r="C21033">
        <v>1</v>
      </c>
      <c r="D21033">
        <v>12</v>
      </c>
      <c r="E21033" s="2">
        <v>44657</v>
      </c>
      <c r="F21033" s="2" t="str">
        <f t="shared" si="328"/>
        <v>April</v>
      </c>
      <c r="G21033" s="6" t="s">
        <v>166</v>
      </c>
      <c r="H21033" s="1">
        <v>0.54988425925925932</v>
      </c>
      <c r="I21033" t="s">
        <v>100</v>
      </c>
      <c r="J21033">
        <v>12</v>
      </c>
      <c r="K21033" t="s">
        <v>47</v>
      </c>
      <c r="L21033" t="s">
        <v>20</v>
      </c>
      <c r="M21033">
        <v>2</v>
      </c>
      <c r="N21033" t="s">
        <v>140</v>
      </c>
      <c r="O21033" t="s">
        <v>145</v>
      </c>
      <c r="P21033" t="s">
        <v>155</v>
      </c>
    </row>
    <row r="21034" spans="1:16" x14ac:dyDescent="0.35">
      <c r="A21034">
        <v>9218</v>
      </c>
      <c r="B21034" s="5" t="s">
        <v>28</v>
      </c>
      <c r="C21034">
        <v>1</v>
      </c>
      <c r="D21034">
        <v>20.75</v>
      </c>
      <c r="E21034" s="2">
        <v>44657</v>
      </c>
      <c r="F21034" s="2" t="str">
        <f t="shared" si="328"/>
        <v>April</v>
      </c>
      <c r="G21034" s="6" t="s">
        <v>166</v>
      </c>
      <c r="H21034" s="1">
        <v>0.5503703703703704</v>
      </c>
      <c r="I21034" t="s">
        <v>5</v>
      </c>
      <c r="J21034">
        <v>20.75</v>
      </c>
      <c r="K21034" t="s">
        <v>29</v>
      </c>
      <c r="L21034" t="s">
        <v>23</v>
      </c>
      <c r="M21034">
        <v>4</v>
      </c>
      <c r="N21034" t="s">
        <v>138</v>
      </c>
      <c r="O21034" t="s">
        <v>143</v>
      </c>
      <c r="P21034" t="s">
        <v>152</v>
      </c>
    </row>
    <row r="21035" spans="1:16" x14ac:dyDescent="0.35">
      <c r="A21035">
        <v>9219</v>
      </c>
      <c r="B21035" s="5" t="s">
        <v>80</v>
      </c>
      <c r="C21035">
        <v>1</v>
      </c>
      <c r="D21035">
        <v>16.5</v>
      </c>
      <c r="E21035" s="2">
        <v>44657</v>
      </c>
      <c r="F21035" s="2" t="str">
        <f t="shared" si="328"/>
        <v>April</v>
      </c>
      <c r="G21035" s="6" t="s">
        <v>166</v>
      </c>
      <c r="H21035" s="1">
        <v>0.55215277777777783</v>
      </c>
      <c r="I21035" t="s">
        <v>70</v>
      </c>
      <c r="J21035">
        <v>16.5</v>
      </c>
      <c r="K21035" t="s">
        <v>29</v>
      </c>
      <c r="L21035" t="s">
        <v>23</v>
      </c>
      <c r="M21035">
        <v>3</v>
      </c>
      <c r="N21035" t="s">
        <v>139</v>
      </c>
      <c r="O21035" t="s">
        <v>144</v>
      </c>
      <c r="P21035" t="s">
        <v>147</v>
      </c>
    </row>
    <row r="21036" spans="1:16" x14ac:dyDescent="0.35">
      <c r="A21036">
        <v>9219</v>
      </c>
      <c r="B21036" s="5" t="s">
        <v>121</v>
      </c>
      <c r="C21036">
        <v>1</v>
      </c>
      <c r="D21036">
        <v>12.5</v>
      </c>
      <c r="E21036" s="2">
        <v>44657</v>
      </c>
      <c r="F21036" s="2" t="str">
        <f t="shared" si="328"/>
        <v>April</v>
      </c>
      <c r="G21036" s="6" t="s">
        <v>166</v>
      </c>
      <c r="H21036" s="1">
        <v>0.55215277777777783</v>
      </c>
      <c r="I21036" t="s">
        <v>100</v>
      </c>
      <c r="J21036">
        <v>12.5</v>
      </c>
      <c r="K21036" t="s">
        <v>29</v>
      </c>
      <c r="L21036" t="s">
        <v>23</v>
      </c>
      <c r="M21036">
        <v>2</v>
      </c>
      <c r="N21036" t="s">
        <v>140</v>
      </c>
      <c r="O21036" t="s">
        <v>145</v>
      </c>
      <c r="P21036" t="s">
        <v>154</v>
      </c>
    </row>
    <row r="21037" spans="1:16" x14ac:dyDescent="0.35">
      <c r="A21037">
        <v>9220</v>
      </c>
      <c r="B21037" s="5" t="s">
        <v>69</v>
      </c>
      <c r="C21037">
        <v>1</v>
      </c>
      <c r="D21037">
        <v>12.5</v>
      </c>
      <c r="E21037" s="2">
        <v>44657</v>
      </c>
      <c r="F21037" s="2" t="str">
        <f t="shared" si="328"/>
        <v>April</v>
      </c>
      <c r="G21037" s="6" t="s">
        <v>166</v>
      </c>
      <c r="H21037" s="1">
        <v>0.55571759259259257</v>
      </c>
      <c r="I21037" t="s">
        <v>70</v>
      </c>
      <c r="J21037">
        <v>12.5</v>
      </c>
      <c r="K21037" t="s">
        <v>58</v>
      </c>
      <c r="L21037" t="s">
        <v>50</v>
      </c>
      <c r="M21037">
        <v>3</v>
      </c>
      <c r="N21037" t="s">
        <v>139</v>
      </c>
      <c r="O21037" t="s">
        <v>144</v>
      </c>
      <c r="P21037" t="s">
        <v>148</v>
      </c>
    </row>
    <row r="21038" spans="1:16" x14ac:dyDescent="0.35">
      <c r="A21038">
        <v>9220</v>
      </c>
      <c r="B21038" s="5" t="s">
        <v>36</v>
      </c>
      <c r="C21038">
        <v>1</v>
      </c>
      <c r="D21038">
        <v>20.25</v>
      </c>
      <c r="E21038" s="2">
        <v>44657</v>
      </c>
      <c r="F21038" s="2" t="str">
        <f t="shared" si="328"/>
        <v>April</v>
      </c>
      <c r="G21038" s="6" t="s">
        <v>166</v>
      </c>
      <c r="H21038" s="1">
        <v>0.55571759259259257</v>
      </c>
      <c r="I21038" t="s">
        <v>5</v>
      </c>
      <c r="J21038">
        <v>20.25</v>
      </c>
      <c r="K21038" t="s">
        <v>37</v>
      </c>
      <c r="L21038" t="s">
        <v>23</v>
      </c>
      <c r="M21038">
        <v>1</v>
      </c>
      <c r="N21038" t="s">
        <v>139</v>
      </c>
      <c r="O21038" t="s">
        <v>142</v>
      </c>
      <c r="P21038" t="s">
        <v>146</v>
      </c>
    </row>
    <row r="21039" spans="1:16" x14ac:dyDescent="0.35">
      <c r="A21039">
        <v>9220</v>
      </c>
      <c r="B21039" s="5" t="s">
        <v>109</v>
      </c>
      <c r="C21039">
        <v>1</v>
      </c>
      <c r="D21039">
        <v>12</v>
      </c>
      <c r="E21039" s="2">
        <v>44657</v>
      </c>
      <c r="F21039" s="2" t="str">
        <f t="shared" si="328"/>
        <v>April</v>
      </c>
      <c r="G21039" s="6" t="s">
        <v>166</v>
      </c>
      <c r="H21039" s="1">
        <v>0.55571759259259257</v>
      </c>
      <c r="I21039" t="s">
        <v>100</v>
      </c>
      <c r="J21039">
        <v>12</v>
      </c>
      <c r="K21039" t="s">
        <v>110</v>
      </c>
      <c r="L21039" t="s">
        <v>50</v>
      </c>
      <c r="M21039">
        <v>2</v>
      </c>
      <c r="N21039" t="s">
        <v>140</v>
      </c>
      <c r="O21039" t="s">
        <v>145</v>
      </c>
      <c r="P21039" t="s">
        <v>155</v>
      </c>
    </row>
    <row r="21040" spans="1:16" x14ac:dyDescent="0.35">
      <c r="A21040">
        <v>9221</v>
      </c>
      <c r="B21040" s="5" t="s">
        <v>96</v>
      </c>
      <c r="C21040">
        <v>1</v>
      </c>
      <c r="D21040">
        <v>16</v>
      </c>
      <c r="E21040" s="2">
        <v>44657</v>
      </c>
      <c r="F21040" s="2" t="str">
        <f t="shared" si="328"/>
        <v>April</v>
      </c>
      <c r="G21040" s="6" t="s">
        <v>166</v>
      </c>
      <c r="H21040" s="1">
        <v>0.56018518518518523</v>
      </c>
      <c r="I21040" t="s">
        <v>70</v>
      </c>
      <c r="J21040">
        <v>16</v>
      </c>
      <c r="K21040" t="s">
        <v>56</v>
      </c>
      <c r="L21040" t="s">
        <v>50</v>
      </c>
      <c r="M21040">
        <v>3</v>
      </c>
      <c r="N21040" t="s">
        <v>139</v>
      </c>
      <c r="O21040" t="s">
        <v>144</v>
      </c>
      <c r="P21040" t="s">
        <v>146</v>
      </c>
    </row>
    <row r="21041" spans="1:16" x14ac:dyDescent="0.35">
      <c r="A21041">
        <v>9222</v>
      </c>
      <c r="B21041" s="5" t="s">
        <v>63</v>
      </c>
      <c r="C21041">
        <v>1</v>
      </c>
      <c r="D21041">
        <v>16.5</v>
      </c>
      <c r="E21041" s="2">
        <v>44657</v>
      </c>
      <c r="F21041" s="2" t="str">
        <f t="shared" si="328"/>
        <v>April</v>
      </c>
      <c r="G21041" s="6" t="s">
        <v>166</v>
      </c>
      <c r="H21041" s="1">
        <v>0.5623379629629629</v>
      </c>
      <c r="I21041" t="s">
        <v>5</v>
      </c>
      <c r="J21041">
        <v>16.5</v>
      </c>
      <c r="K21041" t="s">
        <v>64</v>
      </c>
      <c r="L21041" t="s">
        <v>50</v>
      </c>
      <c r="M21041">
        <v>1</v>
      </c>
      <c r="N21041" t="s">
        <v>139</v>
      </c>
      <c r="O21041" t="s">
        <v>142</v>
      </c>
      <c r="P21041" t="s">
        <v>147</v>
      </c>
    </row>
    <row r="21042" spans="1:16" x14ac:dyDescent="0.35">
      <c r="A21042">
        <v>9222</v>
      </c>
      <c r="B21042" s="5" t="s">
        <v>82</v>
      </c>
      <c r="C21042">
        <v>1</v>
      </c>
      <c r="D21042">
        <v>16.5</v>
      </c>
      <c r="E21042" s="2">
        <v>44657</v>
      </c>
      <c r="F21042" s="2" t="str">
        <f t="shared" si="328"/>
        <v>April</v>
      </c>
      <c r="G21042" s="6" t="s">
        <v>166</v>
      </c>
      <c r="H21042" s="1">
        <v>0.5623379629629629</v>
      </c>
      <c r="I21042" t="s">
        <v>70</v>
      </c>
      <c r="J21042">
        <v>16.5</v>
      </c>
      <c r="K21042" t="s">
        <v>31</v>
      </c>
      <c r="L21042" t="s">
        <v>23</v>
      </c>
      <c r="M21042">
        <v>4</v>
      </c>
      <c r="N21042" t="s">
        <v>138</v>
      </c>
      <c r="O21042" t="s">
        <v>143</v>
      </c>
      <c r="P21042" t="s">
        <v>158</v>
      </c>
    </row>
    <row r="21043" spans="1:16" x14ac:dyDescent="0.35">
      <c r="A21043">
        <v>9223</v>
      </c>
      <c r="B21043" s="5" t="s">
        <v>34</v>
      </c>
      <c r="C21043">
        <v>1</v>
      </c>
      <c r="D21043">
        <v>20.25</v>
      </c>
      <c r="E21043" s="2">
        <v>44657</v>
      </c>
      <c r="F21043" s="2" t="str">
        <f t="shared" si="328"/>
        <v>April</v>
      </c>
      <c r="G21043" s="6" t="s">
        <v>166</v>
      </c>
      <c r="H21043" s="1">
        <v>0.5753935185185185</v>
      </c>
      <c r="I21043" t="s">
        <v>5</v>
      </c>
      <c r="J21043">
        <v>20.25</v>
      </c>
      <c r="K21043" t="s">
        <v>35</v>
      </c>
      <c r="L21043" t="s">
        <v>20</v>
      </c>
      <c r="M21043">
        <v>1</v>
      </c>
      <c r="N21043" t="s">
        <v>139</v>
      </c>
      <c r="O21043" t="s">
        <v>142</v>
      </c>
      <c r="P21043" t="s">
        <v>147</v>
      </c>
    </row>
    <row r="21044" spans="1:16" x14ac:dyDescent="0.35">
      <c r="A21044">
        <v>9224</v>
      </c>
      <c r="B21044" s="5" t="s">
        <v>48</v>
      </c>
      <c r="C21044">
        <v>1</v>
      </c>
      <c r="D21044">
        <v>20.5</v>
      </c>
      <c r="E21044" s="2">
        <v>44657</v>
      </c>
      <c r="F21044" s="2" t="str">
        <f t="shared" si="328"/>
        <v>April</v>
      </c>
      <c r="G21044" s="6" t="s">
        <v>166</v>
      </c>
      <c r="H21044" s="1">
        <v>0.57958333333333334</v>
      </c>
      <c r="I21044" t="s">
        <v>5</v>
      </c>
      <c r="J21044">
        <v>20.5</v>
      </c>
      <c r="K21044" t="s">
        <v>49</v>
      </c>
      <c r="L21044" t="s">
        <v>50</v>
      </c>
      <c r="M21044">
        <v>1</v>
      </c>
      <c r="N21044" t="s">
        <v>139</v>
      </c>
      <c r="O21044" t="s">
        <v>142</v>
      </c>
      <c r="P21044" t="s">
        <v>146</v>
      </c>
    </row>
    <row r="21045" spans="1:16" x14ac:dyDescent="0.35">
      <c r="A21045">
        <v>9224</v>
      </c>
      <c r="B21045" s="5" t="s">
        <v>114</v>
      </c>
      <c r="C21045">
        <v>1</v>
      </c>
      <c r="D21045">
        <v>12.75</v>
      </c>
      <c r="E21045" s="2">
        <v>44657</v>
      </c>
      <c r="F21045" s="2" t="str">
        <f t="shared" si="328"/>
        <v>April</v>
      </c>
      <c r="G21045" s="6" t="s">
        <v>166</v>
      </c>
      <c r="H21045" s="1">
        <v>0.57958333333333334</v>
      </c>
      <c r="I21045" t="s">
        <v>100</v>
      </c>
      <c r="J21045">
        <v>12.75</v>
      </c>
      <c r="K21045" t="s">
        <v>9</v>
      </c>
      <c r="L21045" t="s">
        <v>7</v>
      </c>
      <c r="M21045">
        <v>1</v>
      </c>
      <c r="N21045" t="s">
        <v>139</v>
      </c>
      <c r="O21045" t="s">
        <v>142</v>
      </c>
      <c r="P21045" t="s">
        <v>147</v>
      </c>
    </row>
    <row r="21046" spans="1:16" x14ac:dyDescent="0.35">
      <c r="A21046">
        <v>9224</v>
      </c>
      <c r="B21046" s="5" t="s">
        <v>40</v>
      </c>
      <c r="C21046">
        <v>1</v>
      </c>
      <c r="D21046">
        <v>20.25</v>
      </c>
      <c r="E21046" s="2">
        <v>44657</v>
      </c>
      <c r="F21046" s="2" t="str">
        <f t="shared" si="328"/>
        <v>April</v>
      </c>
      <c r="G21046" s="6" t="s">
        <v>166</v>
      </c>
      <c r="H21046" s="1">
        <v>0.57958333333333334</v>
      </c>
      <c r="I21046" t="s">
        <v>5</v>
      </c>
      <c r="J21046">
        <v>20.25</v>
      </c>
      <c r="K21046" t="s">
        <v>41</v>
      </c>
      <c r="L21046" t="s">
        <v>20</v>
      </c>
      <c r="M21046">
        <v>4</v>
      </c>
      <c r="N21046" t="s">
        <v>138</v>
      </c>
      <c r="O21046" t="s">
        <v>143</v>
      </c>
      <c r="P21046" t="s">
        <v>153</v>
      </c>
    </row>
    <row r="21047" spans="1:16" x14ac:dyDescent="0.35">
      <c r="A21047">
        <v>9224</v>
      </c>
      <c r="B21047" s="5" t="s">
        <v>88</v>
      </c>
      <c r="C21047">
        <v>1</v>
      </c>
      <c r="D21047">
        <v>16.75</v>
      </c>
      <c r="E21047" s="2">
        <v>44657</v>
      </c>
      <c r="F21047" s="2" t="str">
        <f t="shared" si="328"/>
        <v>April</v>
      </c>
      <c r="G21047" s="6" t="s">
        <v>166</v>
      </c>
      <c r="H21047" s="1">
        <v>0.57958333333333334</v>
      </c>
      <c r="I21047" t="s">
        <v>70</v>
      </c>
      <c r="J21047">
        <v>16.75</v>
      </c>
      <c r="K21047" t="s">
        <v>13</v>
      </c>
      <c r="L21047" t="s">
        <v>7</v>
      </c>
      <c r="M21047">
        <v>4</v>
      </c>
      <c r="N21047" t="s">
        <v>138</v>
      </c>
      <c r="O21047" t="s">
        <v>143</v>
      </c>
      <c r="P21047" t="s">
        <v>150</v>
      </c>
    </row>
    <row r="21048" spans="1:16" x14ac:dyDescent="0.35">
      <c r="A21048">
        <v>9225</v>
      </c>
      <c r="B21048" s="5" t="s">
        <v>109</v>
      </c>
      <c r="C21048">
        <v>1</v>
      </c>
      <c r="D21048">
        <v>12</v>
      </c>
      <c r="E21048" s="2">
        <v>44657</v>
      </c>
      <c r="F21048" s="2" t="str">
        <f t="shared" si="328"/>
        <v>April</v>
      </c>
      <c r="G21048" s="6" t="s">
        <v>166</v>
      </c>
      <c r="H21048" s="1">
        <v>0.59780092592592593</v>
      </c>
      <c r="I21048" t="s">
        <v>100</v>
      </c>
      <c r="J21048">
        <v>12</v>
      </c>
      <c r="K21048" t="s">
        <v>110</v>
      </c>
      <c r="L21048" t="s">
        <v>50</v>
      </c>
      <c r="M21048">
        <v>3</v>
      </c>
      <c r="N21048" t="s">
        <v>139</v>
      </c>
      <c r="O21048" t="s">
        <v>144</v>
      </c>
      <c r="P21048" t="s">
        <v>148</v>
      </c>
    </row>
    <row r="21049" spans="1:16" x14ac:dyDescent="0.35">
      <c r="A21049">
        <v>9226</v>
      </c>
      <c r="B21049" s="5" t="s">
        <v>80</v>
      </c>
      <c r="C21049">
        <v>1</v>
      </c>
      <c r="D21049">
        <v>16.5</v>
      </c>
      <c r="E21049" s="2">
        <v>44657</v>
      </c>
      <c r="F21049" s="2" t="str">
        <f t="shared" si="328"/>
        <v>April</v>
      </c>
      <c r="G21049" s="6" t="s">
        <v>166</v>
      </c>
      <c r="H21049" s="1">
        <v>0.61032407407407407</v>
      </c>
      <c r="I21049" t="s">
        <v>70</v>
      </c>
      <c r="J21049">
        <v>16.5</v>
      </c>
      <c r="K21049" t="s">
        <v>29</v>
      </c>
      <c r="L21049" t="s">
        <v>23</v>
      </c>
      <c r="M21049">
        <v>4</v>
      </c>
      <c r="N21049" t="s">
        <v>138</v>
      </c>
      <c r="O21049" t="s">
        <v>143</v>
      </c>
      <c r="P21049" t="s">
        <v>150</v>
      </c>
    </row>
    <row r="21050" spans="1:16" x14ac:dyDescent="0.35">
      <c r="A21050">
        <v>9227</v>
      </c>
      <c r="B21050" s="5" t="s">
        <v>32</v>
      </c>
      <c r="C21050">
        <v>1</v>
      </c>
      <c r="D21050">
        <v>20.75</v>
      </c>
      <c r="E21050" s="2">
        <v>44657</v>
      </c>
      <c r="F21050" s="2" t="str">
        <f t="shared" si="328"/>
        <v>April</v>
      </c>
      <c r="G21050" s="6" t="s">
        <v>166</v>
      </c>
      <c r="H21050" s="1">
        <v>0.61273148148148149</v>
      </c>
      <c r="I21050" t="s">
        <v>5</v>
      </c>
      <c r="J21050">
        <v>20.75</v>
      </c>
      <c r="K21050" t="s">
        <v>33</v>
      </c>
      <c r="L21050" t="s">
        <v>23</v>
      </c>
      <c r="M21050">
        <v>1</v>
      </c>
      <c r="N21050" t="s">
        <v>139</v>
      </c>
      <c r="O21050" t="s">
        <v>142</v>
      </c>
      <c r="P21050" t="s">
        <v>146</v>
      </c>
    </row>
    <row r="21051" spans="1:16" x14ac:dyDescent="0.35">
      <c r="A21051">
        <v>9228</v>
      </c>
      <c r="B21051" s="5" t="s">
        <v>89</v>
      </c>
      <c r="C21051">
        <v>1</v>
      </c>
      <c r="D21051">
        <v>16.75</v>
      </c>
      <c r="E21051" s="2">
        <v>44657</v>
      </c>
      <c r="F21051" s="2" t="str">
        <f t="shared" si="328"/>
        <v>April</v>
      </c>
      <c r="G21051" s="6" t="s">
        <v>166</v>
      </c>
      <c r="H21051" s="1">
        <v>0.62042824074074077</v>
      </c>
      <c r="I21051" t="s">
        <v>70</v>
      </c>
      <c r="J21051">
        <v>16.75</v>
      </c>
      <c r="K21051" t="s">
        <v>11</v>
      </c>
      <c r="L21051" t="s">
        <v>7</v>
      </c>
      <c r="M21051">
        <v>4</v>
      </c>
      <c r="N21051" t="s">
        <v>138</v>
      </c>
      <c r="O21051" t="s">
        <v>143</v>
      </c>
      <c r="P21051" t="s">
        <v>153</v>
      </c>
    </row>
    <row r="21052" spans="1:16" x14ac:dyDescent="0.35">
      <c r="A21052">
        <v>9228</v>
      </c>
      <c r="B21052" s="5" t="s">
        <v>67</v>
      </c>
      <c r="C21052">
        <v>1</v>
      </c>
      <c r="D21052">
        <v>18.5</v>
      </c>
      <c r="E21052" s="2">
        <v>44657</v>
      </c>
      <c r="F21052" s="2" t="str">
        <f t="shared" si="328"/>
        <v>April</v>
      </c>
      <c r="G21052" s="6" t="s">
        <v>166</v>
      </c>
      <c r="H21052" s="1">
        <v>0.62042824074074077</v>
      </c>
      <c r="I21052" t="s">
        <v>5</v>
      </c>
      <c r="J21052">
        <v>18.5</v>
      </c>
      <c r="K21052" t="s">
        <v>68</v>
      </c>
      <c r="L21052" t="s">
        <v>20</v>
      </c>
      <c r="M21052">
        <v>4</v>
      </c>
      <c r="N21052" t="s">
        <v>138</v>
      </c>
      <c r="O21052" t="s">
        <v>143</v>
      </c>
      <c r="P21052" t="s">
        <v>152</v>
      </c>
    </row>
    <row r="21053" spans="1:16" x14ac:dyDescent="0.35">
      <c r="A21053">
        <v>9228</v>
      </c>
      <c r="B21053" s="5" t="s">
        <v>63</v>
      </c>
      <c r="C21053">
        <v>1</v>
      </c>
      <c r="D21053">
        <v>16.5</v>
      </c>
      <c r="E21053" s="2">
        <v>44657</v>
      </c>
      <c r="F21053" s="2" t="str">
        <f t="shared" si="328"/>
        <v>April</v>
      </c>
      <c r="G21053" s="6" t="s">
        <v>166</v>
      </c>
      <c r="H21053" s="1">
        <v>0.62042824074074077</v>
      </c>
      <c r="I21053" t="s">
        <v>5</v>
      </c>
      <c r="J21053">
        <v>16.5</v>
      </c>
      <c r="K21053" t="s">
        <v>64</v>
      </c>
      <c r="L21053" t="s">
        <v>50</v>
      </c>
      <c r="M21053">
        <v>4</v>
      </c>
      <c r="N21053" t="s">
        <v>138</v>
      </c>
      <c r="O21053" t="s">
        <v>143</v>
      </c>
      <c r="P21053" t="s">
        <v>150</v>
      </c>
    </row>
    <row r="21054" spans="1:16" x14ac:dyDescent="0.35">
      <c r="A21054">
        <v>9229</v>
      </c>
      <c r="B21054" t="s">
        <v>12</v>
      </c>
      <c r="C21054">
        <v>1</v>
      </c>
      <c r="D21054">
        <v>20.75</v>
      </c>
      <c r="E21054" s="2">
        <v>44657</v>
      </c>
      <c r="F21054" s="2" t="str">
        <f t="shared" si="328"/>
        <v>April</v>
      </c>
      <c r="G21054" s="6" t="s">
        <v>166</v>
      </c>
      <c r="H21054" s="1">
        <v>0.62747685185185187</v>
      </c>
      <c r="I21054" t="s">
        <v>5</v>
      </c>
      <c r="J21054">
        <v>20.75</v>
      </c>
      <c r="K21054" t="s">
        <v>13</v>
      </c>
      <c r="L21054" t="s">
        <v>7</v>
      </c>
      <c r="M21054">
        <v>4</v>
      </c>
      <c r="N21054" t="s">
        <v>138</v>
      </c>
      <c r="O21054" t="s">
        <v>143</v>
      </c>
      <c r="P21054" t="s">
        <v>151</v>
      </c>
    </row>
    <row r="21055" spans="1:16" x14ac:dyDescent="0.35">
      <c r="A21055">
        <v>9230</v>
      </c>
      <c r="B21055" s="5" t="s">
        <v>97</v>
      </c>
      <c r="C21055">
        <v>1</v>
      </c>
      <c r="D21055">
        <v>16</v>
      </c>
      <c r="E21055" s="2">
        <v>44657</v>
      </c>
      <c r="F21055" s="2" t="str">
        <f t="shared" si="328"/>
        <v>April</v>
      </c>
      <c r="G21055" s="6" t="s">
        <v>166</v>
      </c>
      <c r="H21055" s="1">
        <v>0.63840277777777776</v>
      </c>
      <c r="I21055" t="s">
        <v>70</v>
      </c>
      <c r="J21055">
        <v>16</v>
      </c>
      <c r="K21055" t="s">
        <v>54</v>
      </c>
      <c r="L21055" t="s">
        <v>50</v>
      </c>
      <c r="M21055">
        <v>1</v>
      </c>
      <c r="N21055" t="s">
        <v>139</v>
      </c>
      <c r="O21055" t="s">
        <v>142</v>
      </c>
      <c r="P21055" t="s">
        <v>147</v>
      </c>
    </row>
    <row r="21056" spans="1:16" x14ac:dyDescent="0.35">
      <c r="A21056">
        <v>9230</v>
      </c>
      <c r="B21056" s="5" t="s">
        <v>128</v>
      </c>
      <c r="C21056">
        <v>1</v>
      </c>
      <c r="D21056">
        <v>11</v>
      </c>
      <c r="E21056" s="2">
        <v>44657</v>
      </c>
      <c r="F21056" s="2" t="str">
        <f t="shared" si="328"/>
        <v>April</v>
      </c>
      <c r="G21056" s="6" t="s">
        <v>166</v>
      </c>
      <c r="H21056" s="1">
        <v>0.63840277777777776</v>
      </c>
      <c r="I21056" t="s">
        <v>100</v>
      </c>
      <c r="J21056">
        <v>11</v>
      </c>
      <c r="K21056" t="s">
        <v>60</v>
      </c>
      <c r="L21056" t="s">
        <v>50</v>
      </c>
      <c r="M21056">
        <v>4</v>
      </c>
      <c r="N21056" t="s">
        <v>138</v>
      </c>
      <c r="O21056" t="s">
        <v>143</v>
      </c>
      <c r="P21056" t="s">
        <v>152</v>
      </c>
    </row>
    <row r="21057" spans="1:16" x14ac:dyDescent="0.35">
      <c r="A21057">
        <v>9231</v>
      </c>
      <c r="B21057" s="5" t="s">
        <v>124</v>
      </c>
      <c r="C21057">
        <v>1</v>
      </c>
      <c r="D21057">
        <v>12.5</v>
      </c>
      <c r="E21057" s="2">
        <v>44657</v>
      </c>
      <c r="F21057" s="2" t="str">
        <f t="shared" si="328"/>
        <v>April</v>
      </c>
      <c r="G21057" s="6" t="s">
        <v>166</v>
      </c>
      <c r="H21057" s="1">
        <v>0.64350694444444445</v>
      </c>
      <c r="I21057" t="s">
        <v>100</v>
      </c>
      <c r="J21057">
        <v>12.5</v>
      </c>
      <c r="K21057" t="s">
        <v>19</v>
      </c>
      <c r="L21057" t="s">
        <v>20</v>
      </c>
      <c r="M21057">
        <v>3</v>
      </c>
      <c r="N21057" t="s">
        <v>139</v>
      </c>
      <c r="O21057" t="s">
        <v>144</v>
      </c>
      <c r="P21057" t="s">
        <v>147</v>
      </c>
    </row>
    <row r="21058" spans="1:16" x14ac:dyDescent="0.35">
      <c r="A21058">
        <v>9232</v>
      </c>
      <c r="B21058" s="5" t="s">
        <v>114</v>
      </c>
      <c r="C21058">
        <v>1</v>
      </c>
      <c r="D21058">
        <v>12.75</v>
      </c>
      <c r="E21058" s="2">
        <v>44657</v>
      </c>
      <c r="F21058" s="2" t="str">
        <f t="shared" si="328"/>
        <v>April</v>
      </c>
      <c r="G21058" s="6" t="s">
        <v>166</v>
      </c>
      <c r="H21058" s="1">
        <v>0.64932870370370377</v>
      </c>
      <c r="I21058" t="s">
        <v>100</v>
      </c>
      <c r="J21058">
        <v>12.75</v>
      </c>
      <c r="K21058" t="s">
        <v>9</v>
      </c>
      <c r="L21058" t="s">
        <v>7</v>
      </c>
      <c r="M21058">
        <v>1</v>
      </c>
      <c r="N21058" t="s">
        <v>139</v>
      </c>
      <c r="O21058" t="s">
        <v>142</v>
      </c>
      <c r="P21058" t="s">
        <v>146</v>
      </c>
    </row>
    <row r="21059" spans="1:16" x14ac:dyDescent="0.35">
      <c r="A21059">
        <v>9232</v>
      </c>
      <c r="B21059" s="5" t="s">
        <v>126</v>
      </c>
      <c r="C21059">
        <v>1</v>
      </c>
      <c r="D21059">
        <v>23.65</v>
      </c>
      <c r="E21059" s="2">
        <v>44657</v>
      </c>
      <c r="F21059" s="2" t="str">
        <f t="shared" ref="F21059:F21122" si="329">TEXT(E21059, "mmmm")</f>
        <v>April</v>
      </c>
      <c r="G21059" s="6" t="s">
        <v>166</v>
      </c>
      <c r="H21059" s="1">
        <v>0.64932870370370377</v>
      </c>
      <c r="I21059" t="s">
        <v>100</v>
      </c>
      <c r="J21059">
        <v>23.65</v>
      </c>
      <c r="K21059" t="s">
        <v>127</v>
      </c>
      <c r="L21059" t="s">
        <v>23</v>
      </c>
      <c r="M21059">
        <v>2</v>
      </c>
      <c r="N21059" t="s">
        <v>140</v>
      </c>
      <c r="O21059" t="s">
        <v>145</v>
      </c>
      <c r="P21059" t="s">
        <v>156</v>
      </c>
    </row>
    <row r="21060" spans="1:16" x14ac:dyDescent="0.35">
      <c r="A21060">
        <v>9233</v>
      </c>
      <c r="B21060" s="5" t="s">
        <v>51</v>
      </c>
      <c r="C21060">
        <v>2</v>
      </c>
      <c r="D21060">
        <v>41</v>
      </c>
      <c r="E21060" s="2">
        <v>44657</v>
      </c>
      <c r="F21060" s="2" t="str">
        <f t="shared" si="329"/>
        <v>April</v>
      </c>
      <c r="G21060" s="6" t="s">
        <v>166</v>
      </c>
      <c r="H21060" s="1">
        <v>0.67535879629629625</v>
      </c>
      <c r="I21060" t="s">
        <v>5</v>
      </c>
      <c r="J21060">
        <v>20.5</v>
      </c>
      <c r="K21060" t="s">
        <v>52</v>
      </c>
      <c r="L21060" t="s">
        <v>50</v>
      </c>
      <c r="M21060">
        <v>1</v>
      </c>
      <c r="N21060" t="s">
        <v>139</v>
      </c>
      <c r="O21060" t="s">
        <v>142</v>
      </c>
      <c r="P21060" t="s">
        <v>146</v>
      </c>
    </row>
    <row r="21061" spans="1:16" x14ac:dyDescent="0.35">
      <c r="A21061">
        <v>9234</v>
      </c>
      <c r="B21061" s="5" t="s">
        <v>99</v>
      </c>
      <c r="C21061">
        <v>1</v>
      </c>
      <c r="D21061">
        <v>12</v>
      </c>
      <c r="E21061" s="2">
        <v>44657</v>
      </c>
      <c r="F21061" s="2" t="str">
        <f t="shared" si="329"/>
        <v>April</v>
      </c>
      <c r="G21061" s="6" t="s">
        <v>166</v>
      </c>
      <c r="H21061" s="1">
        <v>0.67730324074074078</v>
      </c>
      <c r="I21061" t="s">
        <v>100</v>
      </c>
      <c r="J21061">
        <v>12</v>
      </c>
      <c r="K21061" t="s">
        <v>52</v>
      </c>
      <c r="L21061" t="s">
        <v>50</v>
      </c>
      <c r="M21061">
        <v>3</v>
      </c>
      <c r="N21061" t="s">
        <v>139</v>
      </c>
      <c r="O21061" t="s">
        <v>144</v>
      </c>
      <c r="P21061" t="s">
        <v>148</v>
      </c>
    </row>
    <row r="21062" spans="1:16" x14ac:dyDescent="0.35">
      <c r="A21062">
        <v>9234</v>
      </c>
      <c r="B21062" s="5" t="s">
        <v>95</v>
      </c>
      <c r="C21062">
        <v>1</v>
      </c>
      <c r="D21062">
        <v>16</v>
      </c>
      <c r="E21062" s="2">
        <v>44657</v>
      </c>
      <c r="F21062" s="2" t="str">
        <f t="shared" si="329"/>
        <v>April</v>
      </c>
      <c r="G21062" s="6" t="s">
        <v>166</v>
      </c>
      <c r="H21062" s="1">
        <v>0.67730324074074078</v>
      </c>
      <c r="I21062" t="s">
        <v>70</v>
      </c>
      <c r="J21062">
        <v>16</v>
      </c>
      <c r="K21062" t="s">
        <v>49</v>
      </c>
      <c r="L21062" t="s">
        <v>50</v>
      </c>
      <c r="M21062">
        <v>1</v>
      </c>
      <c r="N21062" t="s">
        <v>139</v>
      </c>
      <c r="O21062" t="s">
        <v>142</v>
      </c>
      <c r="P21062" t="s">
        <v>148</v>
      </c>
    </row>
    <row r="21063" spans="1:16" x14ac:dyDescent="0.35">
      <c r="A21063">
        <v>9234</v>
      </c>
      <c r="B21063" s="5" t="s">
        <v>89</v>
      </c>
      <c r="C21063">
        <v>1</v>
      </c>
      <c r="D21063">
        <v>16.75</v>
      </c>
      <c r="E21063" s="2">
        <v>44657</v>
      </c>
      <c r="F21063" s="2" t="str">
        <f t="shared" si="329"/>
        <v>April</v>
      </c>
      <c r="G21063" s="6" t="s">
        <v>166</v>
      </c>
      <c r="H21063" s="1">
        <v>0.67730324074074078</v>
      </c>
      <c r="I21063" t="s">
        <v>70</v>
      </c>
      <c r="J21063">
        <v>16.75</v>
      </c>
      <c r="K21063" t="s">
        <v>11</v>
      </c>
      <c r="L21063" t="s">
        <v>7</v>
      </c>
      <c r="M21063">
        <v>4</v>
      </c>
      <c r="N21063" t="s">
        <v>138</v>
      </c>
      <c r="O21063" t="s">
        <v>143</v>
      </c>
      <c r="P21063" t="s">
        <v>150</v>
      </c>
    </row>
    <row r="21064" spans="1:16" x14ac:dyDescent="0.35">
      <c r="A21064">
        <v>9234</v>
      </c>
      <c r="B21064" s="5" t="s">
        <v>80</v>
      </c>
      <c r="C21064">
        <v>1</v>
      </c>
      <c r="D21064">
        <v>16.5</v>
      </c>
      <c r="E21064" s="2">
        <v>44657</v>
      </c>
      <c r="F21064" s="2" t="str">
        <f t="shared" si="329"/>
        <v>April</v>
      </c>
      <c r="G21064" s="6" t="s">
        <v>166</v>
      </c>
      <c r="H21064" s="1">
        <v>0.67730324074074078</v>
      </c>
      <c r="I21064" t="s">
        <v>70</v>
      </c>
      <c r="J21064">
        <v>16.5</v>
      </c>
      <c r="K21064" t="s">
        <v>29</v>
      </c>
      <c r="L21064" t="s">
        <v>23</v>
      </c>
      <c r="M21064">
        <v>4</v>
      </c>
      <c r="N21064" t="s">
        <v>138</v>
      </c>
      <c r="O21064" t="s">
        <v>143</v>
      </c>
      <c r="P21064" t="s">
        <v>151</v>
      </c>
    </row>
    <row r="21065" spans="1:16" x14ac:dyDescent="0.35">
      <c r="A21065">
        <v>9235</v>
      </c>
      <c r="B21065" s="5" t="s">
        <v>87</v>
      </c>
      <c r="C21065">
        <v>1</v>
      </c>
      <c r="D21065">
        <v>16.75</v>
      </c>
      <c r="E21065" s="2">
        <v>44657</v>
      </c>
      <c r="F21065" s="2" t="str">
        <f t="shared" si="329"/>
        <v>April</v>
      </c>
      <c r="G21065" s="6" t="s">
        <v>166</v>
      </c>
      <c r="H21065" s="1">
        <v>0.67738425925925927</v>
      </c>
      <c r="I21065" t="s">
        <v>70</v>
      </c>
      <c r="J21065">
        <v>16.75</v>
      </c>
      <c r="K21065" t="s">
        <v>17</v>
      </c>
      <c r="L21065" t="s">
        <v>7</v>
      </c>
      <c r="M21065">
        <v>1</v>
      </c>
      <c r="N21065" t="s">
        <v>139</v>
      </c>
      <c r="O21065" t="s">
        <v>142</v>
      </c>
      <c r="P21065" t="s">
        <v>148</v>
      </c>
    </row>
    <row r="21066" spans="1:16" x14ac:dyDescent="0.35">
      <c r="A21066">
        <v>9235</v>
      </c>
      <c r="B21066" s="5" t="s">
        <v>65</v>
      </c>
      <c r="C21066">
        <v>1</v>
      </c>
      <c r="D21066">
        <v>17.95</v>
      </c>
      <c r="E21066" s="2">
        <v>44657</v>
      </c>
      <c r="F21066" s="2" t="str">
        <f t="shared" si="329"/>
        <v>April</v>
      </c>
      <c r="G21066" s="6" t="s">
        <v>166</v>
      </c>
      <c r="H21066" s="1">
        <v>0.67738425925925927</v>
      </c>
      <c r="I21066" t="s">
        <v>5</v>
      </c>
      <c r="J21066">
        <v>17.95</v>
      </c>
      <c r="K21066" t="s">
        <v>66</v>
      </c>
      <c r="L21066" t="s">
        <v>20</v>
      </c>
      <c r="M21066">
        <v>4</v>
      </c>
      <c r="N21066" t="s">
        <v>138</v>
      </c>
      <c r="O21066" t="s">
        <v>143</v>
      </c>
      <c r="P21066" t="s">
        <v>150</v>
      </c>
    </row>
    <row r="21067" spans="1:16" x14ac:dyDescent="0.35">
      <c r="A21067">
        <v>9236</v>
      </c>
      <c r="B21067" s="5" t="s">
        <v>107</v>
      </c>
      <c r="C21067">
        <v>1</v>
      </c>
      <c r="D21067">
        <v>12</v>
      </c>
      <c r="E21067" s="2">
        <v>44657</v>
      </c>
      <c r="F21067" s="2" t="str">
        <f t="shared" si="329"/>
        <v>April</v>
      </c>
      <c r="G21067" s="6" t="s">
        <v>166</v>
      </c>
      <c r="H21067" s="1">
        <v>0.67825231481481485</v>
      </c>
      <c r="I21067" t="s">
        <v>100</v>
      </c>
      <c r="J21067">
        <v>12</v>
      </c>
      <c r="K21067" t="s">
        <v>43</v>
      </c>
      <c r="L21067" t="s">
        <v>20</v>
      </c>
      <c r="M21067">
        <v>3</v>
      </c>
      <c r="N21067" t="s">
        <v>139</v>
      </c>
      <c r="O21067" t="s">
        <v>144</v>
      </c>
      <c r="P21067" t="s">
        <v>148</v>
      </c>
    </row>
    <row r="21068" spans="1:16" x14ac:dyDescent="0.35">
      <c r="A21068">
        <v>9237</v>
      </c>
      <c r="B21068" s="5" t="s">
        <v>123</v>
      </c>
      <c r="C21068">
        <v>1</v>
      </c>
      <c r="D21068">
        <v>12.5</v>
      </c>
      <c r="E21068" s="2">
        <v>44657</v>
      </c>
      <c r="F21068" s="2" t="str">
        <f t="shared" si="329"/>
        <v>April</v>
      </c>
      <c r="G21068" s="6" t="s">
        <v>166</v>
      </c>
      <c r="H21068" s="1">
        <v>0.68349537037037045</v>
      </c>
      <c r="I21068" t="s">
        <v>100</v>
      </c>
      <c r="J21068">
        <v>12.5</v>
      </c>
      <c r="K21068" t="s">
        <v>31</v>
      </c>
      <c r="L21068" t="s">
        <v>23</v>
      </c>
      <c r="M21068">
        <v>3</v>
      </c>
      <c r="N21068" t="s">
        <v>139</v>
      </c>
      <c r="O21068" t="s">
        <v>144</v>
      </c>
      <c r="P21068" t="s">
        <v>147</v>
      </c>
    </row>
    <row r="21069" spans="1:16" x14ac:dyDescent="0.35">
      <c r="A21069">
        <v>9237</v>
      </c>
      <c r="B21069" s="5" t="s">
        <v>97</v>
      </c>
      <c r="C21069">
        <v>1</v>
      </c>
      <c r="D21069">
        <v>16</v>
      </c>
      <c r="E21069" s="2">
        <v>44657</v>
      </c>
      <c r="F21069" s="2" t="str">
        <f t="shared" si="329"/>
        <v>April</v>
      </c>
      <c r="G21069" s="6" t="s">
        <v>166</v>
      </c>
      <c r="H21069" s="1">
        <v>0.68349537037037045</v>
      </c>
      <c r="I21069" t="s">
        <v>70</v>
      </c>
      <c r="J21069">
        <v>16</v>
      </c>
      <c r="K21069" t="s">
        <v>54</v>
      </c>
      <c r="L21069" t="s">
        <v>50</v>
      </c>
      <c r="M21069">
        <v>1</v>
      </c>
      <c r="N21069" t="s">
        <v>139</v>
      </c>
      <c r="O21069" t="s">
        <v>142</v>
      </c>
      <c r="P21069" t="s">
        <v>149</v>
      </c>
    </row>
    <row r="21070" spans="1:16" x14ac:dyDescent="0.35">
      <c r="A21070">
        <v>9238</v>
      </c>
      <c r="B21070" s="5" t="s">
        <v>95</v>
      </c>
      <c r="C21070">
        <v>1</v>
      </c>
      <c r="D21070">
        <v>16</v>
      </c>
      <c r="E21070" s="2">
        <v>44657</v>
      </c>
      <c r="F21070" s="2" t="str">
        <f t="shared" si="329"/>
        <v>April</v>
      </c>
      <c r="G21070" s="6" t="s">
        <v>166</v>
      </c>
      <c r="H21070" s="1">
        <v>0.6853703703703703</v>
      </c>
      <c r="I21070" t="s">
        <v>70</v>
      </c>
      <c r="J21070">
        <v>16</v>
      </c>
      <c r="K21070" t="s">
        <v>49</v>
      </c>
      <c r="L21070" t="s">
        <v>50</v>
      </c>
      <c r="M21070">
        <v>3</v>
      </c>
      <c r="N21070" t="s">
        <v>139</v>
      </c>
      <c r="O21070" t="s">
        <v>144</v>
      </c>
      <c r="P21070" t="s">
        <v>146</v>
      </c>
    </row>
    <row r="21071" spans="1:16" x14ac:dyDescent="0.35">
      <c r="A21071">
        <v>9238</v>
      </c>
      <c r="B21071" t="s">
        <v>4</v>
      </c>
      <c r="C21071">
        <v>1</v>
      </c>
      <c r="D21071">
        <v>20.75</v>
      </c>
      <c r="E21071" s="2">
        <v>44657</v>
      </c>
      <c r="F21071" s="2" t="str">
        <f t="shared" si="329"/>
        <v>April</v>
      </c>
      <c r="G21071" s="6" t="s">
        <v>166</v>
      </c>
      <c r="H21071" s="1">
        <v>0.6853703703703703</v>
      </c>
      <c r="I21071" t="s">
        <v>5</v>
      </c>
      <c r="J21071">
        <v>20.75</v>
      </c>
      <c r="K21071" t="s">
        <v>6</v>
      </c>
      <c r="L21071" t="s">
        <v>7</v>
      </c>
      <c r="M21071">
        <v>4</v>
      </c>
      <c r="N21071" t="s">
        <v>138</v>
      </c>
      <c r="O21071" t="s">
        <v>143</v>
      </c>
      <c r="P21071" t="s">
        <v>158</v>
      </c>
    </row>
    <row r="21072" spans="1:16" x14ac:dyDescent="0.35">
      <c r="A21072">
        <v>9239</v>
      </c>
      <c r="B21072" s="5" t="s">
        <v>98</v>
      </c>
      <c r="C21072">
        <v>1</v>
      </c>
      <c r="D21072">
        <v>16</v>
      </c>
      <c r="E21072" s="2">
        <v>44657</v>
      </c>
      <c r="F21072" s="2" t="str">
        <f t="shared" si="329"/>
        <v>April</v>
      </c>
      <c r="G21072" s="6" t="s">
        <v>166</v>
      </c>
      <c r="H21072" s="1">
        <v>0.69284722222222228</v>
      </c>
      <c r="I21072" t="s">
        <v>70</v>
      </c>
      <c r="J21072">
        <v>16</v>
      </c>
      <c r="K21072" t="s">
        <v>52</v>
      </c>
      <c r="L21072" t="s">
        <v>50</v>
      </c>
      <c r="M21072">
        <v>3</v>
      </c>
      <c r="N21072" t="s">
        <v>139</v>
      </c>
      <c r="O21072" t="s">
        <v>144</v>
      </c>
      <c r="P21072" t="s">
        <v>148</v>
      </c>
    </row>
    <row r="21073" spans="1:16" x14ac:dyDescent="0.35">
      <c r="A21073">
        <v>9239</v>
      </c>
      <c r="B21073" s="5" t="s">
        <v>89</v>
      </c>
      <c r="C21073">
        <v>1</v>
      </c>
      <c r="D21073">
        <v>16.75</v>
      </c>
      <c r="E21073" s="2">
        <v>44657</v>
      </c>
      <c r="F21073" s="2" t="str">
        <f t="shared" si="329"/>
        <v>April</v>
      </c>
      <c r="G21073" s="6" t="s">
        <v>166</v>
      </c>
      <c r="H21073" s="1">
        <v>0.69284722222222228</v>
      </c>
      <c r="I21073" t="s">
        <v>70</v>
      </c>
      <c r="J21073">
        <v>16.75</v>
      </c>
      <c r="K21073" t="s">
        <v>11</v>
      </c>
      <c r="L21073" t="s">
        <v>7</v>
      </c>
      <c r="M21073">
        <v>3</v>
      </c>
      <c r="N21073" t="s">
        <v>139</v>
      </c>
      <c r="O21073" t="s">
        <v>144</v>
      </c>
      <c r="P21073" t="s">
        <v>149</v>
      </c>
    </row>
    <row r="21074" spans="1:16" x14ac:dyDescent="0.35">
      <c r="A21074">
        <v>9239</v>
      </c>
      <c r="B21074" s="5" t="s">
        <v>128</v>
      </c>
      <c r="C21074">
        <v>1</v>
      </c>
      <c r="D21074">
        <v>11</v>
      </c>
      <c r="E21074" s="2">
        <v>44657</v>
      </c>
      <c r="F21074" s="2" t="str">
        <f t="shared" si="329"/>
        <v>April</v>
      </c>
      <c r="G21074" s="6" t="s">
        <v>166</v>
      </c>
      <c r="H21074" s="1">
        <v>0.69284722222222228</v>
      </c>
      <c r="I21074" t="s">
        <v>100</v>
      </c>
      <c r="J21074">
        <v>11</v>
      </c>
      <c r="K21074" t="s">
        <v>60</v>
      </c>
      <c r="L21074" t="s">
        <v>50</v>
      </c>
      <c r="M21074">
        <v>4</v>
      </c>
      <c r="N21074" t="s">
        <v>138</v>
      </c>
      <c r="O21074" t="s">
        <v>143</v>
      </c>
      <c r="P21074" t="s">
        <v>153</v>
      </c>
    </row>
    <row r="21075" spans="1:16" x14ac:dyDescent="0.35">
      <c r="A21075">
        <v>9240</v>
      </c>
      <c r="B21075" s="5" t="s">
        <v>32</v>
      </c>
      <c r="C21075">
        <v>1</v>
      </c>
      <c r="D21075">
        <v>20.75</v>
      </c>
      <c r="E21075" s="2">
        <v>44657</v>
      </c>
      <c r="F21075" s="2" t="str">
        <f t="shared" si="329"/>
        <v>April</v>
      </c>
      <c r="G21075" s="6" t="s">
        <v>166</v>
      </c>
      <c r="H21075" s="1">
        <v>0.70435185185185178</v>
      </c>
      <c r="I21075" t="s">
        <v>5</v>
      </c>
      <c r="J21075">
        <v>20.75</v>
      </c>
      <c r="K21075" t="s">
        <v>33</v>
      </c>
      <c r="L21075" t="s">
        <v>23</v>
      </c>
      <c r="M21075">
        <v>1</v>
      </c>
      <c r="N21075" t="s">
        <v>139</v>
      </c>
      <c r="O21075" t="s">
        <v>142</v>
      </c>
      <c r="P21075" t="s">
        <v>149</v>
      </c>
    </row>
    <row r="21076" spans="1:16" x14ac:dyDescent="0.35">
      <c r="A21076">
        <v>9240</v>
      </c>
      <c r="B21076" s="5" t="s">
        <v>109</v>
      </c>
      <c r="C21076">
        <v>1</v>
      </c>
      <c r="D21076">
        <v>12</v>
      </c>
      <c r="E21076" s="2">
        <v>44657</v>
      </c>
      <c r="F21076" s="2" t="str">
        <f t="shared" si="329"/>
        <v>April</v>
      </c>
      <c r="G21076" s="6" t="s">
        <v>166</v>
      </c>
      <c r="H21076" s="1">
        <v>0.70435185185185178</v>
      </c>
      <c r="I21076" t="s">
        <v>100</v>
      </c>
      <c r="J21076">
        <v>12</v>
      </c>
      <c r="K21076" t="s">
        <v>110</v>
      </c>
      <c r="L21076" t="s">
        <v>50</v>
      </c>
      <c r="M21076">
        <v>3</v>
      </c>
      <c r="N21076" t="s">
        <v>139</v>
      </c>
      <c r="O21076" t="s">
        <v>144</v>
      </c>
      <c r="P21076" t="s">
        <v>146</v>
      </c>
    </row>
    <row r="21077" spans="1:16" x14ac:dyDescent="0.35">
      <c r="A21077">
        <v>9241</v>
      </c>
      <c r="B21077" s="5" t="s">
        <v>55</v>
      </c>
      <c r="C21077">
        <v>1</v>
      </c>
      <c r="D21077">
        <v>20.5</v>
      </c>
      <c r="E21077" s="2">
        <v>44657</v>
      </c>
      <c r="F21077" s="2" t="str">
        <f t="shared" si="329"/>
        <v>April</v>
      </c>
      <c r="G21077" s="6" t="s">
        <v>166</v>
      </c>
      <c r="H21077" s="1">
        <v>0.72966435185185186</v>
      </c>
      <c r="I21077" t="s">
        <v>5</v>
      </c>
      <c r="J21077">
        <v>20.5</v>
      </c>
      <c r="K21077" t="s">
        <v>56</v>
      </c>
      <c r="L21077" t="s">
        <v>50</v>
      </c>
      <c r="M21077">
        <v>4</v>
      </c>
      <c r="N21077" t="s">
        <v>138</v>
      </c>
      <c r="O21077" t="s">
        <v>143</v>
      </c>
      <c r="P21077" t="s">
        <v>153</v>
      </c>
    </row>
    <row r="21078" spans="1:16" x14ac:dyDescent="0.35">
      <c r="A21078">
        <v>9241</v>
      </c>
      <c r="B21078" s="5" t="s">
        <v>101</v>
      </c>
      <c r="C21078">
        <v>1</v>
      </c>
      <c r="D21078">
        <v>12</v>
      </c>
      <c r="E21078" s="2">
        <v>44657</v>
      </c>
      <c r="F21078" s="2" t="str">
        <f t="shared" si="329"/>
        <v>April</v>
      </c>
      <c r="G21078" s="6" t="s">
        <v>166</v>
      </c>
      <c r="H21078" s="1">
        <v>0.72966435185185186</v>
      </c>
      <c r="I21078" t="s">
        <v>100</v>
      </c>
      <c r="J21078">
        <v>12</v>
      </c>
      <c r="K21078" t="s">
        <v>47</v>
      </c>
      <c r="L21078" t="s">
        <v>20</v>
      </c>
      <c r="M21078">
        <v>2</v>
      </c>
      <c r="N21078" t="s">
        <v>140</v>
      </c>
      <c r="O21078" t="s">
        <v>145</v>
      </c>
      <c r="P21078" t="s">
        <v>155</v>
      </c>
    </row>
    <row r="21079" spans="1:16" x14ac:dyDescent="0.35">
      <c r="A21079">
        <v>9242</v>
      </c>
      <c r="B21079" s="5" t="s">
        <v>101</v>
      </c>
      <c r="C21079">
        <v>1</v>
      </c>
      <c r="D21079">
        <v>12</v>
      </c>
      <c r="E21079" s="2">
        <v>44657</v>
      </c>
      <c r="F21079" s="2" t="str">
        <f t="shared" si="329"/>
        <v>April</v>
      </c>
      <c r="G21079" s="6" t="s">
        <v>166</v>
      </c>
      <c r="H21079" s="1">
        <v>0.74456018518518519</v>
      </c>
      <c r="I21079" t="s">
        <v>100</v>
      </c>
      <c r="J21079">
        <v>12</v>
      </c>
      <c r="K21079" t="s">
        <v>47</v>
      </c>
      <c r="L21079" t="s">
        <v>20</v>
      </c>
      <c r="M21079">
        <v>3</v>
      </c>
      <c r="N21079" t="s">
        <v>139</v>
      </c>
      <c r="O21079" t="s">
        <v>144</v>
      </c>
      <c r="P21079" t="s">
        <v>147</v>
      </c>
    </row>
    <row r="21080" spans="1:16" x14ac:dyDescent="0.35">
      <c r="A21080">
        <v>9242</v>
      </c>
      <c r="B21080" s="5" t="s">
        <v>83</v>
      </c>
      <c r="C21080">
        <v>1</v>
      </c>
      <c r="D21080">
        <v>16.75</v>
      </c>
      <c r="E21080" s="2">
        <v>44657</v>
      </c>
      <c r="F21080" s="2" t="str">
        <f t="shared" si="329"/>
        <v>April</v>
      </c>
      <c r="G21080" s="6" t="s">
        <v>166</v>
      </c>
      <c r="H21080" s="1">
        <v>0.74456018518518519</v>
      </c>
      <c r="I21080" t="s">
        <v>70</v>
      </c>
      <c r="J21080">
        <v>16.75</v>
      </c>
      <c r="K21080" t="s">
        <v>62</v>
      </c>
      <c r="L21080" t="s">
        <v>20</v>
      </c>
      <c r="M21080">
        <v>1</v>
      </c>
      <c r="N21080" t="s">
        <v>139</v>
      </c>
      <c r="O21080" t="s">
        <v>142</v>
      </c>
      <c r="P21080" t="s">
        <v>146</v>
      </c>
    </row>
    <row r="21081" spans="1:16" x14ac:dyDescent="0.35">
      <c r="A21081">
        <v>9242</v>
      </c>
      <c r="B21081" s="5" t="s">
        <v>78</v>
      </c>
      <c r="C21081">
        <v>1</v>
      </c>
      <c r="D21081">
        <v>16.5</v>
      </c>
      <c r="E21081" s="2">
        <v>44657</v>
      </c>
      <c r="F21081" s="2" t="str">
        <f t="shared" si="329"/>
        <v>April</v>
      </c>
      <c r="G21081" s="6" t="s">
        <v>166</v>
      </c>
      <c r="H21081" s="1">
        <v>0.74456018518518519</v>
      </c>
      <c r="I21081" t="s">
        <v>70</v>
      </c>
      <c r="J21081">
        <v>16.5</v>
      </c>
      <c r="K21081" t="s">
        <v>22</v>
      </c>
      <c r="L21081" t="s">
        <v>23</v>
      </c>
      <c r="M21081">
        <v>4</v>
      </c>
      <c r="N21081" t="s">
        <v>138</v>
      </c>
      <c r="O21081" t="s">
        <v>143</v>
      </c>
      <c r="P21081" t="s">
        <v>150</v>
      </c>
    </row>
    <row r="21082" spans="1:16" x14ac:dyDescent="0.35">
      <c r="A21082">
        <v>9243</v>
      </c>
      <c r="B21082" s="5" t="s">
        <v>36</v>
      </c>
      <c r="C21082">
        <v>1</v>
      </c>
      <c r="D21082">
        <v>20.25</v>
      </c>
      <c r="E21082" s="2">
        <v>44657</v>
      </c>
      <c r="F21082" s="2" t="str">
        <f t="shared" si="329"/>
        <v>April</v>
      </c>
      <c r="G21082" s="6" t="s">
        <v>166</v>
      </c>
      <c r="H21082" s="1">
        <v>0.75334490740740734</v>
      </c>
      <c r="I21082" t="s">
        <v>5</v>
      </c>
      <c r="J21082">
        <v>20.25</v>
      </c>
      <c r="K21082" t="s">
        <v>37</v>
      </c>
      <c r="L21082" t="s">
        <v>23</v>
      </c>
      <c r="M21082">
        <v>4</v>
      </c>
      <c r="N21082" t="s">
        <v>138</v>
      </c>
      <c r="O21082" t="s">
        <v>143</v>
      </c>
      <c r="P21082" t="s">
        <v>150</v>
      </c>
    </row>
    <row r="21083" spans="1:16" x14ac:dyDescent="0.35">
      <c r="A21083">
        <v>9244</v>
      </c>
      <c r="B21083" s="5" t="s">
        <v>42</v>
      </c>
      <c r="C21083">
        <v>1</v>
      </c>
      <c r="D21083">
        <v>20.25</v>
      </c>
      <c r="E21083" s="2">
        <v>44657</v>
      </c>
      <c r="F21083" s="2" t="str">
        <f t="shared" si="329"/>
        <v>April</v>
      </c>
      <c r="G21083" s="6" t="s">
        <v>166</v>
      </c>
      <c r="H21083" s="1">
        <v>0.75553240740740746</v>
      </c>
      <c r="I21083" t="s">
        <v>5</v>
      </c>
      <c r="J21083">
        <v>20.25</v>
      </c>
      <c r="K21083" t="s">
        <v>43</v>
      </c>
      <c r="L21083" t="s">
        <v>20</v>
      </c>
      <c r="M21083">
        <v>4</v>
      </c>
      <c r="N21083" t="s">
        <v>138</v>
      </c>
      <c r="O21083" t="s">
        <v>143</v>
      </c>
      <c r="P21083" t="s">
        <v>152</v>
      </c>
    </row>
    <row r="21084" spans="1:16" x14ac:dyDescent="0.35">
      <c r="A21084">
        <v>9244</v>
      </c>
      <c r="B21084" s="5" t="s">
        <v>101</v>
      </c>
      <c r="C21084">
        <v>1</v>
      </c>
      <c r="D21084">
        <v>12</v>
      </c>
      <c r="E21084" s="2">
        <v>44657</v>
      </c>
      <c r="F21084" s="2" t="str">
        <f t="shared" si="329"/>
        <v>April</v>
      </c>
      <c r="G21084" s="6" t="s">
        <v>166</v>
      </c>
      <c r="H21084" s="1">
        <v>0.75553240740740746</v>
      </c>
      <c r="I21084" t="s">
        <v>100</v>
      </c>
      <c r="J21084">
        <v>12</v>
      </c>
      <c r="K21084" t="s">
        <v>47</v>
      </c>
      <c r="L21084" t="s">
        <v>20</v>
      </c>
      <c r="M21084">
        <v>2</v>
      </c>
      <c r="N21084" t="s">
        <v>140</v>
      </c>
      <c r="O21084" t="s">
        <v>145</v>
      </c>
      <c r="P21084" t="s">
        <v>155</v>
      </c>
    </row>
    <row r="21085" spans="1:16" x14ac:dyDescent="0.35">
      <c r="A21085">
        <v>9245</v>
      </c>
      <c r="B21085" s="5" t="s">
        <v>28</v>
      </c>
      <c r="C21085">
        <v>1</v>
      </c>
      <c r="D21085">
        <v>20.75</v>
      </c>
      <c r="E21085" s="2">
        <v>44657</v>
      </c>
      <c r="F21085" s="2" t="str">
        <f t="shared" si="329"/>
        <v>April</v>
      </c>
      <c r="G21085" s="6" t="s">
        <v>166</v>
      </c>
      <c r="H21085" s="1">
        <v>0.7650231481481482</v>
      </c>
      <c r="I21085" t="s">
        <v>5</v>
      </c>
      <c r="J21085">
        <v>20.75</v>
      </c>
      <c r="K21085" t="s">
        <v>29</v>
      </c>
      <c r="L21085" t="s">
        <v>23</v>
      </c>
      <c r="M21085">
        <v>1</v>
      </c>
      <c r="N21085" t="s">
        <v>139</v>
      </c>
      <c r="O21085" t="s">
        <v>142</v>
      </c>
      <c r="P21085" t="s">
        <v>147</v>
      </c>
    </row>
    <row r="21086" spans="1:16" x14ac:dyDescent="0.35">
      <c r="A21086">
        <v>9245</v>
      </c>
      <c r="B21086" s="5" t="s">
        <v>101</v>
      </c>
      <c r="C21086">
        <v>1</v>
      </c>
      <c r="D21086">
        <v>12</v>
      </c>
      <c r="E21086" s="2">
        <v>44657</v>
      </c>
      <c r="F21086" s="2" t="str">
        <f t="shared" si="329"/>
        <v>April</v>
      </c>
      <c r="G21086" s="6" t="s">
        <v>166</v>
      </c>
      <c r="H21086" s="1">
        <v>0.7650231481481482</v>
      </c>
      <c r="I21086" t="s">
        <v>100</v>
      </c>
      <c r="J21086">
        <v>12</v>
      </c>
      <c r="K21086" t="s">
        <v>47</v>
      </c>
      <c r="L21086" t="s">
        <v>20</v>
      </c>
      <c r="M21086">
        <v>1</v>
      </c>
      <c r="N21086" t="s">
        <v>139</v>
      </c>
      <c r="O21086" t="s">
        <v>142</v>
      </c>
      <c r="P21086" t="s">
        <v>149</v>
      </c>
    </row>
    <row r="21087" spans="1:16" x14ac:dyDescent="0.35">
      <c r="A21087">
        <v>9245</v>
      </c>
      <c r="B21087" s="5" t="s">
        <v>32</v>
      </c>
      <c r="C21087">
        <v>1</v>
      </c>
      <c r="D21087">
        <v>20.75</v>
      </c>
      <c r="E21087" s="2">
        <v>44657</v>
      </c>
      <c r="F21087" s="2" t="str">
        <f t="shared" si="329"/>
        <v>April</v>
      </c>
      <c r="G21087" s="6" t="s">
        <v>166</v>
      </c>
      <c r="H21087" s="1">
        <v>0.7650231481481482</v>
      </c>
      <c r="I21087" t="s">
        <v>5</v>
      </c>
      <c r="J21087">
        <v>20.75</v>
      </c>
      <c r="K21087" t="s">
        <v>33</v>
      </c>
      <c r="L21087" t="s">
        <v>23</v>
      </c>
      <c r="M21087">
        <v>4</v>
      </c>
      <c r="N21087" t="s">
        <v>138</v>
      </c>
      <c r="O21087" t="s">
        <v>143</v>
      </c>
      <c r="P21087" t="s">
        <v>151</v>
      </c>
    </row>
    <row r="21088" spans="1:16" x14ac:dyDescent="0.35">
      <c r="A21088">
        <v>9246</v>
      </c>
      <c r="B21088" s="5" t="s">
        <v>57</v>
      </c>
      <c r="C21088">
        <v>1</v>
      </c>
      <c r="D21088">
        <v>15.25</v>
      </c>
      <c r="E21088" s="2">
        <v>44657</v>
      </c>
      <c r="F21088" s="2" t="str">
        <f t="shared" si="329"/>
        <v>April</v>
      </c>
      <c r="G21088" s="6" t="s">
        <v>166</v>
      </c>
      <c r="H21088" s="1">
        <v>0.7651041666666667</v>
      </c>
      <c r="I21088" t="s">
        <v>5</v>
      </c>
      <c r="J21088">
        <v>15.25</v>
      </c>
      <c r="K21088" t="s">
        <v>58</v>
      </c>
      <c r="L21088" t="s">
        <v>50</v>
      </c>
      <c r="M21088">
        <v>1</v>
      </c>
      <c r="N21088" t="s">
        <v>139</v>
      </c>
      <c r="O21088" t="s">
        <v>142</v>
      </c>
      <c r="P21088" t="s">
        <v>149</v>
      </c>
    </row>
    <row r="21089" spans="1:16" x14ac:dyDescent="0.35">
      <c r="A21089">
        <v>9246</v>
      </c>
      <c r="B21089" s="5" t="s">
        <v>109</v>
      </c>
      <c r="C21089">
        <v>1</v>
      </c>
      <c r="D21089">
        <v>12</v>
      </c>
      <c r="E21089" s="2">
        <v>44657</v>
      </c>
      <c r="F21089" s="2" t="str">
        <f t="shared" si="329"/>
        <v>April</v>
      </c>
      <c r="G21089" s="6" t="s">
        <v>166</v>
      </c>
      <c r="H21089" s="1">
        <v>0.7651041666666667</v>
      </c>
      <c r="I21089" t="s">
        <v>100</v>
      </c>
      <c r="J21089">
        <v>12</v>
      </c>
      <c r="K21089" t="s">
        <v>110</v>
      </c>
      <c r="L21089" t="s">
        <v>50</v>
      </c>
      <c r="M21089">
        <v>1</v>
      </c>
      <c r="N21089" t="s">
        <v>139</v>
      </c>
      <c r="O21089" t="s">
        <v>142</v>
      </c>
      <c r="P21089" t="s">
        <v>146</v>
      </c>
    </row>
    <row r="21090" spans="1:16" x14ac:dyDescent="0.35">
      <c r="A21090">
        <v>9246</v>
      </c>
      <c r="B21090" t="s">
        <v>12</v>
      </c>
      <c r="C21090">
        <v>1</v>
      </c>
      <c r="D21090">
        <v>20.75</v>
      </c>
      <c r="E21090" s="2">
        <v>44657</v>
      </c>
      <c r="F21090" s="2" t="str">
        <f t="shared" si="329"/>
        <v>April</v>
      </c>
      <c r="G21090" s="6" t="s">
        <v>166</v>
      </c>
      <c r="H21090" s="1">
        <v>0.7651041666666667</v>
      </c>
      <c r="I21090" t="s">
        <v>5</v>
      </c>
      <c r="J21090">
        <v>20.75</v>
      </c>
      <c r="K21090" t="s">
        <v>13</v>
      </c>
      <c r="L21090" t="s">
        <v>7</v>
      </c>
      <c r="M21090">
        <v>4</v>
      </c>
      <c r="N21090" t="s">
        <v>138</v>
      </c>
      <c r="O21090" t="s">
        <v>143</v>
      </c>
      <c r="P21090" t="s">
        <v>158</v>
      </c>
    </row>
    <row r="21091" spans="1:16" x14ac:dyDescent="0.35">
      <c r="A21091">
        <v>9247</v>
      </c>
      <c r="B21091" s="5" t="s">
        <v>34</v>
      </c>
      <c r="C21091">
        <v>1</v>
      </c>
      <c r="D21091">
        <v>20.25</v>
      </c>
      <c r="E21091" s="2">
        <v>44657</v>
      </c>
      <c r="F21091" s="2" t="str">
        <f t="shared" si="329"/>
        <v>April</v>
      </c>
      <c r="G21091" s="6" t="s">
        <v>166</v>
      </c>
      <c r="H21091" s="1">
        <v>0.7727546296296296</v>
      </c>
      <c r="I21091" t="s">
        <v>5</v>
      </c>
      <c r="J21091">
        <v>20.25</v>
      </c>
      <c r="K21091" t="s">
        <v>35</v>
      </c>
      <c r="L21091" t="s">
        <v>20</v>
      </c>
      <c r="M21091">
        <v>4</v>
      </c>
      <c r="N21091" t="s">
        <v>138</v>
      </c>
      <c r="O21091" t="s">
        <v>143</v>
      </c>
      <c r="P21091" t="s">
        <v>153</v>
      </c>
    </row>
    <row r="21092" spans="1:16" x14ac:dyDescent="0.35">
      <c r="A21092">
        <v>9248</v>
      </c>
      <c r="B21092" s="5" t="s">
        <v>99</v>
      </c>
      <c r="C21092">
        <v>1</v>
      </c>
      <c r="D21092">
        <v>12</v>
      </c>
      <c r="E21092" s="2">
        <v>44657</v>
      </c>
      <c r="F21092" s="2" t="str">
        <f t="shared" si="329"/>
        <v>April</v>
      </c>
      <c r="G21092" s="6" t="s">
        <v>166</v>
      </c>
      <c r="H21092" s="1">
        <v>0.78353009259259254</v>
      </c>
      <c r="I21092" t="s">
        <v>100</v>
      </c>
      <c r="J21092">
        <v>12</v>
      </c>
      <c r="K21092" t="s">
        <v>52</v>
      </c>
      <c r="L21092" t="s">
        <v>50</v>
      </c>
      <c r="M21092">
        <v>3</v>
      </c>
      <c r="N21092" t="s">
        <v>139</v>
      </c>
      <c r="O21092" t="s">
        <v>144</v>
      </c>
      <c r="P21092" t="s">
        <v>146</v>
      </c>
    </row>
    <row r="21093" spans="1:16" x14ac:dyDescent="0.35">
      <c r="A21093">
        <v>9248</v>
      </c>
      <c r="B21093" s="5" t="s">
        <v>86</v>
      </c>
      <c r="C21093">
        <v>1</v>
      </c>
      <c r="D21093">
        <v>16.75</v>
      </c>
      <c r="E21093" s="2">
        <v>44657</v>
      </c>
      <c r="F21093" s="2" t="str">
        <f t="shared" si="329"/>
        <v>April</v>
      </c>
      <c r="G21093" s="6" t="s">
        <v>166</v>
      </c>
      <c r="H21093" s="1">
        <v>0.78353009259259254</v>
      </c>
      <c r="I21093" t="s">
        <v>70</v>
      </c>
      <c r="J21093">
        <v>16.75</v>
      </c>
      <c r="K21093" t="s">
        <v>9</v>
      </c>
      <c r="L21093" t="s">
        <v>7</v>
      </c>
      <c r="M21093">
        <v>4</v>
      </c>
      <c r="N21093" t="s">
        <v>138</v>
      </c>
      <c r="O21093" t="s">
        <v>143</v>
      </c>
      <c r="P21093" t="s">
        <v>150</v>
      </c>
    </row>
    <row r="21094" spans="1:16" x14ac:dyDescent="0.35">
      <c r="A21094">
        <v>9249</v>
      </c>
      <c r="B21094" s="5" t="s">
        <v>82</v>
      </c>
      <c r="C21094">
        <v>1</v>
      </c>
      <c r="D21094">
        <v>16.5</v>
      </c>
      <c r="E21094" s="2">
        <v>44657</v>
      </c>
      <c r="F21094" s="2" t="str">
        <f t="shared" si="329"/>
        <v>April</v>
      </c>
      <c r="G21094" s="6" t="s">
        <v>166</v>
      </c>
      <c r="H21094" s="1">
        <v>0.78420138888888891</v>
      </c>
      <c r="I21094" t="s">
        <v>70</v>
      </c>
      <c r="J21094">
        <v>16.5</v>
      </c>
      <c r="K21094" t="s">
        <v>31</v>
      </c>
      <c r="L21094" t="s">
        <v>23</v>
      </c>
      <c r="M21094">
        <v>1</v>
      </c>
      <c r="N21094" t="s">
        <v>139</v>
      </c>
      <c r="O21094" t="s">
        <v>142</v>
      </c>
      <c r="P21094" t="s">
        <v>146</v>
      </c>
    </row>
    <row r="21095" spans="1:16" x14ac:dyDescent="0.35">
      <c r="A21095">
        <v>9250</v>
      </c>
      <c r="B21095" s="5" t="s">
        <v>103</v>
      </c>
      <c r="C21095">
        <v>1</v>
      </c>
      <c r="D21095">
        <v>12</v>
      </c>
      <c r="E21095" s="2">
        <v>44657</v>
      </c>
      <c r="F21095" s="2" t="str">
        <f t="shared" si="329"/>
        <v>April</v>
      </c>
      <c r="G21095" s="6" t="s">
        <v>166</v>
      </c>
      <c r="H21095" s="1">
        <v>0.78696759259259252</v>
      </c>
      <c r="I21095" t="s">
        <v>100</v>
      </c>
      <c r="J21095">
        <v>12</v>
      </c>
      <c r="K21095" t="s">
        <v>41</v>
      </c>
      <c r="L21095" t="s">
        <v>20</v>
      </c>
      <c r="M21095">
        <v>2</v>
      </c>
      <c r="N21095" t="s">
        <v>140</v>
      </c>
      <c r="O21095" t="s">
        <v>145</v>
      </c>
      <c r="P21095" t="s">
        <v>156</v>
      </c>
    </row>
    <row r="21096" spans="1:16" x14ac:dyDescent="0.35">
      <c r="A21096">
        <v>9251</v>
      </c>
      <c r="B21096" s="5" t="s">
        <v>109</v>
      </c>
      <c r="C21096">
        <v>1</v>
      </c>
      <c r="D21096">
        <v>12</v>
      </c>
      <c r="E21096" s="2">
        <v>44657</v>
      </c>
      <c r="F21096" s="2" t="str">
        <f t="shared" si="329"/>
        <v>April</v>
      </c>
      <c r="G21096" s="6" t="s">
        <v>166</v>
      </c>
      <c r="H21096" s="1">
        <v>0.79186342592592596</v>
      </c>
      <c r="I21096" t="s">
        <v>100</v>
      </c>
      <c r="J21096">
        <v>12</v>
      </c>
      <c r="K21096" t="s">
        <v>110</v>
      </c>
      <c r="L21096" t="s">
        <v>50</v>
      </c>
      <c r="M21096">
        <v>3</v>
      </c>
      <c r="N21096" t="s">
        <v>139</v>
      </c>
      <c r="O21096" t="s">
        <v>144</v>
      </c>
      <c r="P21096" t="s">
        <v>147</v>
      </c>
    </row>
    <row r="21097" spans="1:16" x14ac:dyDescent="0.35">
      <c r="A21097">
        <v>9251</v>
      </c>
      <c r="B21097" s="5" t="s">
        <v>102</v>
      </c>
      <c r="C21097">
        <v>1</v>
      </c>
      <c r="D21097">
        <v>12</v>
      </c>
      <c r="E21097" s="2">
        <v>44657</v>
      </c>
      <c r="F21097" s="2" t="str">
        <f t="shared" si="329"/>
        <v>April</v>
      </c>
      <c r="G21097" s="6" t="s">
        <v>166</v>
      </c>
      <c r="H21097" s="1">
        <v>0.79186342592592596</v>
      </c>
      <c r="I21097" t="s">
        <v>100</v>
      </c>
      <c r="J21097">
        <v>12</v>
      </c>
      <c r="K21097" t="s">
        <v>54</v>
      </c>
      <c r="L21097" t="s">
        <v>50</v>
      </c>
      <c r="M21097">
        <v>4</v>
      </c>
      <c r="N21097" t="s">
        <v>138</v>
      </c>
      <c r="O21097" t="s">
        <v>143</v>
      </c>
      <c r="P21097" t="s">
        <v>153</v>
      </c>
    </row>
    <row r="21098" spans="1:16" x14ac:dyDescent="0.35">
      <c r="A21098">
        <v>9252</v>
      </c>
      <c r="B21098" t="s">
        <v>18</v>
      </c>
      <c r="C21098">
        <v>1</v>
      </c>
      <c r="D21098">
        <v>20.75</v>
      </c>
      <c r="E21098" s="2">
        <v>44657</v>
      </c>
      <c r="F21098" s="2" t="str">
        <f t="shared" si="329"/>
        <v>April</v>
      </c>
      <c r="G21098" s="6" t="s">
        <v>166</v>
      </c>
      <c r="H21098" s="1">
        <v>0.79663194444444452</v>
      </c>
      <c r="I21098" t="s">
        <v>5</v>
      </c>
      <c r="J21098">
        <v>20.75</v>
      </c>
      <c r="K21098" t="s">
        <v>19</v>
      </c>
      <c r="L21098" t="s">
        <v>20</v>
      </c>
      <c r="M21098">
        <v>1</v>
      </c>
      <c r="N21098" t="s">
        <v>139</v>
      </c>
      <c r="O21098" t="s">
        <v>142</v>
      </c>
      <c r="P21098" t="s">
        <v>148</v>
      </c>
    </row>
    <row r="21099" spans="1:16" x14ac:dyDescent="0.35">
      <c r="A21099">
        <v>9252</v>
      </c>
      <c r="B21099" t="s">
        <v>4</v>
      </c>
      <c r="C21099">
        <v>1</v>
      </c>
      <c r="D21099">
        <v>20.75</v>
      </c>
      <c r="E21099" s="2">
        <v>44657</v>
      </c>
      <c r="F21099" s="2" t="str">
        <f t="shared" si="329"/>
        <v>April</v>
      </c>
      <c r="G21099" s="6" t="s">
        <v>166</v>
      </c>
      <c r="H21099" s="1">
        <v>0.79663194444444452</v>
      </c>
      <c r="I21099" t="s">
        <v>5</v>
      </c>
      <c r="J21099">
        <v>20.75</v>
      </c>
      <c r="K21099" t="s">
        <v>6</v>
      </c>
      <c r="L21099" t="s">
        <v>7</v>
      </c>
      <c r="M21099">
        <v>1</v>
      </c>
      <c r="N21099" t="s">
        <v>139</v>
      </c>
      <c r="O21099" t="s">
        <v>142</v>
      </c>
      <c r="P21099" t="s">
        <v>149</v>
      </c>
    </row>
    <row r="21100" spans="1:16" x14ac:dyDescent="0.35">
      <c r="A21100">
        <v>9252</v>
      </c>
      <c r="B21100" s="5" t="s">
        <v>38</v>
      </c>
      <c r="C21100">
        <v>1</v>
      </c>
      <c r="D21100">
        <v>20.25</v>
      </c>
      <c r="E21100" s="2">
        <v>44657</v>
      </c>
      <c r="F21100" s="2" t="str">
        <f t="shared" si="329"/>
        <v>April</v>
      </c>
      <c r="G21100" s="6" t="s">
        <v>166</v>
      </c>
      <c r="H21100" s="1">
        <v>0.79663194444444452</v>
      </c>
      <c r="I21100" t="s">
        <v>5</v>
      </c>
      <c r="J21100">
        <v>20.25</v>
      </c>
      <c r="K21100" t="s">
        <v>39</v>
      </c>
      <c r="L21100" t="s">
        <v>20</v>
      </c>
      <c r="M21100">
        <v>1</v>
      </c>
      <c r="N21100" t="s">
        <v>139</v>
      </c>
      <c r="O21100" t="s">
        <v>142</v>
      </c>
      <c r="P21100" t="s">
        <v>146</v>
      </c>
    </row>
    <row r="21101" spans="1:16" x14ac:dyDescent="0.35">
      <c r="A21101">
        <v>9252</v>
      </c>
      <c r="B21101" s="5" t="s">
        <v>65</v>
      </c>
      <c r="C21101">
        <v>1</v>
      </c>
      <c r="D21101">
        <v>17.95</v>
      </c>
      <c r="E21101" s="2">
        <v>44657</v>
      </c>
      <c r="F21101" s="2" t="str">
        <f t="shared" si="329"/>
        <v>April</v>
      </c>
      <c r="G21101" s="6" t="s">
        <v>166</v>
      </c>
      <c r="H21101" s="1">
        <v>0.79663194444444452</v>
      </c>
      <c r="I21101" t="s">
        <v>5</v>
      </c>
      <c r="J21101">
        <v>17.95</v>
      </c>
      <c r="K21101" t="s">
        <v>66</v>
      </c>
      <c r="L21101" t="s">
        <v>20</v>
      </c>
      <c r="M21101">
        <v>4</v>
      </c>
      <c r="N21101" t="s">
        <v>138</v>
      </c>
      <c r="O21101" t="s">
        <v>143</v>
      </c>
      <c r="P21101" t="s">
        <v>151</v>
      </c>
    </row>
    <row r="21102" spans="1:16" x14ac:dyDescent="0.35">
      <c r="A21102">
        <v>9253</v>
      </c>
      <c r="B21102" s="5" t="s">
        <v>71</v>
      </c>
      <c r="C21102">
        <v>1</v>
      </c>
      <c r="D21102">
        <v>14.75</v>
      </c>
      <c r="E21102" s="2">
        <v>44657</v>
      </c>
      <c r="F21102" s="2" t="str">
        <f t="shared" si="329"/>
        <v>April</v>
      </c>
      <c r="G21102" s="6" t="s">
        <v>166</v>
      </c>
      <c r="H21102" s="1">
        <v>0.80253472222222222</v>
      </c>
      <c r="I21102" t="s">
        <v>70</v>
      </c>
      <c r="J21102">
        <v>14.75</v>
      </c>
      <c r="K21102" t="s">
        <v>66</v>
      </c>
      <c r="L21102" t="s">
        <v>20</v>
      </c>
      <c r="M21102">
        <v>4</v>
      </c>
      <c r="N21102" t="s">
        <v>138</v>
      </c>
      <c r="O21102" t="s">
        <v>143</v>
      </c>
      <c r="P21102" t="s">
        <v>152</v>
      </c>
    </row>
    <row r="21103" spans="1:16" x14ac:dyDescent="0.35">
      <c r="A21103">
        <v>9254</v>
      </c>
      <c r="B21103" s="5" t="s">
        <v>99</v>
      </c>
      <c r="C21103">
        <v>1</v>
      </c>
      <c r="D21103">
        <v>12</v>
      </c>
      <c r="E21103" s="2">
        <v>44657</v>
      </c>
      <c r="F21103" s="2" t="str">
        <f t="shared" si="329"/>
        <v>April</v>
      </c>
      <c r="G21103" s="6" t="s">
        <v>166</v>
      </c>
      <c r="H21103" s="1">
        <v>0.81127314814814822</v>
      </c>
      <c r="I21103" t="s">
        <v>100</v>
      </c>
      <c r="J21103">
        <v>12</v>
      </c>
      <c r="K21103" t="s">
        <v>52</v>
      </c>
      <c r="L21103" t="s">
        <v>50</v>
      </c>
      <c r="M21103">
        <v>3</v>
      </c>
      <c r="N21103" t="s">
        <v>139</v>
      </c>
      <c r="O21103" t="s">
        <v>144</v>
      </c>
      <c r="P21103" t="s">
        <v>146</v>
      </c>
    </row>
    <row r="21104" spans="1:16" x14ac:dyDescent="0.35">
      <c r="A21104">
        <v>9254</v>
      </c>
      <c r="B21104" s="5" t="s">
        <v>53</v>
      </c>
      <c r="C21104">
        <v>1</v>
      </c>
      <c r="D21104">
        <v>20.5</v>
      </c>
      <c r="E21104" s="2">
        <v>44657</v>
      </c>
      <c r="F21104" s="2" t="str">
        <f t="shared" si="329"/>
        <v>April</v>
      </c>
      <c r="G21104" s="6" t="s">
        <v>166</v>
      </c>
      <c r="H21104" s="1">
        <v>0.81127314814814822</v>
      </c>
      <c r="I21104" t="s">
        <v>5</v>
      </c>
      <c r="J21104">
        <v>20.5</v>
      </c>
      <c r="K21104" t="s">
        <v>54</v>
      </c>
      <c r="L21104" t="s">
        <v>50</v>
      </c>
      <c r="M21104">
        <v>1</v>
      </c>
      <c r="N21104" t="s">
        <v>139</v>
      </c>
      <c r="O21104" t="s">
        <v>142</v>
      </c>
      <c r="P21104" t="s">
        <v>146</v>
      </c>
    </row>
    <row r="21105" spans="1:16" x14ac:dyDescent="0.35">
      <c r="A21105">
        <v>9255</v>
      </c>
      <c r="B21105" s="5" t="s">
        <v>99</v>
      </c>
      <c r="C21105">
        <v>1</v>
      </c>
      <c r="D21105">
        <v>12</v>
      </c>
      <c r="E21105" s="2">
        <v>44657</v>
      </c>
      <c r="F21105" s="2" t="str">
        <f t="shared" si="329"/>
        <v>April</v>
      </c>
      <c r="G21105" s="6" t="s">
        <v>166</v>
      </c>
      <c r="H21105" s="1">
        <v>0.81567129629629631</v>
      </c>
      <c r="I21105" t="s">
        <v>100</v>
      </c>
      <c r="J21105">
        <v>12</v>
      </c>
      <c r="K21105" t="s">
        <v>52</v>
      </c>
      <c r="L21105" t="s">
        <v>50</v>
      </c>
      <c r="M21105">
        <v>1</v>
      </c>
      <c r="N21105" t="s">
        <v>139</v>
      </c>
      <c r="O21105" t="s">
        <v>142</v>
      </c>
      <c r="P21105" t="s">
        <v>147</v>
      </c>
    </row>
    <row r="21106" spans="1:16" x14ac:dyDescent="0.35">
      <c r="A21106">
        <v>9255</v>
      </c>
      <c r="B21106" s="5" t="s">
        <v>87</v>
      </c>
      <c r="C21106">
        <v>1</v>
      </c>
      <c r="D21106">
        <v>16.75</v>
      </c>
      <c r="E21106" s="2">
        <v>44657</v>
      </c>
      <c r="F21106" s="2" t="str">
        <f t="shared" si="329"/>
        <v>April</v>
      </c>
      <c r="G21106" s="6" t="s">
        <v>166</v>
      </c>
      <c r="H21106" s="1">
        <v>0.81567129629629631</v>
      </c>
      <c r="I21106" t="s">
        <v>70</v>
      </c>
      <c r="J21106">
        <v>16.75</v>
      </c>
      <c r="K21106" t="s">
        <v>17</v>
      </c>
      <c r="L21106" t="s">
        <v>7</v>
      </c>
      <c r="M21106">
        <v>3</v>
      </c>
      <c r="N21106" t="s">
        <v>139</v>
      </c>
      <c r="O21106" t="s">
        <v>144</v>
      </c>
      <c r="P21106" t="s">
        <v>147</v>
      </c>
    </row>
    <row r="21107" spans="1:16" x14ac:dyDescent="0.35">
      <c r="A21107">
        <v>9255</v>
      </c>
      <c r="B21107" s="5" t="s">
        <v>97</v>
      </c>
      <c r="C21107">
        <v>1</v>
      </c>
      <c r="D21107">
        <v>16</v>
      </c>
      <c r="E21107" s="2">
        <v>44657</v>
      </c>
      <c r="F21107" s="2" t="str">
        <f t="shared" si="329"/>
        <v>April</v>
      </c>
      <c r="G21107" s="6" t="s">
        <v>166</v>
      </c>
      <c r="H21107" s="1">
        <v>0.81567129629629631</v>
      </c>
      <c r="I21107" t="s">
        <v>70</v>
      </c>
      <c r="J21107">
        <v>16</v>
      </c>
      <c r="K21107" t="s">
        <v>54</v>
      </c>
      <c r="L21107" t="s">
        <v>50</v>
      </c>
      <c r="M21107">
        <v>4</v>
      </c>
      <c r="N21107" t="s">
        <v>138</v>
      </c>
      <c r="O21107" t="s">
        <v>143</v>
      </c>
      <c r="P21107" t="s">
        <v>152</v>
      </c>
    </row>
    <row r="21108" spans="1:16" x14ac:dyDescent="0.35">
      <c r="A21108">
        <v>9256</v>
      </c>
      <c r="B21108" s="5" t="s">
        <v>86</v>
      </c>
      <c r="C21108">
        <v>1</v>
      </c>
      <c r="D21108">
        <v>16.75</v>
      </c>
      <c r="E21108" s="2">
        <v>44657</v>
      </c>
      <c r="F21108" s="2" t="str">
        <f t="shared" si="329"/>
        <v>April</v>
      </c>
      <c r="G21108" s="6" t="s">
        <v>166</v>
      </c>
      <c r="H21108" s="1">
        <v>0.83575231481481482</v>
      </c>
      <c r="I21108" t="s">
        <v>70</v>
      </c>
      <c r="J21108">
        <v>16.75</v>
      </c>
      <c r="K21108" t="s">
        <v>9</v>
      </c>
      <c r="L21108" t="s">
        <v>7</v>
      </c>
      <c r="M21108">
        <v>4</v>
      </c>
      <c r="N21108" t="s">
        <v>138</v>
      </c>
      <c r="O21108" t="s">
        <v>143</v>
      </c>
      <c r="P21108" t="s">
        <v>152</v>
      </c>
    </row>
    <row r="21109" spans="1:16" x14ac:dyDescent="0.35">
      <c r="A21109">
        <v>9256</v>
      </c>
      <c r="B21109" t="s">
        <v>4</v>
      </c>
      <c r="C21109">
        <v>1</v>
      </c>
      <c r="D21109">
        <v>20.75</v>
      </c>
      <c r="E21109" s="2">
        <v>44657</v>
      </c>
      <c r="F21109" s="2" t="str">
        <f t="shared" si="329"/>
        <v>April</v>
      </c>
      <c r="G21109" s="6" t="s">
        <v>166</v>
      </c>
      <c r="H21109" s="1">
        <v>0.83575231481481482</v>
      </c>
      <c r="I21109" t="s">
        <v>5</v>
      </c>
      <c r="J21109">
        <v>20.75</v>
      </c>
      <c r="K21109" t="s">
        <v>6</v>
      </c>
      <c r="L21109" t="s">
        <v>7</v>
      </c>
      <c r="M21109">
        <v>4</v>
      </c>
      <c r="N21109" t="s">
        <v>138</v>
      </c>
      <c r="O21109" t="s">
        <v>143</v>
      </c>
      <c r="P21109" t="s">
        <v>151</v>
      </c>
    </row>
    <row r="21110" spans="1:16" x14ac:dyDescent="0.35">
      <c r="A21110">
        <v>9257</v>
      </c>
      <c r="B21110" s="5" t="s">
        <v>28</v>
      </c>
      <c r="C21110">
        <v>1</v>
      </c>
      <c r="D21110">
        <v>20.75</v>
      </c>
      <c r="E21110" s="2">
        <v>44657</v>
      </c>
      <c r="F21110" s="2" t="str">
        <f t="shared" si="329"/>
        <v>April</v>
      </c>
      <c r="G21110" s="6" t="s">
        <v>166</v>
      </c>
      <c r="H21110" s="1">
        <v>0.83850694444444451</v>
      </c>
      <c r="I21110" t="s">
        <v>5</v>
      </c>
      <c r="J21110">
        <v>20.75</v>
      </c>
      <c r="K21110" t="s">
        <v>29</v>
      </c>
      <c r="L21110" t="s">
        <v>23</v>
      </c>
      <c r="M21110">
        <v>1</v>
      </c>
      <c r="N21110" t="s">
        <v>139</v>
      </c>
      <c r="O21110" t="s">
        <v>142</v>
      </c>
      <c r="P21110" t="s">
        <v>148</v>
      </c>
    </row>
    <row r="21111" spans="1:16" x14ac:dyDescent="0.35">
      <c r="A21111">
        <v>9257</v>
      </c>
      <c r="B21111" s="5" t="s">
        <v>82</v>
      </c>
      <c r="C21111">
        <v>1</v>
      </c>
      <c r="D21111">
        <v>16.5</v>
      </c>
      <c r="E21111" s="2">
        <v>44657</v>
      </c>
      <c r="F21111" s="2" t="str">
        <f t="shared" si="329"/>
        <v>April</v>
      </c>
      <c r="G21111" s="6" t="s">
        <v>166</v>
      </c>
      <c r="H21111" s="1">
        <v>0.83850694444444451</v>
      </c>
      <c r="I21111" t="s">
        <v>70</v>
      </c>
      <c r="J21111">
        <v>16.5</v>
      </c>
      <c r="K21111" t="s">
        <v>31</v>
      </c>
      <c r="L21111" t="s">
        <v>23</v>
      </c>
      <c r="M21111">
        <v>3</v>
      </c>
      <c r="N21111" t="s">
        <v>139</v>
      </c>
      <c r="O21111" t="s">
        <v>144</v>
      </c>
      <c r="P21111" t="s">
        <v>147</v>
      </c>
    </row>
    <row r="21112" spans="1:16" x14ac:dyDescent="0.35">
      <c r="A21112">
        <v>9257</v>
      </c>
      <c r="B21112" s="5" t="s">
        <v>88</v>
      </c>
      <c r="C21112">
        <v>1</v>
      </c>
      <c r="D21112">
        <v>16.75</v>
      </c>
      <c r="E21112" s="2">
        <v>44657</v>
      </c>
      <c r="F21112" s="2" t="str">
        <f t="shared" si="329"/>
        <v>April</v>
      </c>
      <c r="G21112" s="6" t="s">
        <v>166</v>
      </c>
      <c r="H21112" s="1">
        <v>0.83850694444444451</v>
      </c>
      <c r="I21112" t="s">
        <v>70</v>
      </c>
      <c r="J21112">
        <v>16.75</v>
      </c>
      <c r="K21112" t="s">
        <v>13</v>
      </c>
      <c r="L21112" t="s">
        <v>7</v>
      </c>
      <c r="M21112">
        <v>4</v>
      </c>
      <c r="N21112" t="s">
        <v>138</v>
      </c>
      <c r="O21112" t="s">
        <v>143</v>
      </c>
      <c r="P21112" t="s">
        <v>150</v>
      </c>
    </row>
    <row r="21113" spans="1:16" x14ac:dyDescent="0.35">
      <c r="A21113">
        <v>9258</v>
      </c>
      <c r="B21113" s="5" t="s">
        <v>67</v>
      </c>
      <c r="C21113">
        <v>1</v>
      </c>
      <c r="D21113">
        <v>18.5</v>
      </c>
      <c r="E21113" s="2">
        <v>44657</v>
      </c>
      <c r="F21113" s="2" t="str">
        <f t="shared" si="329"/>
        <v>April</v>
      </c>
      <c r="G21113" s="6" t="s">
        <v>166</v>
      </c>
      <c r="H21113" s="1">
        <v>0.87495370370370373</v>
      </c>
      <c r="I21113" t="s">
        <v>5</v>
      </c>
      <c r="J21113">
        <v>18.5</v>
      </c>
      <c r="K21113" t="s">
        <v>68</v>
      </c>
      <c r="L21113" t="s">
        <v>20</v>
      </c>
      <c r="M21113">
        <v>1</v>
      </c>
      <c r="N21113" t="s">
        <v>139</v>
      </c>
      <c r="O21113" t="s">
        <v>142</v>
      </c>
      <c r="P21113" t="s">
        <v>146</v>
      </c>
    </row>
    <row r="21114" spans="1:16" x14ac:dyDescent="0.35">
      <c r="A21114">
        <v>9258</v>
      </c>
      <c r="B21114" s="5" t="s">
        <v>98</v>
      </c>
      <c r="C21114">
        <v>1</v>
      </c>
      <c r="D21114">
        <v>16</v>
      </c>
      <c r="E21114" s="2">
        <v>44657</v>
      </c>
      <c r="F21114" s="2" t="str">
        <f t="shared" si="329"/>
        <v>April</v>
      </c>
      <c r="G21114" s="6" t="s">
        <v>166</v>
      </c>
      <c r="H21114" s="1">
        <v>0.87495370370370373</v>
      </c>
      <c r="I21114" t="s">
        <v>70</v>
      </c>
      <c r="J21114">
        <v>16</v>
      </c>
      <c r="K21114" t="s">
        <v>52</v>
      </c>
      <c r="L21114" t="s">
        <v>50</v>
      </c>
      <c r="M21114">
        <v>4</v>
      </c>
      <c r="N21114" t="s">
        <v>138</v>
      </c>
      <c r="O21114" t="s">
        <v>143</v>
      </c>
      <c r="P21114" t="s">
        <v>150</v>
      </c>
    </row>
    <row r="21115" spans="1:16" x14ac:dyDescent="0.35">
      <c r="A21115">
        <v>9259</v>
      </c>
      <c r="B21115" s="5" t="s">
        <v>93</v>
      </c>
      <c r="C21115">
        <v>1</v>
      </c>
      <c r="D21115">
        <v>16</v>
      </c>
      <c r="E21115" s="2">
        <v>44657</v>
      </c>
      <c r="F21115" s="2" t="str">
        <f t="shared" si="329"/>
        <v>April</v>
      </c>
      <c r="G21115" s="6" t="s">
        <v>166</v>
      </c>
      <c r="H21115" s="1">
        <v>0.88842592592592595</v>
      </c>
      <c r="I21115" t="s">
        <v>70</v>
      </c>
      <c r="J21115">
        <v>16</v>
      </c>
      <c r="K21115" t="s">
        <v>47</v>
      </c>
      <c r="L21115" t="s">
        <v>20</v>
      </c>
      <c r="M21115">
        <v>3</v>
      </c>
      <c r="N21115" t="s">
        <v>139</v>
      </c>
      <c r="O21115" t="s">
        <v>144</v>
      </c>
      <c r="P21115" t="s">
        <v>146</v>
      </c>
    </row>
    <row r="21116" spans="1:16" x14ac:dyDescent="0.35">
      <c r="A21116">
        <v>9260</v>
      </c>
      <c r="B21116" s="5" t="s">
        <v>131</v>
      </c>
      <c r="C21116">
        <v>1</v>
      </c>
      <c r="D21116">
        <v>10.5</v>
      </c>
      <c r="E21116" s="2">
        <v>44657</v>
      </c>
      <c r="F21116" s="2" t="str">
        <f t="shared" si="329"/>
        <v>April</v>
      </c>
      <c r="G21116" s="6" t="s">
        <v>166</v>
      </c>
      <c r="H21116" s="1">
        <v>0.91057870370370375</v>
      </c>
      <c r="I21116" t="s">
        <v>100</v>
      </c>
      <c r="J21116">
        <v>10.5</v>
      </c>
      <c r="K21116" t="s">
        <v>64</v>
      </c>
      <c r="L21116" t="s">
        <v>50</v>
      </c>
      <c r="M21116">
        <v>3</v>
      </c>
      <c r="N21116" t="s">
        <v>139</v>
      </c>
      <c r="O21116" t="s">
        <v>144</v>
      </c>
      <c r="P21116" t="s">
        <v>146</v>
      </c>
    </row>
    <row r="21117" spans="1:16" x14ac:dyDescent="0.35">
      <c r="A21117">
        <v>9261</v>
      </c>
      <c r="B21117" s="5" t="s">
        <v>97</v>
      </c>
      <c r="C21117">
        <v>1</v>
      </c>
      <c r="D21117">
        <v>16</v>
      </c>
      <c r="E21117" s="2">
        <v>44687</v>
      </c>
      <c r="F21117" s="2" t="str">
        <f t="shared" si="329"/>
        <v>May</v>
      </c>
      <c r="G21117" s="2" t="s">
        <v>167</v>
      </c>
      <c r="H21117" s="1">
        <v>0.49381944444444442</v>
      </c>
      <c r="I21117" t="s">
        <v>70</v>
      </c>
      <c r="J21117">
        <v>16</v>
      </c>
      <c r="K21117" t="s">
        <v>54</v>
      </c>
      <c r="L21117" t="s">
        <v>50</v>
      </c>
      <c r="M21117">
        <v>1</v>
      </c>
      <c r="N21117" t="s">
        <v>139</v>
      </c>
      <c r="O21117" t="s">
        <v>142</v>
      </c>
      <c r="P21117" t="s">
        <v>147</v>
      </c>
    </row>
    <row r="21118" spans="1:16" x14ac:dyDescent="0.35">
      <c r="A21118">
        <v>9261</v>
      </c>
      <c r="B21118" s="5" t="s">
        <v>53</v>
      </c>
      <c r="C21118">
        <v>1</v>
      </c>
      <c r="D21118">
        <v>20.5</v>
      </c>
      <c r="E21118" s="2">
        <v>44687</v>
      </c>
      <c r="F21118" s="2" t="str">
        <f t="shared" si="329"/>
        <v>May</v>
      </c>
      <c r="G21118" s="2" t="s">
        <v>167</v>
      </c>
      <c r="H21118" s="1">
        <v>0.49381944444444442</v>
      </c>
      <c r="I21118" t="s">
        <v>5</v>
      </c>
      <c r="J21118">
        <v>20.5</v>
      </c>
      <c r="K21118" t="s">
        <v>54</v>
      </c>
      <c r="L21118" t="s">
        <v>50</v>
      </c>
      <c r="M21118">
        <v>1</v>
      </c>
      <c r="N21118" t="s">
        <v>139</v>
      </c>
      <c r="O21118" t="s">
        <v>142</v>
      </c>
      <c r="P21118" t="s">
        <v>149</v>
      </c>
    </row>
    <row r="21119" spans="1:16" x14ac:dyDescent="0.35">
      <c r="A21119">
        <v>9261</v>
      </c>
      <c r="B21119" t="s">
        <v>162</v>
      </c>
      <c r="C21119">
        <v>1</v>
      </c>
      <c r="D21119">
        <v>20.75</v>
      </c>
      <c r="E21119" s="2">
        <v>44687</v>
      </c>
      <c r="F21119" s="2" t="str">
        <f t="shared" si="329"/>
        <v>May</v>
      </c>
      <c r="G21119" s="2" t="s">
        <v>167</v>
      </c>
      <c r="H21119" s="1">
        <v>0.49381944444444442</v>
      </c>
      <c r="I21119" t="s">
        <v>5</v>
      </c>
      <c r="J21119">
        <v>20.75</v>
      </c>
      <c r="K21119" t="s">
        <v>22</v>
      </c>
      <c r="L21119" t="s">
        <v>23</v>
      </c>
      <c r="M21119">
        <v>4</v>
      </c>
      <c r="N21119" t="s">
        <v>138</v>
      </c>
      <c r="O21119" t="s">
        <v>143</v>
      </c>
      <c r="P21119" t="s">
        <v>150</v>
      </c>
    </row>
    <row r="21120" spans="1:16" x14ac:dyDescent="0.35">
      <c r="A21120">
        <v>9262</v>
      </c>
      <c r="B21120" s="5" t="s">
        <v>90</v>
      </c>
      <c r="C21120">
        <v>1</v>
      </c>
      <c r="D21120">
        <v>16</v>
      </c>
      <c r="E21120" s="2">
        <v>44687</v>
      </c>
      <c r="F21120" s="2" t="str">
        <f t="shared" si="329"/>
        <v>May</v>
      </c>
      <c r="G21120" s="2" t="s">
        <v>167</v>
      </c>
      <c r="H21120" s="1">
        <v>0.49660879629629634</v>
      </c>
      <c r="I21120" t="s">
        <v>70</v>
      </c>
      <c r="J21120">
        <v>16</v>
      </c>
      <c r="K21120" t="s">
        <v>41</v>
      </c>
      <c r="L21120" t="s">
        <v>20</v>
      </c>
      <c r="M21120">
        <v>4</v>
      </c>
      <c r="N21120" t="s">
        <v>138</v>
      </c>
      <c r="O21120" t="s">
        <v>143</v>
      </c>
      <c r="P21120" t="s">
        <v>152</v>
      </c>
    </row>
    <row r="21121" spans="1:16" x14ac:dyDescent="0.35">
      <c r="A21121">
        <v>9263</v>
      </c>
      <c r="B21121" s="5" t="s">
        <v>67</v>
      </c>
      <c r="C21121">
        <v>1</v>
      </c>
      <c r="D21121">
        <v>18.5</v>
      </c>
      <c r="E21121" s="2">
        <v>44687</v>
      </c>
      <c r="F21121" s="2" t="str">
        <f t="shared" si="329"/>
        <v>May</v>
      </c>
      <c r="G21121" s="2" t="s">
        <v>167</v>
      </c>
      <c r="H21121" s="1">
        <v>0.49797453703703703</v>
      </c>
      <c r="I21121" t="s">
        <v>5</v>
      </c>
      <c r="J21121">
        <v>18.5</v>
      </c>
      <c r="K21121" t="s">
        <v>68</v>
      </c>
      <c r="L21121" t="s">
        <v>20</v>
      </c>
      <c r="M21121">
        <v>1</v>
      </c>
      <c r="N21121" t="s">
        <v>139</v>
      </c>
      <c r="O21121" t="s">
        <v>142</v>
      </c>
      <c r="P21121" t="s">
        <v>148</v>
      </c>
    </row>
    <row r="21122" spans="1:16" x14ac:dyDescent="0.35">
      <c r="A21122">
        <v>9263</v>
      </c>
      <c r="B21122" s="5" t="s">
        <v>87</v>
      </c>
      <c r="C21122">
        <v>1</v>
      </c>
      <c r="D21122">
        <v>16.75</v>
      </c>
      <c r="E21122" s="2">
        <v>44687</v>
      </c>
      <c r="F21122" s="2" t="str">
        <f t="shared" si="329"/>
        <v>May</v>
      </c>
      <c r="G21122" s="2" t="s">
        <v>167</v>
      </c>
      <c r="H21122" s="1">
        <v>0.49797453703703703</v>
      </c>
      <c r="I21122" t="s">
        <v>70</v>
      </c>
      <c r="J21122">
        <v>16.75</v>
      </c>
      <c r="K21122" t="s">
        <v>17</v>
      </c>
      <c r="L21122" t="s">
        <v>7</v>
      </c>
      <c r="M21122">
        <v>3</v>
      </c>
      <c r="N21122" t="s">
        <v>139</v>
      </c>
      <c r="O21122" t="s">
        <v>144</v>
      </c>
      <c r="P21122" t="s">
        <v>148</v>
      </c>
    </row>
    <row r="21123" spans="1:16" x14ac:dyDescent="0.35">
      <c r="A21123">
        <v>9263</v>
      </c>
      <c r="B21123" s="5" t="s">
        <v>76</v>
      </c>
      <c r="C21123">
        <v>1</v>
      </c>
      <c r="D21123">
        <v>16.5</v>
      </c>
      <c r="E21123" s="2">
        <v>44687</v>
      </c>
      <c r="F21123" s="2" t="str">
        <f t="shared" ref="F21123:F21186" si="330">TEXT(E21123, "mmmm")</f>
        <v>May</v>
      </c>
      <c r="G21123" s="2" t="s">
        <v>167</v>
      </c>
      <c r="H21123" s="1">
        <v>0.49797453703703703</v>
      </c>
      <c r="I21123" t="s">
        <v>70</v>
      </c>
      <c r="J21123">
        <v>16.5</v>
      </c>
      <c r="K21123" t="s">
        <v>19</v>
      </c>
      <c r="L21123" t="s">
        <v>20</v>
      </c>
      <c r="M21123">
        <v>1</v>
      </c>
      <c r="N21123" t="s">
        <v>139</v>
      </c>
      <c r="O21123" t="s">
        <v>142</v>
      </c>
      <c r="P21123" t="s">
        <v>149</v>
      </c>
    </row>
    <row r="21124" spans="1:16" x14ac:dyDescent="0.35">
      <c r="A21124">
        <v>9264</v>
      </c>
      <c r="B21124" s="5" t="s">
        <v>74</v>
      </c>
      <c r="C21124">
        <v>1</v>
      </c>
      <c r="D21124">
        <v>16.25</v>
      </c>
      <c r="E21124" s="2">
        <v>44687</v>
      </c>
      <c r="F21124" s="2" t="str">
        <f t="shared" si="330"/>
        <v>May</v>
      </c>
      <c r="G21124" s="2" t="s">
        <v>167</v>
      </c>
      <c r="H21124" s="1">
        <v>0.50023148148148155</v>
      </c>
      <c r="I21124" t="s">
        <v>70</v>
      </c>
      <c r="J21124">
        <v>16.25</v>
      </c>
      <c r="K21124" t="s">
        <v>45</v>
      </c>
      <c r="L21124" t="s">
        <v>23</v>
      </c>
      <c r="M21124">
        <v>3</v>
      </c>
      <c r="N21124" t="s">
        <v>139</v>
      </c>
      <c r="O21124" t="s">
        <v>144</v>
      </c>
      <c r="P21124" t="s">
        <v>149</v>
      </c>
    </row>
    <row r="21125" spans="1:16" x14ac:dyDescent="0.35">
      <c r="A21125">
        <v>9265</v>
      </c>
      <c r="B21125" s="5" t="s">
        <v>132</v>
      </c>
      <c r="C21125">
        <v>1</v>
      </c>
      <c r="D21125">
        <v>25.5</v>
      </c>
      <c r="E21125" s="2">
        <v>44687</v>
      </c>
      <c r="F21125" s="2" t="str">
        <f t="shared" si="330"/>
        <v>May</v>
      </c>
      <c r="G21125" s="2" t="s">
        <v>167</v>
      </c>
      <c r="H21125" s="1">
        <v>0.50072916666666667</v>
      </c>
      <c r="I21125" t="s">
        <v>133</v>
      </c>
      <c r="J21125">
        <v>25.5</v>
      </c>
      <c r="K21125" t="s">
        <v>49</v>
      </c>
      <c r="L21125" t="s">
        <v>50</v>
      </c>
      <c r="M21125">
        <v>2</v>
      </c>
      <c r="N21125" t="s">
        <v>140</v>
      </c>
      <c r="O21125" t="s">
        <v>145</v>
      </c>
      <c r="P21125" t="s">
        <v>156</v>
      </c>
    </row>
    <row r="21126" spans="1:16" x14ac:dyDescent="0.35">
      <c r="A21126">
        <v>9266</v>
      </c>
      <c r="B21126" s="5" t="s">
        <v>32</v>
      </c>
      <c r="C21126">
        <v>1</v>
      </c>
      <c r="D21126">
        <v>20.75</v>
      </c>
      <c r="E21126" s="2">
        <v>44687</v>
      </c>
      <c r="F21126" s="2" t="str">
        <f t="shared" si="330"/>
        <v>May</v>
      </c>
      <c r="G21126" s="2" t="s">
        <v>167</v>
      </c>
      <c r="H21126" s="1">
        <v>0.50784722222222223</v>
      </c>
      <c r="I21126" t="s">
        <v>5</v>
      </c>
      <c r="J21126">
        <v>20.75</v>
      </c>
      <c r="K21126" t="s">
        <v>33</v>
      </c>
      <c r="L21126" t="s">
        <v>23</v>
      </c>
      <c r="M21126">
        <v>4</v>
      </c>
      <c r="N21126" t="s">
        <v>138</v>
      </c>
      <c r="O21126" t="s">
        <v>143</v>
      </c>
      <c r="P21126" t="s">
        <v>151</v>
      </c>
    </row>
    <row r="21127" spans="1:16" x14ac:dyDescent="0.35">
      <c r="A21127">
        <v>9267</v>
      </c>
      <c r="B21127" s="5" t="s">
        <v>30</v>
      </c>
      <c r="C21127">
        <v>1</v>
      </c>
      <c r="D21127">
        <v>20.75</v>
      </c>
      <c r="E21127" s="2">
        <v>44687</v>
      </c>
      <c r="F21127" s="2" t="str">
        <f t="shared" si="330"/>
        <v>May</v>
      </c>
      <c r="G21127" s="2" t="s">
        <v>167</v>
      </c>
      <c r="H21127" s="1">
        <v>0.51312499999999994</v>
      </c>
      <c r="I21127" t="s">
        <v>5</v>
      </c>
      <c r="J21127">
        <v>20.75</v>
      </c>
      <c r="K21127" t="s">
        <v>31</v>
      </c>
      <c r="L21127" t="s">
        <v>23</v>
      </c>
      <c r="M21127">
        <v>1</v>
      </c>
      <c r="N21127" t="s">
        <v>139</v>
      </c>
      <c r="O21127" t="s">
        <v>142</v>
      </c>
      <c r="P21127" t="s">
        <v>148</v>
      </c>
    </row>
    <row r="21128" spans="1:16" x14ac:dyDescent="0.35">
      <c r="A21128">
        <v>9267</v>
      </c>
      <c r="B21128" s="5" t="s">
        <v>78</v>
      </c>
      <c r="C21128">
        <v>1</v>
      </c>
      <c r="D21128">
        <v>16.5</v>
      </c>
      <c r="E21128" s="2">
        <v>44687</v>
      </c>
      <c r="F21128" s="2" t="str">
        <f t="shared" si="330"/>
        <v>May</v>
      </c>
      <c r="G21128" s="2" t="s">
        <v>167</v>
      </c>
      <c r="H21128" s="1">
        <v>0.51312499999999994</v>
      </c>
      <c r="I21128" t="s">
        <v>70</v>
      </c>
      <c r="J21128">
        <v>16.5</v>
      </c>
      <c r="K21128" t="s">
        <v>22</v>
      </c>
      <c r="L21128" t="s">
        <v>23</v>
      </c>
      <c r="M21128">
        <v>3</v>
      </c>
      <c r="N21128" t="s">
        <v>139</v>
      </c>
      <c r="O21128" t="s">
        <v>144</v>
      </c>
      <c r="P21128" t="s">
        <v>148</v>
      </c>
    </row>
    <row r="21129" spans="1:16" x14ac:dyDescent="0.35">
      <c r="A21129">
        <v>9267</v>
      </c>
      <c r="B21129" s="5" t="s">
        <v>28</v>
      </c>
      <c r="C21129">
        <v>1</v>
      </c>
      <c r="D21129">
        <v>20.75</v>
      </c>
      <c r="E21129" s="2">
        <v>44687</v>
      </c>
      <c r="F21129" s="2" t="str">
        <f t="shared" si="330"/>
        <v>May</v>
      </c>
      <c r="G21129" s="2" t="s">
        <v>167</v>
      </c>
      <c r="H21129" s="1">
        <v>0.51312499999999994</v>
      </c>
      <c r="I21129" t="s">
        <v>5</v>
      </c>
      <c r="J21129">
        <v>20.75</v>
      </c>
      <c r="K21129" t="s">
        <v>29</v>
      </c>
      <c r="L21129" t="s">
        <v>23</v>
      </c>
      <c r="M21129">
        <v>4</v>
      </c>
      <c r="N21129" t="s">
        <v>138</v>
      </c>
      <c r="O21129" t="s">
        <v>143</v>
      </c>
      <c r="P21129" t="s">
        <v>151</v>
      </c>
    </row>
    <row r="21130" spans="1:16" x14ac:dyDescent="0.35">
      <c r="A21130">
        <v>9268</v>
      </c>
      <c r="B21130" s="5" t="s">
        <v>123</v>
      </c>
      <c r="C21130">
        <v>1</v>
      </c>
      <c r="D21130">
        <v>12.5</v>
      </c>
      <c r="E21130" s="2">
        <v>44687</v>
      </c>
      <c r="F21130" s="2" t="str">
        <f t="shared" si="330"/>
        <v>May</v>
      </c>
      <c r="G21130" s="2" t="s">
        <v>167</v>
      </c>
      <c r="H21130" s="1">
        <v>0.51553240740740736</v>
      </c>
      <c r="I21130" t="s">
        <v>100</v>
      </c>
      <c r="J21130">
        <v>12.5</v>
      </c>
      <c r="K21130" t="s">
        <v>31</v>
      </c>
      <c r="L21130" t="s">
        <v>23</v>
      </c>
      <c r="M21130">
        <v>1</v>
      </c>
      <c r="N21130" t="s">
        <v>139</v>
      </c>
      <c r="O21130" t="s">
        <v>142</v>
      </c>
      <c r="P21130" t="s">
        <v>146</v>
      </c>
    </row>
    <row r="21131" spans="1:16" x14ac:dyDescent="0.35">
      <c r="A21131">
        <v>9269</v>
      </c>
      <c r="B21131" s="5" t="s">
        <v>32</v>
      </c>
      <c r="C21131">
        <v>1</v>
      </c>
      <c r="D21131">
        <v>20.75</v>
      </c>
      <c r="E21131" s="2">
        <v>44687</v>
      </c>
      <c r="F21131" s="2" t="str">
        <f t="shared" si="330"/>
        <v>May</v>
      </c>
      <c r="G21131" s="2" t="s">
        <v>167</v>
      </c>
      <c r="H21131" s="1">
        <v>0.52109953703703704</v>
      </c>
      <c r="I21131" t="s">
        <v>5</v>
      </c>
      <c r="J21131">
        <v>20.75</v>
      </c>
      <c r="K21131" t="s">
        <v>33</v>
      </c>
      <c r="L21131" t="s">
        <v>23</v>
      </c>
      <c r="M21131">
        <v>1</v>
      </c>
      <c r="N21131" t="s">
        <v>139</v>
      </c>
      <c r="O21131" t="s">
        <v>142</v>
      </c>
      <c r="P21131" t="s">
        <v>148</v>
      </c>
    </row>
    <row r="21132" spans="1:16" x14ac:dyDescent="0.35">
      <c r="A21132">
        <v>9269</v>
      </c>
      <c r="B21132" s="5" t="s">
        <v>55</v>
      </c>
      <c r="C21132">
        <v>1</v>
      </c>
      <c r="D21132">
        <v>20.5</v>
      </c>
      <c r="E21132" s="2">
        <v>44687</v>
      </c>
      <c r="F21132" s="2" t="str">
        <f t="shared" si="330"/>
        <v>May</v>
      </c>
      <c r="G21132" s="2" t="s">
        <v>167</v>
      </c>
      <c r="H21132" s="1">
        <v>0.52109953703703704</v>
      </c>
      <c r="I21132" t="s">
        <v>5</v>
      </c>
      <c r="J21132">
        <v>20.5</v>
      </c>
      <c r="K21132" t="s">
        <v>56</v>
      </c>
      <c r="L21132" t="s">
        <v>50</v>
      </c>
      <c r="M21132">
        <v>1</v>
      </c>
      <c r="N21132" t="s">
        <v>139</v>
      </c>
      <c r="O21132" t="s">
        <v>142</v>
      </c>
      <c r="P21132" t="s">
        <v>147</v>
      </c>
    </row>
    <row r="21133" spans="1:16" x14ac:dyDescent="0.35">
      <c r="A21133">
        <v>9269</v>
      </c>
      <c r="B21133" s="5" t="s">
        <v>89</v>
      </c>
      <c r="C21133">
        <v>1</v>
      </c>
      <c r="D21133">
        <v>16.75</v>
      </c>
      <c r="E21133" s="2">
        <v>44687</v>
      </c>
      <c r="F21133" s="2" t="str">
        <f t="shared" si="330"/>
        <v>May</v>
      </c>
      <c r="G21133" s="2" t="s">
        <v>167</v>
      </c>
      <c r="H21133" s="1">
        <v>0.52109953703703704</v>
      </c>
      <c r="I21133" t="s">
        <v>70</v>
      </c>
      <c r="J21133">
        <v>16.75</v>
      </c>
      <c r="K21133" t="s">
        <v>11</v>
      </c>
      <c r="L21133" t="s">
        <v>7</v>
      </c>
      <c r="M21133">
        <v>3</v>
      </c>
      <c r="N21133" t="s">
        <v>139</v>
      </c>
      <c r="O21133" t="s">
        <v>144</v>
      </c>
      <c r="P21133" t="s">
        <v>149</v>
      </c>
    </row>
    <row r="21134" spans="1:16" x14ac:dyDescent="0.35">
      <c r="A21134">
        <v>9269</v>
      </c>
      <c r="B21134" s="5" t="s">
        <v>81</v>
      </c>
      <c r="C21134">
        <v>1</v>
      </c>
      <c r="D21134">
        <v>16.5</v>
      </c>
      <c r="E21134" s="2">
        <v>44687</v>
      </c>
      <c r="F21134" s="2" t="str">
        <f t="shared" si="330"/>
        <v>May</v>
      </c>
      <c r="G21134" s="2" t="s">
        <v>167</v>
      </c>
      <c r="H21134" s="1">
        <v>0.52109953703703704</v>
      </c>
      <c r="I21134" t="s">
        <v>70</v>
      </c>
      <c r="J21134">
        <v>16.5</v>
      </c>
      <c r="K21134" t="s">
        <v>27</v>
      </c>
      <c r="L21134" t="s">
        <v>23</v>
      </c>
      <c r="M21134">
        <v>4</v>
      </c>
      <c r="N21134" t="s">
        <v>138</v>
      </c>
      <c r="O21134" t="s">
        <v>143</v>
      </c>
      <c r="P21134" t="s">
        <v>151</v>
      </c>
    </row>
    <row r="21135" spans="1:16" x14ac:dyDescent="0.35">
      <c r="A21135">
        <v>9270</v>
      </c>
      <c r="B21135" s="5" t="s">
        <v>120</v>
      </c>
      <c r="C21135">
        <v>1</v>
      </c>
      <c r="D21135">
        <v>12.5</v>
      </c>
      <c r="E21135" s="2">
        <v>44687</v>
      </c>
      <c r="F21135" s="2" t="str">
        <f t="shared" si="330"/>
        <v>May</v>
      </c>
      <c r="G21135" s="2" t="s">
        <v>167</v>
      </c>
      <c r="H21135" s="1">
        <v>0.53309027777777784</v>
      </c>
      <c r="I21135" t="s">
        <v>100</v>
      </c>
      <c r="J21135">
        <v>12.5</v>
      </c>
      <c r="K21135" t="s">
        <v>22</v>
      </c>
      <c r="L21135" t="s">
        <v>23</v>
      </c>
      <c r="M21135">
        <v>4</v>
      </c>
      <c r="N21135" t="s">
        <v>138</v>
      </c>
      <c r="O21135" t="s">
        <v>143</v>
      </c>
      <c r="P21135" t="s">
        <v>151</v>
      </c>
    </row>
    <row r="21136" spans="1:16" x14ac:dyDescent="0.35">
      <c r="A21136">
        <v>9271</v>
      </c>
      <c r="B21136" s="5" t="s">
        <v>71</v>
      </c>
      <c r="C21136">
        <v>1</v>
      </c>
      <c r="D21136">
        <v>14.75</v>
      </c>
      <c r="E21136" s="2">
        <v>44687</v>
      </c>
      <c r="F21136" s="2" t="str">
        <f t="shared" si="330"/>
        <v>May</v>
      </c>
      <c r="G21136" s="2" t="s">
        <v>167</v>
      </c>
      <c r="H21136" s="1">
        <v>0.53432870370370367</v>
      </c>
      <c r="I21136" t="s">
        <v>70</v>
      </c>
      <c r="J21136">
        <v>14.75</v>
      </c>
      <c r="K21136" t="s">
        <v>66</v>
      </c>
      <c r="L21136" t="s">
        <v>20</v>
      </c>
      <c r="M21136">
        <v>3</v>
      </c>
      <c r="N21136" t="s">
        <v>139</v>
      </c>
      <c r="O21136" t="s">
        <v>144</v>
      </c>
      <c r="P21136" t="s">
        <v>148</v>
      </c>
    </row>
    <row r="21137" spans="1:16" x14ac:dyDescent="0.35">
      <c r="A21137">
        <v>9271</v>
      </c>
      <c r="B21137" s="5" t="s">
        <v>67</v>
      </c>
      <c r="C21137">
        <v>1</v>
      </c>
      <c r="D21137">
        <v>18.5</v>
      </c>
      <c r="E21137" s="2">
        <v>44687</v>
      </c>
      <c r="F21137" s="2" t="str">
        <f t="shared" si="330"/>
        <v>May</v>
      </c>
      <c r="G21137" s="2" t="s">
        <v>167</v>
      </c>
      <c r="H21137" s="1">
        <v>0.53432870370370367</v>
      </c>
      <c r="I21137" t="s">
        <v>5</v>
      </c>
      <c r="J21137">
        <v>18.5</v>
      </c>
      <c r="K21137" t="s">
        <v>68</v>
      </c>
      <c r="L21137" t="s">
        <v>20</v>
      </c>
      <c r="M21137">
        <v>1</v>
      </c>
      <c r="N21137" t="s">
        <v>139</v>
      </c>
      <c r="O21137" t="s">
        <v>142</v>
      </c>
      <c r="P21137" t="s">
        <v>147</v>
      </c>
    </row>
    <row r="21138" spans="1:16" x14ac:dyDescent="0.35">
      <c r="A21138">
        <v>9271</v>
      </c>
      <c r="B21138" s="5" t="s">
        <v>69</v>
      </c>
      <c r="C21138">
        <v>1</v>
      </c>
      <c r="D21138">
        <v>12.5</v>
      </c>
      <c r="E21138" s="2">
        <v>44687</v>
      </c>
      <c r="F21138" s="2" t="str">
        <f t="shared" si="330"/>
        <v>May</v>
      </c>
      <c r="G21138" s="2" t="s">
        <v>167</v>
      </c>
      <c r="H21138" s="1">
        <v>0.53432870370370367</v>
      </c>
      <c r="I21138" t="s">
        <v>70</v>
      </c>
      <c r="J21138">
        <v>12.5</v>
      </c>
      <c r="K21138" t="s">
        <v>58</v>
      </c>
      <c r="L21138" t="s">
        <v>50</v>
      </c>
      <c r="M21138">
        <v>4</v>
      </c>
      <c r="N21138" t="s">
        <v>138</v>
      </c>
      <c r="O21138" t="s">
        <v>143</v>
      </c>
      <c r="P21138" t="s">
        <v>151</v>
      </c>
    </row>
    <row r="21139" spans="1:16" x14ac:dyDescent="0.35">
      <c r="A21139">
        <v>9271</v>
      </c>
      <c r="B21139" s="5" t="s">
        <v>72</v>
      </c>
      <c r="C21139">
        <v>1</v>
      </c>
      <c r="D21139">
        <v>13.25</v>
      </c>
      <c r="E21139" s="2">
        <v>44687</v>
      </c>
      <c r="F21139" s="2" t="str">
        <f t="shared" si="330"/>
        <v>May</v>
      </c>
      <c r="G21139" s="2" t="s">
        <v>167</v>
      </c>
      <c r="H21139" s="1">
        <v>0.53432870370370367</v>
      </c>
      <c r="I21139" t="s">
        <v>70</v>
      </c>
      <c r="J21139">
        <v>13.25</v>
      </c>
      <c r="K21139" t="s">
        <v>64</v>
      </c>
      <c r="L21139" t="s">
        <v>50</v>
      </c>
      <c r="M21139">
        <v>4</v>
      </c>
      <c r="N21139" t="s">
        <v>138</v>
      </c>
      <c r="O21139" t="s">
        <v>143</v>
      </c>
      <c r="P21139" t="s">
        <v>151</v>
      </c>
    </row>
    <row r="21140" spans="1:16" x14ac:dyDescent="0.35">
      <c r="A21140">
        <v>9272</v>
      </c>
      <c r="B21140" t="s">
        <v>12</v>
      </c>
      <c r="C21140">
        <v>1</v>
      </c>
      <c r="D21140">
        <v>20.75</v>
      </c>
      <c r="E21140" s="2">
        <v>44687</v>
      </c>
      <c r="F21140" s="2" t="str">
        <f t="shared" si="330"/>
        <v>May</v>
      </c>
      <c r="G21140" s="2" t="s">
        <v>167</v>
      </c>
      <c r="H21140" s="1">
        <v>0.53797453703703701</v>
      </c>
      <c r="I21140" t="s">
        <v>5</v>
      </c>
      <c r="J21140">
        <v>20.75</v>
      </c>
      <c r="K21140" t="s">
        <v>13</v>
      </c>
      <c r="L21140" t="s">
        <v>7</v>
      </c>
      <c r="M21140">
        <v>4</v>
      </c>
      <c r="N21140" t="s">
        <v>138</v>
      </c>
      <c r="O21140" t="s">
        <v>143</v>
      </c>
      <c r="P21140" t="s">
        <v>150</v>
      </c>
    </row>
    <row r="21141" spans="1:16" x14ac:dyDescent="0.35">
      <c r="A21141">
        <v>9272</v>
      </c>
      <c r="B21141" s="5" t="s">
        <v>91</v>
      </c>
      <c r="C21141">
        <v>1</v>
      </c>
      <c r="D21141">
        <v>16</v>
      </c>
      <c r="E21141" s="2">
        <v>44687</v>
      </c>
      <c r="F21141" s="2" t="str">
        <f t="shared" si="330"/>
        <v>May</v>
      </c>
      <c r="G21141" s="2" t="s">
        <v>167</v>
      </c>
      <c r="H21141" s="1">
        <v>0.53797453703703701</v>
      </c>
      <c r="I21141" t="s">
        <v>70</v>
      </c>
      <c r="J21141">
        <v>16</v>
      </c>
      <c r="K21141" t="s">
        <v>39</v>
      </c>
      <c r="L21141" t="s">
        <v>20</v>
      </c>
      <c r="M21141">
        <v>4</v>
      </c>
      <c r="N21141" t="s">
        <v>138</v>
      </c>
      <c r="O21141" t="s">
        <v>143</v>
      </c>
      <c r="P21141" t="s">
        <v>150</v>
      </c>
    </row>
    <row r="21142" spans="1:16" x14ac:dyDescent="0.35">
      <c r="A21142">
        <v>9272</v>
      </c>
      <c r="B21142" s="5" t="s">
        <v>30</v>
      </c>
      <c r="C21142">
        <v>1</v>
      </c>
      <c r="D21142">
        <v>20.75</v>
      </c>
      <c r="E21142" s="2">
        <v>44687</v>
      </c>
      <c r="F21142" s="2" t="str">
        <f t="shared" si="330"/>
        <v>May</v>
      </c>
      <c r="G21142" s="2" t="s">
        <v>167</v>
      </c>
      <c r="H21142" s="1">
        <v>0.53797453703703701</v>
      </c>
      <c r="I21142" t="s">
        <v>5</v>
      </c>
      <c r="J21142">
        <v>20.75</v>
      </c>
      <c r="K21142" t="s">
        <v>31</v>
      </c>
      <c r="L21142" t="s">
        <v>23</v>
      </c>
      <c r="M21142">
        <v>4</v>
      </c>
      <c r="N21142" t="s">
        <v>138</v>
      </c>
      <c r="O21142" t="s">
        <v>143</v>
      </c>
      <c r="P21142" t="s">
        <v>150</v>
      </c>
    </row>
    <row r="21143" spans="1:16" x14ac:dyDescent="0.35">
      <c r="A21143">
        <v>9273</v>
      </c>
      <c r="B21143" s="5" t="s">
        <v>114</v>
      </c>
      <c r="C21143">
        <v>1</v>
      </c>
      <c r="D21143">
        <v>12.75</v>
      </c>
      <c r="E21143" s="2">
        <v>44687</v>
      </c>
      <c r="F21143" s="2" t="str">
        <f t="shared" si="330"/>
        <v>May</v>
      </c>
      <c r="G21143" s="2" t="s">
        <v>167</v>
      </c>
      <c r="H21143" s="1">
        <v>0.55262731481481475</v>
      </c>
      <c r="I21143" t="s">
        <v>100</v>
      </c>
      <c r="J21143">
        <v>12.75</v>
      </c>
      <c r="K21143" t="s">
        <v>9</v>
      </c>
      <c r="L21143" t="s">
        <v>7</v>
      </c>
      <c r="M21143">
        <v>4</v>
      </c>
      <c r="N21143" t="s">
        <v>138</v>
      </c>
      <c r="O21143" t="s">
        <v>143</v>
      </c>
      <c r="P21143" t="s">
        <v>153</v>
      </c>
    </row>
    <row r="21144" spans="1:16" x14ac:dyDescent="0.35">
      <c r="A21144">
        <v>9273</v>
      </c>
      <c r="B21144" s="5" t="s">
        <v>65</v>
      </c>
      <c r="C21144">
        <v>1</v>
      </c>
      <c r="D21144">
        <v>17.95</v>
      </c>
      <c r="E21144" s="2">
        <v>44687</v>
      </c>
      <c r="F21144" s="2" t="str">
        <f t="shared" si="330"/>
        <v>May</v>
      </c>
      <c r="G21144" s="2" t="s">
        <v>167</v>
      </c>
      <c r="H21144" s="1">
        <v>0.55262731481481475</v>
      </c>
      <c r="I21144" t="s">
        <v>5</v>
      </c>
      <c r="J21144">
        <v>17.95</v>
      </c>
      <c r="K21144" t="s">
        <v>66</v>
      </c>
      <c r="L21144" t="s">
        <v>20</v>
      </c>
      <c r="M21144">
        <v>4</v>
      </c>
      <c r="N21144" t="s">
        <v>138</v>
      </c>
      <c r="O21144" t="s">
        <v>143</v>
      </c>
      <c r="P21144" t="s">
        <v>151</v>
      </c>
    </row>
    <row r="21145" spans="1:16" x14ac:dyDescent="0.35">
      <c r="A21145">
        <v>9274</v>
      </c>
      <c r="B21145" s="5" t="s">
        <v>78</v>
      </c>
      <c r="C21145">
        <v>1</v>
      </c>
      <c r="D21145">
        <v>16.5</v>
      </c>
      <c r="E21145" s="2">
        <v>44687</v>
      </c>
      <c r="F21145" s="2" t="str">
        <f t="shared" si="330"/>
        <v>May</v>
      </c>
      <c r="G21145" s="2" t="s">
        <v>167</v>
      </c>
      <c r="H21145" s="1">
        <v>0.55363425925925924</v>
      </c>
      <c r="I21145" t="s">
        <v>70</v>
      </c>
      <c r="J21145">
        <v>16.5</v>
      </c>
      <c r="K21145" t="s">
        <v>22</v>
      </c>
      <c r="L21145" t="s">
        <v>23</v>
      </c>
      <c r="M21145">
        <v>1</v>
      </c>
      <c r="N21145" t="s">
        <v>139</v>
      </c>
      <c r="O21145" t="s">
        <v>142</v>
      </c>
      <c r="P21145" t="s">
        <v>147</v>
      </c>
    </row>
    <row r="21146" spans="1:16" x14ac:dyDescent="0.35">
      <c r="A21146">
        <v>9274</v>
      </c>
      <c r="B21146" s="5" t="s">
        <v>55</v>
      </c>
      <c r="C21146">
        <v>1</v>
      </c>
      <c r="D21146">
        <v>20.5</v>
      </c>
      <c r="E21146" s="2">
        <v>44687</v>
      </c>
      <c r="F21146" s="2" t="str">
        <f t="shared" si="330"/>
        <v>May</v>
      </c>
      <c r="G21146" s="2" t="s">
        <v>167</v>
      </c>
      <c r="H21146" s="1">
        <v>0.55363425925925924</v>
      </c>
      <c r="I21146" t="s">
        <v>5</v>
      </c>
      <c r="J21146">
        <v>20.5</v>
      </c>
      <c r="K21146" t="s">
        <v>56</v>
      </c>
      <c r="L21146" t="s">
        <v>50</v>
      </c>
      <c r="M21146">
        <v>4</v>
      </c>
      <c r="N21146" t="s">
        <v>138</v>
      </c>
      <c r="O21146" t="s">
        <v>143</v>
      </c>
      <c r="P21146" t="s">
        <v>151</v>
      </c>
    </row>
    <row r="21147" spans="1:16" x14ac:dyDescent="0.35">
      <c r="A21147">
        <v>9275</v>
      </c>
      <c r="B21147" s="5" t="s">
        <v>59</v>
      </c>
      <c r="C21147">
        <v>1</v>
      </c>
      <c r="D21147">
        <v>17.5</v>
      </c>
      <c r="E21147" s="2">
        <v>44687</v>
      </c>
      <c r="F21147" s="2" t="str">
        <f t="shared" si="330"/>
        <v>May</v>
      </c>
      <c r="G21147" s="2" t="s">
        <v>167</v>
      </c>
      <c r="H21147" s="1">
        <v>0.56579861111111118</v>
      </c>
      <c r="I21147" t="s">
        <v>5</v>
      </c>
      <c r="J21147">
        <v>17.5</v>
      </c>
      <c r="K21147" t="s">
        <v>60</v>
      </c>
      <c r="L21147" t="s">
        <v>50</v>
      </c>
      <c r="M21147">
        <v>1</v>
      </c>
      <c r="N21147" t="s">
        <v>139</v>
      </c>
      <c r="O21147" t="s">
        <v>142</v>
      </c>
      <c r="P21147" t="s">
        <v>147</v>
      </c>
    </row>
    <row r="21148" spans="1:16" x14ac:dyDescent="0.35">
      <c r="A21148">
        <v>9276</v>
      </c>
      <c r="B21148" s="5" t="s">
        <v>55</v>
      </c>
      <c r="C21148">
        <v>1</v>
      </c>
      <c r="D21148">
        <v>20.5</v>
      </c>
      <c r="E21148" s="2">
        <v>44687</v>
      </c>
      <c r="F21148" s="2" t="str">
        <f t="shared" si="330"/>
        <v>May</v>
      </c>
      <c r="G21148" s="2" t="s">
        <v>167</v>
      </c>
      <c r="H21148" s="1">
        <v>0.57520833333333332</v>
      </c>
      <c r="I21148" t="s">
        <v>5</v>
      </c>
      <c r="J21148">
        <v>20.5</v>
      </c>
      <c r="K21148" t="s">
        <v>56</v>
      </c>
      <c r="L21148" t="s">
        <v>50</v>
      </c>
      <c r="M21148">
        <v>1</v>
      </c>
      <c r="N21148" t="s">
        <v>139</v>
      </c>
      <c r="O21148" t="s">
        <v>142</v>
      </c>
      <c r="P21148" t="s">
        <v>147</v>
      </c>
    </row>
    <row r="21149" spans="1:16" x14ac:dyDescent="0.35">
      <c r="A21149">
        <v>9276</v>
      </c>
      <c r="B21149" s="5" t="s">
        <v>80</v>
      </c>
      <c r="C21149">
        <v>1</v>
      </c>
      <c r="D21149">
        <v>16.5</v>
      </c>
      <c r="E21149" s="2">
        <v>44687</v>
      </c>
      <c r="F21149" s="2" t="str">
        <f t="shared" si="330"/>
        <v>May</v>
      </c>
      <c r="G21149" s="2" t="s">
        <v>167</v>
      </c>
      <c r="H21149" s="1">
        <v>0.57520833333333332</v>
      </c>
      <c r="I21149" t="s">
        <v>70</v>
      </c>
      <c r="J21149">
        <v>16.5</v>
      </c>
      <c r="K21149" t="s">
        <v>29</v>
      </c>
      <c r="L21149" t="s">
        <v>23</v>
      </c>
      <c r="M21149">
        <v>3</v>
      </c>
      <c r="N21149" t="s">
        <v>139</v>
      </c>
      <c r="O21149" t="s">
        <v>144</v>
      </c>
      <c r="P21149" t="s">
        <v>146</v>
      </c>
    </row>
    <row r="21150" spans="1:16" x14ac:dyDescent="0.35">
      <c r="A21150">
        <v>9276</v>
      </c>
      <c r="B21150" s="5" t="s">
        <v>89</v>
      </c>
      <c r="C21150">
        <v>1</v>
      </c>
      <c r="D21150">
        <v>16.75</v>
      </c>
      <c r="E21150" s="2">
        <v>44687</v>
      </c>
      <c r="F21150" s="2" t="str">
        <f t="shared" si="330"/>
        <v>May</v>
      </c>
      <c r="G21150" s="2" t="s">
        <v>167</v>
      </c>
      <c r="H21150" s="1">
        <v>0.57520833333333332</v>
      </c>
      <c r="I21150" t="s">
        <v>70</v>
      </c>
      <c r="J21150">
        <v>16.75</v>
      </c>
      <c r="K21150" t="s">
        <v>11</v>
      </c>
      <c r="L21150" t="s">
        <v>7</v>
      </c>
      <c r="M21150">
        <v>4</v>
      </c>
      <c r="N21150" t="s">
        <v>138</v>
      </c>
      <c r="O21150" t="s">
        <v>143</v>
      </c>
      <c r="P21150" t="s">
        <v>158</v>
      </c>
    </row>
    <row r="21151" spans="1:16" x14ac:dyDescent="0.35">
      <c r="A21151">
        <v>9276</v>
      </c>
      <c r="B21151" t="s">
        <v>12</v>
      </c>
      <c r="C21151">
        <v>1</v>
      </c>
      <c r="D21151">
        <v>20.75</v>
      </c>
      <c r="E21151" s="2">
        <v>44687</v>
      </c>
      <c r="F21151" s="2" t="str">
        <f t="shared" si="330"/>
        <v>May</v>
      </c>
      <c r="G21151" s="2" t="s">
        <v>167</v>
      </c>
      <c r="H21151" s="1">
        <v>0.57520833333333332</v>
      </c>
      <c r="I21151" t="s">
        <v>5</v>
      </c>
      <c r="J21151">
        <v>20.75</v>
      </c>
      <c r="K21151" t="s">
        <v>13</v>
      </c>
      <c r="L21151" t="s">
        <v>7</v>
      </c>
      <c r="M21151">
        <v>4</v>
      </c>
      <c r="N21151" t="s">
        <v>138</v>
      </c>
      <c r="O21151" t="s">
        <v>143</v>
      </c>
      <c r="P21151" t="s">
        <v>152</v>
      </c>
    </row>
    <row r="21152" spans="1:16" x14ac:dyDescent="0.35">
      <c r="A21152">
        <v>9277</v>
      </c>
      <c r="B21152" s="5" t="s">
        <v>67</v>
      </c>
      <c r="C21152">
        <v>1</v>
      </c>
      <c r="D21152">
        <v>18.5</v>
      </c>
      <c r="E21152" s="2">
        <v>44687</v>
      </c>
      <c r="F21152" s="2" t="str">
        <f t="shared" si="330"/>
        <v>May</v>
      </c>
      <c r="G21152" s="2" t="s">
        <v>167</v>
      </c>
      <c r="H21152" s="1">
        <v>0.58174768518518516</v>
      </c>
      <c r="I21152" t="s">
        <v>5</v>
      </c>
      <c r="J21152">
        <v>18.5</v>
      </c>
      <c r="K21152" t="s">
        <v>68</v>
      </c>
      <c r="L21152" t="s">
        <v>20</v>
      </c>
      <c r="M21152">
        <v>4</v>
      </c>
      <c r="N21152" t="s">
        <v>138</v>
      </c>
      <c r="O21152" t="s">
        <v>143</v>
      </c>
      <c r="P21152" t="s">
        <v>150</v>
      </c>
    </row>
    <row r="21153" spans="1:16" x14ac:dyDescent="0.35">
      <c r="A21153">
        <v>9278</v>
      </c>
      <c r="B21153" s="5" t="s">
        <v>90</v>
      </c>
      <c r="C21153">
        <v>1</v>
      </c>
      <c r="D21153">
        <v>16</v>
      </c>
      <c r="E21153" s="2">
        <v>44687</v>
      </c>
      <c r="F21153" s="2" t="str">
        <f t="shared" si="330"/>
        <v>May</v>
      </c>
      <c r="G21153" s="2" t="s">
        <v>167</v>
      </c>
      <c r="H21153" s="1">
        <v>0.58635416666666662</v>
      </c>
      <c r="I21153" t="s">
        <v>70</v>
      </c>
      <c r="J21153">
        <v>16</v>
      </c>
      <c r="K21153" t="s">
        <v>41</v>
      </c>
      <c r="L21153" t="s">
        <v>20</v>
      </c>
      <c r="M21153">
        <v>4</v>
      </c>
      <c r="N21153" t="s">
        <v>138</v>
      </c>
      <c r="O21153" t="s">
        <v>143</v>
      </c>
      <c r="P21153" t="s">
        <v>152</v>
      </c>
    </row>
    <row r="21154" spans="1:16" x14ac:dyDescent="0.35">
      <c r="A21154">
        <v>9278</v>
      </c>
      <c r="B21154" s="5" t="s">
        <v>51</v>
      </c>
      <c r="C21154">
        <v>1</v>
      </c>
      <c r="D21154">
        <v>20.5</v>
      </c>
      <c r="E21154" s="2">
        <v>44687</v>
      </c>
      <c r="F21154" s="2" t="str">
        <f t="shared" si="330"/>
        <v>May</v>
      </c>
      <c r="G21154" s="2" t="s">
        <v>167</v>
      </c>
      <c r="H21154" s="1">
        <v>0.58635416666666662</v>
      </c>
      <c r="I21154" t="s">
        <v>5</v>
      </c>
      <c r="J21154">
        <v>20.5</v>
      </c>
      <c r="K21154" t="s">
        <v>52</v>
      </c>
      <c r="L21154" t="s">
        <v>50</v>
      </c>
      <c r="M21154">
        <v>4</v>
      </c>
      <c r="N21154" t="s">
        <v>138</v>
      </c>
      <c r="O21154" t="s">
        <v>143</v>
      </c>
      <c r="P21154" t="s">
        <v>158</v>
      </c>
    </row>
    <row r="21155" spans="1:16" x14ac:dyDescent="0.35">
      <c r="A21155">
        <v>9278</v>
      </c>
      <c r="B21155" s="5" t="s">
        <v>109</v>
      </c>
      <c r="C21155">
        <v>1</v>
      </c>
      <c r="D21155">
        <v>12</v>
      </c>
      <c r="E21155" s="2">
        <v>44687</v>
      </c>
      <c r="F21155" s="2" t="str">
        <f t="shared" si="330"/>
        <v>May</v>
      </c>
      <c r="G21155" s="2" t="s">
        <v>167</v>
      </c>
      <c r="H21155" s="1">
        <v>0.58635416666666662</v>
      </c>
      <c r="I21155" t="s">
        <v>100</v>
      </c>
      <c r="J21155">
        <v>12</v>
      </c>
      <c r="K21155" t="s">
        <v>110</v>
      </c>
      <c r="L21155" t="s">
        <v>50</v>
      </c>
      <c r="M21155">
        <v>2</v>
      </c>
      <c r="N21155" t="s">
        <v>140</v>
      </c>
      <c r="O21155" t="s">
        <v>145</v>
      </c>
      <c r="P21155" t="s">
        <v>156</v>
      </c>
    </row>
    <row r="21156" spans="1:16" x14ac:dyDescent="0.35">
      <c r="A21156">
        <v>9279</v>
      </c>
      <c r="B21156" s="5" t="s">
        <v>76</v>
      </c>
      <c r="C21156">
        <v>1</v>
      </c>
      <c r="D21156">
        <v>16.5</v>
      </c>
      <c r="E21156" s="2">
        <v>44687</v>
      </c>
      <c r="F21156" s="2" t="str">
        <f t="shared" si="330"/>
        <v>May</v>
      </c>
      <c r="G21156" s="2" t="s">
        <v>167</v>
      </c>
      <c r="H21156" s="1">
        <v>0.59209490740740744</v>
      </c>
      <c r="I21156" t="s">
        <v>70</v>
      </c>
      <c r="J21156">
        <v>16.5</v>
      </c>
      <c r="K21156" t="s">
        <v>19</v>
      </c>
      <c r="L21156" t="s">
        <v>20</v>
      </c>
      <c r="M21156">
        <v>1</v>
      </c>
      <c r="N21156" t="s">
        <v>139</v>
      </c>
      <c r="O21156" t="s">
        <v>142</v>
      </c>
      <c r="P21156" t="s">
        <v>147</v>
      </c>
    </row>
    <row r="21157" spans="1:16" x14ac:dyDescent="0.35">
      <c r="A21157">
        <v>9279</v>
      </c>
      <c r="B21157" s="5" t="s">
        <v>57</v>
      </c>
      <c r="C21157">
        <v>1</v>
      </c>
      <c r="D21157">
        <v>15.25</v>
      </c>
      <c r="E21157" s="2">
        <v>44687</v>
      </c>
      <c r="F21157" s="2" t="str">
        <f t="shared" si="330"/>
        <v>May</v>
      </c>
      <c r="G21157" s="2" t="s">
        <v>167</v>
      </c>
      <c r="H21157" s="1">
        <v>0.59209490740740744</v>
      </c>
      <c r="I21157" t="s">
        <v>5</v>
      </c>
      <c r="J21157">
        <v>15.25</v>
      </c>
      <c r="K21157" t="s">
        <v>58</v>
      </c>
      <c r="L21157" t="s">
        <v>50</v>
      </c>
      <c r="M21157">
        <v>4</v>
      </c>
      <c r="N21157" t="s">
        <v>138</v>
      </c>
      <c r="O21157" t="s">
        <v>143</v>
      </c>
      <c r="P21157" t="s">
        <v>153</v>
      </c>
    </row>
    <row r="21158" spans="1:16" x14ac:dyDescent="0.35">
      <c r="A21158">
        <v>9279</v>
      </c>
      <c r="B21158" s="5" t="s">
        <v>88</v>
      </c>
      <c r="C21158">
        <v>1</v>
      </c>
      <c r="D21158">
        <v>16.75</v>
      </c>
      <c r="E21158" s="2">
        <v>44687</v>
      </c>
      <c r="F21158" s="2" t="str">
        <f t="shared" si="330"/>
        <v>May</v>
      </c>
      <c r="G21158" s="2" t="s">
        <v>167</v>
      </c>
      <c r="H21158" s="1">
        <v>0.59209490740740744</v>
      </c>
      <c r="I21158" t="s">
        <v>70</v>
      </c>
      <c r="J21158">
        <v>16.75</v>
      </c>
      <c r="K21158" t="s">
        <v>13</v>
      </c>
      <c r="L21158" t="s">
        <v>7</v>
      </c>
      <c r="M21158">
        <v>4</v>
      </c>
      <c r="N21158" t="s">
        <v>138</v>
      </c>
      <c r="O21158" t="s">
        <v>143</v>
      </c>
      <c r="P21158" t="s">
        <v>150</v>
      </c>
    </row>
    <row r="21159" spans="1:16" x14ac:dyDescent="0.35">
      <c r="A21159">
        <v>9279</v>
      </c>
      <c r="B21159" s="5" t="s">
        <v>92</v>
      </c>
      <c r="C21159">
        <v>1</v>
      </c>
      <c r="D21159">
        <v>16</v>
      </c>
      <c r="E21159" s="2">
        <v>44687</v>
      </c>
      <c r="F21159" s="2" t="str">
        <f t="shared" si="330"/>
        <v>May</v>
      </c>
      <c r="G21159" s="2" t="s">
        <v>167</v>
      </c>
      <c r="H21159" s="1">
        <v>0.59209490740740744</v>
      </c>
      <c r="I21159" t="s">
        <v>70</v>
      </c>
      <c r="J21159">
        <v>16</v>
      </c>
      <c r="K21159" t="s">
        <v>35</v>
      </c>
      <c r="L21159" t="s">
        <v>20</v>
      </c>
      <c r="M21159">
        <v>4</v>
      </c>
      <c r="N21159" t="s">
        <v>138</v>
      </c>
      <c r="O21159" t="s">
        <v>143</v>
      </c>
      <c r="P21159" t="s">
        <v>158</v>
      </c>
    </row>
    <row r="21160" spans="1:16" x14ac:dyDescent="0.35">
      <c r="A21160">
        <v>9280</v>
      </c>
      <c r="B21160" s="5" t="s">
        <v>71</v>
      </c>
      <c r="C21160">
        <v>1</v>
      </c>
      <c r="D21160">
        <v>14.75</v>
      </c>
      <c r="E21160" s="2">
        <v>44687</v>
      </c>
      <c r="F21160" s="2" t="str">
        <f t="shared" si="330"/>
        <v>May</v>
      </c>
      <c r="G21160" s="2" t="s">
        <v>167</v>
      </c>
      <c r="H21160" s="1">
        <v>0.59250000000000003</v>
      </c>
      <c r="I21160" t="s">
        <v>70</v>
      </c>
      <c r="J21160">
        <v>14.75</v>
      </c>
      <c r="K21160" t="s">
        <v>66</v>
      </c>
      <c r="L21160" t="s">
        <v>20</v>
      </c>
      <c r="M21160">
        <v>1</v>
      </c>
      <c r="N21160" t="s">
        <v>139</v>
      </c>
      <c r="O21160" t="s">
        <v>142</v>
      </c>
      <c r="P21160" t="s">
        <v>146</v>
      </c>
    </row>
    <row r="21161" spans="1:16" x14ac:dyDescent="0.35">
      <c r="A21161">
        <v>9281</v>
      </c>
      <c r="B21161" s="5" t="s">
        <v>65</v>
      </c>
      <c r="C21161">
        <v>1</v>
      </c>
      <c r="D21161">
        <v>17.95</v>
      </c>
      <c r="E21161" s="2">
        <v>44687</v>
      </c>
      <c r="F21161" s="2" t="str">
        <f t="shared" si="330"/>
        <v>May</v>
      </c>
      <c r="G21161" s="2" t="s">
        <v>167</v>
      </c>
      <c r="H21161" s="1">
        <v>0.60384259259259265</v>
      </c>
      <c r="I21161" t="s">
        <v>5</v>
      </c>
      <c r="J21161">
        <v>17.95</v>
      </c>
      <c r="K21161" t="s">
        <v>66</v>
      </c>
      <c r="L21161" t="s">
        <v>20</v>
      </c>
      <c r="M21161">
        <v>1</v>
      </c>
      <c r="N21161" t="s">
        <v>139</v>
      </c>
      <c r="O21161" t="s">
        <v>142</v>
      </c>
      <c r="P21161" t="s">
        <v>148</v>
      </c>
    </row>
    <row r="21162" spans="1:16" x14ac:dyDescent="0.35">
      <c r="A21162">
        <v>9281</v>
      </c>
      <c r="B21162" s="5" t="s">
        <v>131</v>
      </c>
      <c r="C21162">
        <v>1</v>
      </c>
      <c r="D21162">
        <v>10.5</v>
      </c>
      <c r="E21162" s="2">
        <v>44687</v>
      </c>
      <c r="F21162" s="2" t="str">
        <f t="shared" si="330"/>
        <v>May</v>
      </c>
      <c r="G21162" s="2" t="s">
        <v>167</v>
      </c>
      <c r="H21162" s="1">
        <v>0.60384259259259265</v>
      </c>
      <c r="I21162" t="s">
        <v>100</v>
      </c>
      <c r="J21162">
        <v>10.5</v>
      </c>
      <c r="K21162" t="s">
        <v>64</v>
      </c>
      <c r="L21162" t="s">
        <v>50</v>
      </c>
      <c r="M21162">
        <v>1</v>
      </c>
      <c r="N21162" t="s">
        <v>139</v>
      </c>
      <c r="O21162" t="s">
        <v>142</v>
      </c>
      <c r="P21162" t="s">
        <v>148</v>
      </c>
    </row>
    <row r="21163" spans="1:16" x14ac:dyDescent="0.35">
      <c r="A21163">
        <v>9281</v>
      </c>
      <c r="B21163" s="5" t="s">
        <v>86</v>
      </c>
      <c r="C21163">
        <v>1</v>
      </c>
      <c r="D21163">
        <v>16.75</v>
      </c>
      <c r="E21163" s="2">
        <v>44687</v>
      </c>
      <c r="F21163" s="2" t="str">
        <f t="shared" si="330"/>
        <v>May</v>
      </c>
      <c r="G21163" s="2" t="s">
        <v>167</v>
      </c>
      <c r="H21163" s="1">
        <v>0.60384259259259265</v>
      </c>
      <c r="I21163" t="s">
        <v>70</v>
      </c>
      <c r="J21163">
        <v>16.75</v>
      </c>
      <c r="K21163" t="s">
        <v>9</v>
      </c>
      <c r="L21163" t="s">
        <v>7</v>
      </c>
      <c r="M21163">
        <v>1</v>
      </c>
      <c r="N21163" t="s">
        <v>139</v>
      </c>
      <c r="O21163" t="s">
        <v>142</v>
      </c>
      <c r="P21163" t="s">
        <v>147</v>
      </c>
    </row>
    <row r="21164" spans="1:16" x14ac:dyDescent="0.35">
      <c r="A21164">
        <v>9281</v>
      </c>
      <c r="B21164" s="5" t="s">
        <v>123</v>
      </c>
      <c r="C21164">
        <v>1</v>
      </c>
      <c r="D21164">
        <v>12.5</v>
      </c>
      <c r="E21164" s="2">
        <v>44687</v>
      </c>
      <c r="F21164" s="2" t="str">
        <f t="shared" si="330"/>
        <v>May</v>
      </c>
      <c r="G21164" s="2" t="s">
        <v>167</v>
      </c>
      <c r="H21164" s="1">
        <v>0.60384259259259265</v>
      </c>
      <c r="I21164" t="s">
        <v>100</v>
      </c>
      <c r="J21164">
        <v>12.5</v>
      </c>
      <c r="K21164" t="s">
        <v>31</v>
      </c>
      <c r="L21164" t="s">
        <v>23</v>
      </c>
      <c r="M21164">
        <v>4</v>
      </c>
      <c r="N21164" t="s">
        <v>138</v>
      </c>
      <c r="O21164" t="s">
        <v>143</v>
      </c>
      <c r="P21164" t="s">
        <v>153</v>
      </c>
    </row>
    <row r="21165" spans="1:16" x14ac:dyDescent="0.35">
      <c r="A21165">
        <v>9282</v>
      </c>
      <c r="B21165" t="s">
        <v>4</v>
      </c>
      <c r="C21165">
        <v>2</v>
      </c>
      <c r="D21165">
        <v>41.5</v>
      </c>
      <c r="E21165" s="2">
        <v>44687</v>
      </c>
      <c r="F21165" s="2" t="str">
        <f t="shared" si="330"/>
        <v>May</v>
      </c>
      <c r="G21165" s="2" t="s">
        <v>167</v>
      </c>
      <c r="H21165" s="1">
        <v>0.60841435185185189</v>
      </c>
      <c r="I21165" t="s">
        <v>5</v>
      </c>
      <c r="J21165">
        <v>20.75</v>
      </c>
      <c r="K21165" t="s">
        <v>6</v>
      </c>
      <c r="L21165" t="s">
        <v>7</v>
      </c>
      <c r="M21165">
        <v>3</v>
      </c>
      <c r="N21165" t="s">
        <v>139</v>
      </c>
      <c r="O21165" t="s">
        <v>144</v>
      </c>
      <c r="P21165" t="s">
        <v>149</v>
      </c>
    </row>
    <row r="21166" spans="1:16" x14ac:dyDescent="0.35">
      <c r="A21166">
        <v>9282</v>
      </c>
      <c r="B21166" s="5" t="s">
        <v>132</v>
      </c>
      <c r="C21166">
        <v>1</v>
      </c>
      <c r="D21166">
        <v>25.5</v>
      </c>
      <c r="E21166" s="2">
        <v>44687</v>
      </c>
      <c r="F21166" s="2" t="str">
        <f t="shared" si="330"/>
        <v>May</v>
      </c>
      <c r="G21166" s="2" t="s">
        <v>167</v>
      </c>
      <c r="H21166" s="1">
        <v>0.60841435185185189</v>
      </c>
      <c r="I21166" t="s">
        <v>133</v>
      </c>
      <c r="J21166">
        <v>25.5</v>
      </c>
      <c r="K21166" t="s">
        <v>49</v>
      </c>
      <c r="L21166" t="s">
        <v>50</v>
      </c>
      <c r="M21166">
        <v>3</v>
      </c>
      <c r="N21166" t="s">
        <v>139</v>
      </c>
      <c r="O21166" t="s">
        <v>144</v>
      </c>
      <c r="P21166" t="s">
        <v>146</v>
      </c>
    </row>
    <row r="21167" spans="1:16" x14ac:dyDescent="0.35">
      <c r="A21167">
        <v>9282</v>
      </c>
      <c r="B21167" s="5" t="s">
        <v>131</v>
      </c>
      <c r="C21167">
        <v>1</v>
      </c>
      <c r="D21167">
        <v>10.5</v>
      </c>
      <c r="E21167" s="2">
        <v>44687</v>
      </c>
      <c r="F21167" s="2" t="str">
        <f t="shared" si="330"/>
        <v>May</v>
      </c>
      <c r="G21167" s="2" t="s">
        <v>167</v>
      </c>
      <c r="H21167" s="1">
        <v>0.60841435185185189</v>
      </c>
      <c r="I21167" t="s">
        <v>100</v>
      </c>
      <c r="J21167">
        <v>10.5</v>
      </c>
      <c r="K21167" t="s">
        <v>64</v>
      </c>
      <c r="L21167" t="s">
        <v>50</v>
      </c>
      <c r="M21167">
        <v>4</v>
      </c>
      <c r="N21167" t="s">
        <v>138</v>
      </c>
      <c r="O21167" t="s">
        <v>143</v>
      </c>
      <c r="P21167" t="s">
        <v>151</v>
      </c>
    </row>
    <row r="21168" spans="1:16" x14ac:dyDescent="0.35">
      <c r="A21168">
        <v>9283</v>
      </c>
      <c r="B21168" s="5" t="s">
        <v>92</v>
      </c>
      <c r="C21168">
        <v>1</v>
      </c>
      <c r="D21168">
        <v>16</v>
      </c>
      <c r="E21168" s="2">
        <v>44687</v>
      </c>
      <c r="F21168" s="2" t="str">
        <f t="shared" si="330"/>
        <v>May</v>
      </c>
      <c r="G21168" s="2" t="s">
        <v>167</v>
      </c>
      <c r="H21168" s="1">
        <v>0.63372685185185185</v>
      </c>
      <c r="I21168" t="s">
        <v>70</v>
      </c>
      <c r="J21168">
        <v>16</v>
      </c>
      <c r="K21168" t="s">
        <v>35</v>
      </c>
      <c r="L21168" t="s">
        <v>20</v>
      </c>
      <c r="M21168">
        <v>1</v>
      </c>
      <c r="N21168" t="s">
        <v>139</v>
      </c>
      <c r="O21168" t="s">
        <v>142</v>
      </c>
      <c r="P21168" t="s">
        <v>148</v>
      </c>
    </row>
    <row r="21169" spans="1:16" x14ac:dyDescent="0.35">
      <c r="A21169">
        <v>9283</v>
      </c>
      <c r="B21169" s="5" t="s">
        <v>123</v>
      </c>
      <c r="C21169">
        <v>1</v>
      </c>
      <c r="D21169">
        <v>12.5</v>
      </c>
      <c r="E21169" s="2">
        <v>44687</v>
      </c>
      <c r="F21169" s="2" t="str">
        <f t="shared" si="330"/>
        <v>May</v>
      </c>
      <c r="G21169" s="2" t="s">
        <v>167</v>
      </c>
      <c r="H21169" s="1">
        <v>0.63372685185185185</v>
      </c>
      <c r="I21169" t="s">
        <v>100</v>
      </c>
      <c r="J21169">
        <v>12.5</v>
      </c>
      <c r="K21169" t="s">
        <v>31</v>
      </c>
      <c r="L21169" t="s">
        <v>23</v>
      </c>
      <c r="M21169">
        <v>1</v>
      </c>
      <c r="N21169" t="s">
        <v>139</v>
      </c>
      <c r="O21169" t="s">
        <v>142</v>
      </c>
      <c r="P21169" t="s">
        <v>147</v>
      </c>
    </row>
    <row r="21170" spans="1:16" x14ac:dyDescent="0.35">
      <c r="A21170">
        <v>9283</v>
      </c>
      <c r="B21170" s="5" t="s">
        <v>30</v>
      </c>
      <c r="C21170">
        <v>1</v>
      </c>
      <c r="D21170">
        <v>20.75</v>
      </c>
      <c r="E21170" s="2">
        <v>44687</v>
      </c>
      <c r="F21170" s="2" t="str">
        <f t="shared" si="330"/>
        <v>May</v>
      </c>
      <c r="G21170" s="2" t="s">
        <v>167</v>
      </c>
      <c r="H21170" s="1">
        <v>0.63372685185185185</v>
      </c>
      <c r="I21170" t="s">
        <v>5</v>
      </c>
      <c r="J21170">
        <v>20.75</v>
      </c>
      <c r="K21170" t="s">
        <v>31</v>
      </c>
      <c r="L21170" t="s">
        <v>23</v>
      </c>
      <c r="M21170">
        <v>1</v>
      </c>
      <c r="N21170" t="s">
        <v>139</v>
      </c>
      <c r="O21170" t="s">
        <v>142</v>
      </c>
      <c r="P21170" t="s">
        <v>146</v>
      </c>
    </row>
    <row r="21171" spans="1:16" x14ac:dyDescent="0.35">
      <c r="A21171">
        <v>9283</v>
      </c>
      <c r="B21171" s="5" t="s">
        <v>105</v>
      </c>
      <c r="C21171">
        <v>1</v>
      </c>
      <c r="D21171">
        <v>12</v>
      </c>
      <c r="E21171" s="2">
        <v>44687</v>
      </c>
      <c r="F21171" s="2" t="str">
        <f t="shared" si="330"/>
        <v>May</v>
      </c>
      <c r="G21171" s="2" t="s">
        <v>167</v>
      </c>
      <c r="H21171" s="1">
        <v>0.63372685185185185</v>
      </c>
      <c r="I21171" t="s">
        <v>100</v>
      </c>
      <c r="J21171">
        <v>12</v>
      </c>
      <c r="K21171" t="s">
        <v>56</v>
      </c>
      <c r="L21171" t="s">
        <v>50</v>
      </c>
      <c r="M21171">
        <v>4</v>
      </c>
      <c r="N21171" t="s">
        <v>138</v>
      </c>
      <c r="O21171" t="s">
        <v>143</v>
      </c>
      <c r="P21171" t="s">
        <v>153</v>
      </c>
    </row>
    <row r="21172" spans="1:16" x14ac:dyDescent="0.35">
      <c r="A21172">
        <v>9283</v>
      </c>
      <c r="B21172" s="5" t="s">
        <v>125</v>
      </c>
      <c r="C21172">
        <v>1</v>
      </c>
      <c r="D21172">
        <v>12.25</v>
      </c>
      <c r="E21172" s="2">
        <v>44687</v>
      </c>
      <c r="F21172" s="2" t="str">
        <f t="shared" si="330"/>
        <v>May</v>
      </c>
      <c r="G21172" s="2" t="s">
        <v>167</v>
      </c>
      <c r="H21172" s="1">
        <v>0.63372685185185185</v>
      </c>
      <c r="I21172" t="s">
        <v>100</v>
      </c>
      <c r="J21172">
        <v>12.25</v>
      </c>
      <c r="K21172" t="s">
        <v>45</v>
      </c>
      <c r="L21172" t="s">
        <v>23</v>
      </c>
      <c r="M21172">
        <v>4</v>
      </c>
      <c r="N21172" t="s">
        <v>138</v>
      </c>
      <c r="O21172" t="s">
        <v>143</v>
      </c>
      <c r="P21172" t="s">
        <v>153</v>
      </c>
    </row>
    <row r="21173" spans="1:16" x14ac:dyDescent="0.35">
      <c r="A21173">
        <v>9283</v>
      </c>
      <c r="B21173" s="5" t="s">
        <v>89</v>
      </c>
      <c r="C21173">
        <v>1</v>
      </c>
      <c r="D21173">
        <v>16.75</v>
      </c>
      <c r="E21173" s="2">
        <v>44687</v>
      </c>
      <c r="F21173" s="2" t="str">
        <f t="shared" si="330"/>
        <v>May</v>
      </c>
      <c r="G21173" s="2" t="s">
        <v>167</v>
      </c>
      <c r="H21173" s="1">
        <v>0.63372685185185185</v>
      </c>
      <c r="I21173" t="s">
        <v>70</v>
      </c>
      <c r="J21173">
        <v>16.75</v>
      </c>
      <c r="K21173" t="s">
        <v>11</v>
      </c>
      <c r="L21173" t="s">
        <v>7</v>
      </c>
      <c r="M21173">
        <v>4</v>
      </c>
      <c r="N21173" t="s">
        <v>138</v>
      </c>
      <c r="O21173" t="s">
        <v>143</v>
      </c>
      <c r="P21173" t="s">
        <v>153</v>
      </c>
    </row>
    <row r="21174" spans="1:16" x14ac:dyDescent="0.35">
      <c r="A21174">
        <v>9283</v>
      </c>
      <c r="B21174" s="5" t="s">
        <v>84</v>
      </c>
      <c r="C21174">
        <v>1</v>
      </c>
      <c r="D21174">
        <v>16.75</v>
      </c>
      <c r="E21174" s="2">
        <v>44687</v>
      </c>
      <c r="F21174" s="2" t="str">
        <f t="shared" si="330"/>
        <v>May</v>
      </c>
      <c r="G21174" s="2" t="s">
        <v>167</v>
      </c>
      <c r="H21174" s="1">
        <v>0.63372685185185185</v>
      </c>
      <c r="I21174" t="s">
        <v>70</v>
      </c>
      <c r="J21174">
        <v>16.75</v>
      </c>
      <c r="K21174" t="s">
        <v>15</v>
      </c>
      <c r="L21174" t="s">
        <v>7</v>
      </c>
      <c r="M21174">
        <v>4</v>
      </c>
      <c r="N21174" t="s">
        <v>138</v>
      </c>
      <c r="O21174" t="s">
        <v>143</v>
      </c>
      <c r="P21174" t="s">
        <v>150</v>
      </c>
    </row>
    <row r="21175" spans="1:16" x14ac:dyDescent="0.35">
      <c r="A21175">
        <v>9283</v>
      </c>
      <c r="B21175" s="5" t="s">
        <v>102</v>
      </c>
      <c r="C21175">
        <v>1</v>
      </c>
      <c r="D21175">
        <v>12</v>
      </c>
      <c r="E21175" s="2">
        <v>44687</v>
      </c>
      <c r="F21175" s="2" t="str">
        <f t="shared" si="330"/>
        <v>May</v>
      </c>
      <c r="G21175" s="2" t="s">
        <v>167</v>
      </c>
      <c r="H21175" s="1">
        <v>0.63372685185185185</v>
      </c>
      <c r="I21175" t="s">
        <v>100</v>
      </c>
      <c r="J21175">
        <v>12</v>
      </c>
      <c r="K21175" t="s">
        <v>54</v>
      </c>
      <c r="L21175" t="s">
        <v>50</v>
      </c>
      <c r="M21175">
        <v>2</v>
      </c>
      <c r="N21175" t="s">
        <v>140</v>
      </c>
      <c r="O21175" t="s">
        <v>145</v>
      </c>
      <c r="P21175" t="s">
        <v>156</v>
      </c>
    </row>
    <row r="21176" spans="1:16" x14ac:dyDescent="0.35">
      <c r="A21176">
        <v>9283</v>
      </c>
      <c r="B21176" s="5" t="s">
        <v>122</v>
      </c>
      <c r="C21176">
        <v>1</v>
      </c>
      <c r="D21176">
        <v>12.5</v>
      </c>
      <c r="E21176" s="2">
        <v>44687</v>
      </c>
      <c r="F21176" s="2" t="str">
        <f t="shared" si="330"/>
        <v>May</v>
      </c>
      <c r="G21176" s="2" t="s">
        <v>167</v>
      </c>
      <c r="H21176" s="1">
        <v>0.63372685185185185</v>
      </c>
      <c r="I21176" t="s">
        <v>100</v>
      </c>
      <c r="J21176">
        <v>12.5</v>
      </c>
      <c r="K21176" t="s">
        <v>25</v>
      </c>
      <c r="L21176" t="s">
        <v>23</v>
      </c>
      <c r="M21176">
        <v>2</v>
      </c>
      <c r="N21176" t="s">
        <v>140</v>
      </c>
      <c r="O21176" t="s">
        <v>145</v>
      </c>
      <c r="P21176" t="s">
        <v>155</v>
      </c>
    </row>
    <row r="21177" spans="1:16" x14ac:dyDescent="0.35">
      <c r="A21177">
        <v>9284</v>
      </c>
      <c r="B21177" s="5" t="s">
        <v>109</v>
      </c>
      <c r="C21177">
        <v>1</v>
      </c>
      <c r="D21177">
        <v>12</v>
      </c>
      <c r="E21177" s="2">
        <v>44687</v>
      </c>
      <c r="F21177" s="2" t="str">
        <f t="shared" si="330"/>
        <v>May</v>
      </c>
      <c r="G21177" s="2" t="s">
        <v>167</v>
      </c>
      <c r="H21177" s="1">
        <v>0.63559027777777777</v>
      </c>
      <c r="I21177" t="s">
        <v>100</v>
      </c>
      <c r="J21177">
        <v>12</v>
      </c>
      <c r="K21177" t="s">
        <v>110</v>
      </c>
      <c r="L21177" t="s">
        <v>50</v>
      </c>
      <c r="M21177">
        <v>3</v>
      </c>
      <c r="N21177" t="s">
        <v>139</v>
      </c>
      <c r="O21177" t="s">
        <v>144</v>
      </c>
      <c r="P21177" t="s">
        <v>146</v>
      </c>
    </row>
    <row r="21178" spans="1:16" x14ac:dyDescent="0.35">
      <c r="A21178">
        <v>9284</v>
      </c>
      <c r="B21178" s="5" t="s">
        <v>88</v>
      </c>
      <c r="C21178">
        <v>1</v>
      </c>
      <c r="D21178">
        <v>16.75</v>
      </c>
      <c r="E21178" s="2">
        <v>44687</v>
      </c>
      <c r="F21178" s="2" t="str">
        <f t="shared" si="330"/>
        <v>May</v>
      </c>
      <c r="G21178" s="2" t="s">
        <v>167</v>
      </c>
      <c r="H21178" s="1">
        <v>0.63559027777777777</v>
      </c>
      <c r="I21178" t="s">
        <v>70</v>
      </c>
      <c r="J21178">
        <v>16.75</v>
      </c>
      <c r="K21178" t="s">
        <v>13</v>
      </c>
      <c r="L21178" t="s">
        <v>7</v>
      </c>
      <c r="M21178">
        <v>4</v>
      </c>
      <c r="N21178" t="s">
        <v>138</v>
      </c>
      <c r="O21178" t="s">
        <v>143</v>
      </c>
      <c r="P21178" t="s">
        <v>158</v>
      </c>
    </row>
    <row r="21179" spans="1:16" x14ac:dyDescent="0.35">
      <c r="A21179">
        <v>9285</v>
      </c>
      <c r="B21179" t="s">
        <v>8</v>
      </c>
      <c r="C21179">
        <v>1</v>
      </c>
      <c r="D21179">
        <v>20.75</v>
      </c>
      <c r="E21179" s="2">
        <v>44687</v>
      </c>
      <c r="F21179" s="2" t="str">
        <f t="shared" si="330"/>
        <v>May</v>
      </c>
      <c r="G21179" s="2" t="s">
        <v>167</v>
      </c>
      <c r="H21179" s="1">
        <v>0.64391203703703703</v>
      </c>
      <c r="I21179" t="s">
        <v>5</v>
      </c>
      <c r="J21179">
        <v>20.75</v>
      </c>
      <c r="K21179" t="s">
        <v>9</v>
      </c>
      <c r="L21179" t="s">
        <v>7</v>
      </c>
      <c r="M21179">
        <v>4</v>
      </c>
      <c r="N21179" t="s">
        <v>138</v>
      </c>
      <c r="O21179" t="s">
        <v>143</v>
      </c>
      <c r="P21179" t="s">
        <v>151</v>
      </c>
    </row>
    <row r="21180" spans="1:16" x14ac:dyDescent="0.35">
      <c r="A21180">
        <v>9286</v>
      </c>
      <c r="B21180" s="5" t="s">
        <v>88</v>
      </c>
      <c r="C21180">
        <v>1</v>
      </c>
      <c r="D21180">
        <v>16.75</v>
      </c>
      <c r="E21180" s="2">
        <v>44687</v>
      </c>
      <c r="F21180" s="2" t="str">
        <f t="shared" si="330"/>
        <v>May</v>
      </c>
      <c r="G21180" s="2" t="s">
        <v>167</v>
      </c>
      <c r="H21180" s="1">
        <v>0.64966435185185178</v>
      </c>
      <c r="I21180" t="s">
        <v>70</v>
      </c>
      <c r="J21180">
        <v>16.75</v>
      </c>
      <c r="K21180" t="s">
        <v>13</v>
      </c>
      <c r="L21180" t="s">
        <v>7</v>
      </c>
      <c r="M21180">
        <v>4</v>
      </c>
      <c r="N21180" t="s">
        <v>138</v>
      </c>
      <c r="O21180" t="s">
        <v>143</v>
      </c>
      <c r="P21180" t="s">
        <v>150</v>
      </c>
    </row>
    <row r="21181" spans="1:16" x14ac:dyDescent="0.35">
      <c r="A21181">
        <v>9286</v>
      </c>
      <c r="B21181" t="s">
        <v>10</v>
      </c>
      <c r="C21181">
        <v>1</v>
      </c>
      <c r="D21181">
        <v>20.75</v>
      </c>
      <c r="E21181" s="2">
        <v>44687</v>
      </c>
      <c r="F21181" s="2" t="str">
        <f t="shared" si="330"/>
        <v>May</v>
      </c>
      <c r="G21181" s="2" t="s">
        <v>167</v>
      </c>
      <c r="H21181" s="1">
        <v>0.64966435185185178</v>
      </c>
      <c r="I21181" t="s">
        <v>5</v>
      </c>
      <c r="J21181">
        <v>20.75</v>
      </c>
      <c r="K21181" t="s">
        <v>11</v>
      </c>
      <c r="L21181" t="s">
        <v>7</v>
      </c>
      <c r="M21181">
        <v>4</v>
      </c>
      <c r="N21181" t="s">
        <v>138</v>
      </c>
      <c r="O21181" t="s">
        <v>143</v>
      </c>
      <c r="P21181" t="s">
        <v>151</v>
      </c>
    </row>
    <row r="21182" spans="1:16" x14ac:dyDescent="0.35">
      <c r="A21182">
        <v>9287</v>
      </c>
      <c r="B21182" s="5" t="s">
        <v>84</v>
      </c>
      <c r="C21182">
        <v>1</v>
      </c>
      <c r="D21182">
        <v>16.75</v>
      </c>
      <c r="E21182" s="2">
        <v>44687</v>
      </c>
      <c r="F21182" s="2" t="str">
        <f t="shared" si="330"/>
        <v>May</v>
      </c>
      <c r="G21182" s="2" t="s">
        <v>167</v>
      </c>
      <c r="H21182" s="1">
        <v>0.66226851851851853</v>
      </c>
      <c r="I21182" t="s">
        <v>70</v>
      </c>
      <c r="J21182">
        <v>16.75</v>
      </c>
      <c r="K21182" t="s">
        <v>15</v>
      </c>
      <c r="L21182" t="s">
        <v>7</v>
      </c>
      <c r="M21182">
        <v>4</v>
      </c>
      <c r="N21182" t="s">
        <v>138</v>
      </c>
      <c r="O21182" t="s">
        <v>143</v>
      </c>
      <c r="P21182" t="s">
        <v>153</v>
      </c>
    </row>
    <row r="21183" spans="1:16" x14ac:dyDescent="0.35">
      <c r="A21183">
        <v>9287</v>
      </c>
      <c r="B21183" t="s">
        <v>12</v>
      </c>
      <c r="C21183">
        <v>1</v>
      </c>
      <c r="D21183">
        <v>20.75</v>
      </c>
      <c r="E21183" s="2">
        <v>44687</v>
      </c>
      <c r="F21183" s="2" t="str">
        <f t="shared" si="330"/>
        <v>May</v>
      </c>
      <c r="G21183" s="2" t="s">
        <v>167</v>
      </c>
      <c r="H21183" s="1">
        <v>0.66226851851851853</v>
      </c>
      <c r="I21183" t="s">
        <v>5</v>
      </c>
      <c r="J21183">
        <v>20.75</v>
      </c>
      <c r="K21183" t="s">
        <v>13</v>
      </c>
      <c r="L21183" t="s">
        <v>7</v>
      </c>
      <c r="M21183">
        <v>4</v>
      </c>
      <c r="N21183" t="s">
        <v>138</v>
      </c>
      <c r="O21183" t="s">
        <v>143</v>
      </c>
      <c r="P21183" t="s">
        <v>151</v>
      </c>
    </row>
    <row r="21184" spans="1:16" x14ac:dyDescent="0.35">
      <c r="A21184">
        <v>9287</v>
      </c>
      <c r="B21184" s="5" t="s">
        <v>129</v>
      </c>
      <c r="C21184">
        <v>1</v>
      </c>
      <c r="D21184">
        <v>12.25</v>
      </c>
      <c r="E21184" s="2">
        <v>44687</v>
      </c>
      <c r="F21184" s="2" t="str">
        <f t="shared" si="330"/>
        <v>May</v>
      </c>
      <c r="G21184" s="2" t="s">
        <v>167</v>
      </c>
      <c r="H21184" s="1">
        <v>0.66226851851851853</v>
      </c>
      <c r="I21184" t="s">
        <v>100</v>
      </c>
      <c r="J21184">
        <v>12.25</v>
      </c>
      <c r="K21184" t="s">
        <v>37</v>
      </c>
      <c r="L21184" t="s">
        <v>23</v>
      </c>
      <c r="M21184">
        <v>4</v>
      </c>
      <c r="N21184" t="s">
        <v>138</v>
      </c>
      <c r="O21184" t="s">
        <v>143</v>
      </c>
      <c r="P21184" t="s">
        <v>152</v>
      </c>
    </row>
    <row r="21185" spans="1:16" x14ac:dyDescent="0.35">
      <c r="A21185">
        <v>9287</v>
      </c>
      <c r="B21185" s="5" t="s">
        <v>109</v>
      </c>
      <c r="C21185">
        <v>1</v>
      </c>
      <c r="D21185">
        <v>12</v>
      </c>
      <c r="E21185" s="2">
        <v>44687</v>
      </c>
      <c r="F21185" s="2" t="str">
        <f t="shared" si="330"/>
        <v>May</v>
      </c>
      <c r="G21185" s="2" t="s">
        <v>167</v>
      </c>
      <c r="H21185" s="1">
        <v>0.66226851851851853</v>
      </c>
      <c r="I21185" t="s">
        <v>100</v>
      </c>
      <c r="J21185">
        <v>12</v>
      </c>
      <c r="K21185" t="s">
        <v>110</v>
      </c>
      <c r="L21185" t="s">
        <v>50</v>
      </c>
      <c r="M21185">
        <v>2</v>
      </c>
      <c r="N21185" t="s">
        <v>140</v>
      </c>
      <c r="O21185" t="s">
        <v>145</v>
      </c>
      <c r="P21185" t="s">
        <v>155</v>
      </c>
    </row>
    <row r="21186" spans="1:16" x14ac:dyDescent="0.35">
      <c r="A21186">
        <v>9288</v>
      </c>
      <c r="B21186" s="5" t="s">
        <v>40</v>
      </c>
      <c r="C21186">
        <v>1</v>
      </c>
      <c r="D21186">
        <v>20.25</v>
      </c>
      <c r="E21186" s="2">
        <v>44687</v>
      </c>
      <c r="F21186" s="2" t="str">
        <f t="shared" si="330"/>
        <v>May</v>
      </c>
      <c r="G21186" s="2" t="s">
        <v>167</v>
      </c>
      <c r="H21186" s="1">
        <v>0.6661111111111111</v>
      </c>
      <c r="I21186" t="s">
        <v>5</v>
      </c>
      <c r="J21186">
        <v>20.25</v>
      </c>
      <c r="K21186" t="s">
        <v>41</v>
      </c>
      <c r="L21186" t="s">
        <v>20</v>
      </c>
      <c r="M21186">
        <v>1</v>
      </c>
      <c r="N21186" t="s">
        <v>139</v>
      </c>
      <c r="O21186" t="s">
        <v>142</v>
      </c>
      <c r="P21186" t="s">
        <v>148</v>
      </c>
    </row>
    <row r="21187" spans="1:16" x14ac:dyDescent="0.35">
      <c r="A21187">
        <v>9289</v>
      </c>
      <c r="B21187" t="s">
        <v>24</v>
      </c>
      <c r="C21187">
        <v>1</v>
      </c>
      <c r="D21187">
        <v>20.75</v>
      </c>
      <c r="E21187" s="2">
        <v>44687</v>
      </c>
      <c r="F21187" s="2" t="str">
        <f t="shared" ref="F21187:F21250" si="331">TEXT(E21187, "mmmm")</f>
        <v>May</v>
      </c>
      <c r="G21187" s="2" t="s">
        <v>167</v>
      </c>
      <c r="H21187" s="1">
        <v>0.67142361111111104</v>
      </c>
      <c r="I21187" t="s">
        <v>5</v>
      </c>
      <c r="J21187">
        <v>20.75</v>
      </c>
      <c r="K21187" t="s">
        <v>25</v>
      </c>
      <c r="L21187" t="s">
        <v>23</v>
      </c>
      <c r="M21187">
        <v>4</v>
      </c>
      <c r="N21187" t="s">
        <v>138</v>
      </c>
      <c r="O21187" t="s">
        <v>143</v>
      </c>
      <c r="P21187" t="s">
        <v>150</v>
      </c>
    </row>
    <row r="21188" spans="1:16" x14ac:dyDescent="0.35">
      <c r="A21188">
        <v>9289</v>
      </c>
      <c r="B21188" s="5" t="s">
        <v>99</v>
      </c>
      <c r="C21188">
        <v>1</v>
      </c>
      <c r="D21188">
        <v>12</v>
      </c>
      <c r="E21188" s="2">
        <v>44687</v>
      </c>
      <c r="F21188" s="2" t="str">
        <f t="shared" si="331"/>
        <v>May</v>
      </c>
      <c r="G21188" s="2" t="s">
        <v>167</v>
      </c>
      <c r="H21188" s="1">
        <v>0.67142361111111104</v>
      </c>
      <c r="I21188" t="s">
        <v>100</v>
      </c>
      <c r="J21188">
        <v>12</v>
      </c>
      <c r="K21188" t="s">
        <v>52</v>
      </c>
      <c r="L21188" t="s">
        <v>50</v>
      </c>
      <c r="M21188">
        <v>2</v>
      </c>
      <c r="N21188" t="s">
        <v>140</v>
      </c>
      <c r="O21188" t="s">
        <v>145</v>
      </c>
      <c r="P21188" t="s">
        <v>155</v>
      </c>
    </row>
    <row r="21189" spans="1:16" x14ac:dyDescent="0.35">
      <c r="A21189">
        <v>9290</v>
      </c>
      <c r="B21189" s="5" t="s">
        <v>38</v>
      </c>
      <c r="C21189">
        <v>1</v>
      </c>
      <c r="D21189">
        <v>20.25</v>
      </c>
      <c r="E21189" s="2">
        <v>44687</v>
      </c>
      <c r="F21189" s="2" t="str">
        <f t="shared" si="331"/>
        <v>May</v>
      </c>
      <c r="G21189" s="2" t="s">
        <v>167</v>
      </c>
      <c r="H21189" s="1">
        <v>0.67587962962962955</v>
      </c>
      <c r="I21189" t="s">
        <v>5</v>
      </c>
      <c r="J21189">
        <v>20.25</v>
      </c>
      <c r="K21189" t="s">
        <v>39</v>
      </c>
      <c r="L21189" t="s">
        <v>20</v>
      </c>
      <c r="M21189">
        <v>1</v>
      </c>
      <c r="N21189" t="s">
        <v>139</v>
      </c>
      <c r="O21189" t="s">
        <v>142</v>
      </c>
      <c r="P21189" t="s">
        <v>149</v>
      </c>
    </row>
    <row r="21190" spans="1:16" x14ac:dyDescent="0.35">
      <c r="A21190">
        <v>9290</v>
      </c>
      <c r="B21190" s="5" t="s">
        <v>83</v>
      </c>
      <c r="C21190">
        <v>1</v>
      </c>
      <c r="D21190">
        <v>16.75</v>
      </c>
      <c r="E21190" s="2">
        <v>44687</v>
      </c>
      <c r="F21190" s="2" t="str">
        <f t="shared" si="331"/>
        <v>May</v>
      </c>
      <c r="G21190" s="2" t="s">
        <v>167</v>
      </c>
      <c r="H21190" s="1">
        <v>0.67587962962962955</v>
      </c>
      <c r="I21190" t="s">
        <v>70</v>
      </c>
      <c r="J21190">
        <v>16.75</v>
      </c>
      <c r="K21190" t="s">
        <v>62</v>
      </c>
      <c r="L21190" t="s">
        <v>20</v>
      </c>
      <c r="M21190">
        <v>3</v>
      </c>
      <c r="N21190" t="s">
        <v>139</v>
      </c>
      <c r="O21190" t="s">
        <v>144</v>
      </c>
      <c r="P21190" t="s">
        <v>149</v>
      </c>
    </row>
    <row r="21191" spans="1:16" x14ac:dyDescent="0.35">
      <c r="A21191">
        <v>9291</v>
      </c>
      <c r="B21191" s="5" t="s">
        <v>99</v>
      </c>
      <c r="C21191">
        <v>1</v>
      </c>
      <c r="D21191">
        <v>12</v>
      </c>
      <c r="E21191" s="2">
        <v>44687</v>
      </c>
      <c r="F21191" s="2" t="str">
        <f t="shared" si="331"/>
        <v>May</v>
      </c>
      <c r="G21191" s="2" t="s">
        <v>167</v>
      </c>
      <c r="H21191" s="1">
        <v>0.67652777777777784</v>
      </c>
      <c r="I21191" t="s">
        <v>100</v>
      </c>
      <c r="J21191">
        <v>12</v>
      </c>
      <c r="K21191" t="s">
        <v>52</v>
      </c>
      <c r="L21191" t="s">
        <v>50</v>
      </c>
      <c r="M21191">
        <v>2</v>
      </c>
      <c r="N21191" t="s">
        <v>140</v>
      </c>
      <c r="O21191" t="s">
        <v>145</v>
      </c>
      <c r="P21191" t="s">
        <v>155</v>
      </c>
    </row>
    <row r="21192" spans="1:16" x14ac:dyDescent="0.35">
      <c r="A21192">
        <v>9292</v>
      </c>
      <c r="B21192" s="5" t="s">
        <v>89</v>
      </c>
      <c r="C21192">
        <v>1</v>
      </c>
      <c r="D21192">
        <v>16.75</v>
      </c>
      <c r="E21192" s="2">
        <v>44687</v>
      </c>
      <c r="F21192" s="2" t="str">
        <f t="shared" si="331"/>
        <v>May</v>
      </c>
      <c r="G21192" s="2" t="s">
        <v>167</v>
      </c>
      <c r="H21192" s="1">
        <v>0.68432870370370369</v>
      </c>
      <c r="I21192" t="s">
        <v>70</v>
      </c>
      <c r="J21192">
        <v>16.75</v>
      </c>
      <c r="K21192" t="s">
        <v>11</v>
      </c>
      <c r="L21192" t="s">
        <v>7</v>
      </c>
      <c r="M21192">
        <v>1</v>
      </c>
      <c r="N21192" t="s">
        <v>139</v>
      </c>
      <c r="O21192" t="s">
        <v>142</v>
      </c>
      <c r="P21192" t="s">
        <v>147</v>
      </c>
    </row>
    <row r="21193" spans="1:16" x14ac:dyDescent="0.35">
      <c r="A21193">
        <v>9293</v>
      </c>
      <c r="B21193" s="5" t="s">
        <v>83</v>
      </c>
      <c r="C21193">
        <v>1</v>
      </c>
      <c r="D21193">
        <v>16.75</v>
      </c>
      <c r="E21193" s="2">
        <v>44687</v>
      </c>
      <c r="F21193" s="2" t="str">
        <f t="shared" si="331"/>
        <v>May</v>
      </c>
      <c r="G21193" s="2" t="s">
        <v>167</v>
      </c>
      <c r="H21193" s="1">
        <v>0.69210648148148157</v>
      </c>
      <c r="I21193" t="s">
        <v>70</v>
      </c>
      <c r="J21193">
        <v>16.75</v>
      </c>
      <c r="K21193" t="s">
        <v>62</v>
      </c>
      <c r="L21193" t="s">
        <v>20</v>
      </c>
      <c r="M21193">
        <v>3</v>
      </c>
      <c r="N21193" t="s">
        <v>139</v>
      </c>
      <c r="O21193" t="s">
        <v>144</v>
      </c>
      <c r="P21193" t="s">
        <v>149</v>
      </c>
    </row>
    <row r="21194" spans="1:16" x14ac:dyDescent="0.35">
      <c r="A21194">
        <v>9293</v>
      </c>
      <c r="B21194" s="5" t="s">
        <v>30</v>
      </c>
      <c r="C21194">
        <v>1</v>
      </c>
      <c r="D21194">
        <v>20.75</v>
      </c>
      <c r="E21194" s="2">
        <v>44687</v>
      </c>
      <c r="F21194" s="2" t="str">
        <f t="shared" si="331"/>
        <v>May</v>
      </c>
      <c r="G21194" s="2" t="s">
        <v>167</v>
      </c>
      <c r="H21194" s="1">
        <v>0.69210648148148157</v>
      </c>
      <c r="I21194" t="s">
        <v>5</v>
      </c>
      <c r="J21194">
        <v>20.75</v>
      </c>
      <c r="K21194" t="s">
        <v>31</v>
      </c>
      <c r="L21194" t="s">
        <v>23</v>
      </c>
      <c r="M21194">
        <v>4</v>
      </c>
      <c r="N21194" t="s">
        <v>138</v>
      </c>
      <c r="O21194" t="s">
        <v>143</v>
      </c>
      <c r="P21194" t="s">
        <v>151</v>
      </c>
    </row>
    <row r="21195" spans="1:16" x14ac:dyDescent="0.35">
      <c r="A21195">
        <v>9294</v>
      </c>
      <c r="B21195" s="5" t="s">
        <v>73</v>
      </c>
      <c r="C21195">
        <v>1</v>
      </c>
      <c r="D21195">
        <v>14.5</v>
      </c>
      <c r="E21195" s="2">
        <v>44687</v>
      </c>
      <c r="F21195" s="2" t="str">
        <f t="shared" si="331"/>
        <v>May</v>
      </c>
      <c r="G21195" s="2" t="s">
        <v>167</v>
      </c>
      <c r="H21195" s="1">
        <v>0.72091435185185182</v>
      </c>
      <c r="I21195" t="s">
        <v>70</v>
      </c>
      <c r="J21195">
        <v>14.5</v>
      </c>
      <c r="K21195" t="s">
        <v>60</v>
      </c>
      <c r="L21195" t="s">
        <v>50</v>
      </c>
      <c r="M21195">
        <v>4</v>
      </c>
      <c r="N21195" t="s">
        <v>138</v>
      </c>
      <c r="O21195" t="s">
        <v>143</v>
      </c>
      <c r="P21195" t="s">
        <v>151</v>
      </c>
    </row>
    <row r="21196" spans="1:16" x14ac:dyDescent="0.35">
      <c r="A21196">
        <v>9294</v>
      </c>
      <c r="B21196" s="5" t="s">
        <v>103</v>
      </c>
      <c r="C21196">
        <v>1</v>
      </c>
      <c r="D21196">
        <v>12</v>
      </c>
      <c r="E21196" s="2">
        <v>44687</v>
      </c>
      <c r="F21196" s="2" t="str">
        <f t="shared" si="331"/>
        <v>May</v>
      </c>
      <c r="G21196" s="2" t="s">
        <v>167</v>
      </c>
      <c r="H21196" s="1">
        <v>0.72091435185185182</v>
      </c>
      <c r="I21196" t="s">
        <v>100</v>
      </c>
      <c r="J21196">
        <v>12</v>
      </c>
      <c r="K21196" t="s">
        <v>41</v>
      </c>
      <c r="L21196" t="s">
        <v>20</v>
      </c>
      <c r="M21196">
        <v>2</v>
      </c>
      <c r="N21196" t="s">
        <v>140</v>
      </c>
      <c r="O21196" t="s">
        <v>145</v>
      </c>
      <c r="P21196" t="s">
        <v>155</v>
      </c>
    </row>
    <row r="21197" spans="1:16" x14ac:dyDescent="0.35">
      <c r="A21197">
        <v>9295</v>
      </c>
      <c r="B21197" s="5" t="s">
        <v>63</v>
      </c>
      <c r="C21197">
        <v>1</v>
      </c>
      <c r="D21197">
        <v>16.5</v>
      </c>
      <c r="E21197" s="2">
        <v>44687</v>
      </c>
      <c r="F21197" s="2" t="str">
        <f t="shared" si="331"/>
        <v>May</v>
      </c>
      <c r="G21197" s="2" t="s">
        <v>167</v>
      </c>
      <c r="H21197" s="1">
        <v>0.72401620370370379</v>
      </c>
      <c r="I21197" t="s">
        <v>5</v>
      </c>
      <c r="J21197">
        <v>16.5</v>
      </c>
      <c r="K21197" t="s">
        <v>64</v>
      </c>
      <c r="L21197" t="s">
        <v>50</v>
      </c>
      <c r="M21197">
        <v>1</v>
      </c>
      <c r="N21197" t="s">
        <v>139</v>
      </c>
      <c r="O21197" t="s">
        <v>142</v>
      </c>
      <c r="P21197" t="s">
        <v>149</v>
      </c>
    </row>
    <row r="21198" spans="1:16" x14ac:dyDescent="0.35">
      <c r="A21198">
        <v>9295</v>
      </c>
      <c r="B21198" s="5" t="s">
        <v>88</v>
      </c>
      <c r="C21198">
        <v>1</v>
      </c>
      <c r="D21198">
        <v>16.75</v>
      </c>
      <c r="E21198" s="2">
        <v>44687</v>
      </c>
      <c r="F21198" s="2" t="str">
        <f t="shared" si="331"/>
        <v>May</v>
      </c>
      <c r="G21198" s="2" t="s">
        <v>167</v>
      </c>
      <c r="H21198" s="1">
        <v>0.72401620370370379</v>
      </c>
      <c r="I21198" t="s">
        <v>70</v>
      </c>
      <c r="J21198">
        <v>16.75</v>
      </c>
      <c r="K21198" t="s">
        <v>13</v>
      </c>
      <c r="L21198" t="s">
        <v>7</v>
      </c>
      <c r="M21198">
        <v>4</v>
      </c>
      <c r="N21198" t="s">
        <v>138</v>
      </c>
      <c r="O21198" t="s">
        <v>143</v>
      </c>
      <c r="P21198" t="s">
        <v>153</v>
      </c>
    </row>
    <row r="21199" spans="1:16" x14ac:dyDescent="0.35">
      <c r="A21199">
        <v>9296</v>
      </c>
      <c r="B21199" s="5" t="s">
        <v>65</v>
      </c>
      <c r="C21199">
        <v>1</v>
      </c>
      <c r="D21199">
        <v>17.95</v>
      </c>
      <c r="E21199" s="2">
        <v>44687</v>
      </c>
      <c r="F21199" s="2" t="str">
        <f t="shared" si="331"/>
        <v>May</v>
      </c>
      <c r="G21199" s="2" t="s">
        <v>167</v>
      </c>
      <c r="H21199" s="1">
        <v>0.72918981481481471</v>
      </c>
      <c r="I21199" t="s">
        <v>5</v>
      </c>
      <c r="J21199">
        <v>17.95</v>
      </c>
      <c r="K21199" t="s">
        <v>66</v>
      </c>
      <c r="L21199" t="s">
        <v>20</v>
      </c>
      <c r="M21199">
        <v>1</v>
      </c>
      <c r="N21199" t="s">
        <v>139</v>
      </c>
      <c r="O21199" t="s">
        <v>142</v>
      </c>
      <c r="P21199" t="s">
        <v>148</v>
      </c>
    </row>
    <row r="21200" spans="1:16" x14ac:dyDescent="0.35">
      <c r="A21200">
        <v>9296</v>
      </c>
      <c r="B21200" s="5" t="s">
        <v>83</v>
      </c>
      <c r="C21200">
        <v>1</v>
      </c>
      <c r="D21200">
        <v>16.75</v>
      </c>
      <c r="E21200" s="2">
        <v>44687</v>
      </c>
      <c r="F21200" s="2" t="str">
        <f t="shared" si="331"/>
        <v>May</v>
      </c>
      <c r="G21200" s="2" t="s">
        <v>167</v>
      </c>
      <c r="H21200" s="1">
        <v>0.72918981481481471</v>
      </c>
      <c r="I21200" t="s">
        <v>70</v>
      </c>
      <c r="J21200">
        <v>16.75</v>
      </c>
      <c r="K21200" t="s">
        <v>62</v>
      </c>
      <c r="L21200" t="s">
        <v>20</v>
      </c>
      <c r="M21200">
        <v>4</v>
      </c>
      <c r="N21200" t="s">
        <v>138</v>
      </c>
      <c r="O21200" t="s">
        <v>143</v>
      </c>
      <c r="P21200" t="s">
        <v>151</v>
      </c>
    </row>
    <row r="21201" spans="1:16" x14ac:dyDescent="0.35">
      <c r="A21201">
        <v>9297</v>
      </c>
      <c r="B21201" s="5" t="s">
        <v>69</v>
      </c>
      <c r="C21201">
        <v>1</v>
      </c>
      <c r="D21201">
        <v>12.5</v>
      </c>
      <c r="E21201" s="2">
        <v>44687</v>
      </c>
      <c r="F21201" s="2" t="str">
        <f t="shared" si="331"/>
        <v>May</v>
      </c>
      <c r="G21201" s="2" t="s">
        <v>167</v>
      </c>
      <c r="H21201" s="1">
        <v>0.73265046296296299</v>
      </c>
      <c r="I21201" t="s">
        <v>70</v>
      </c>
      <c r="J21201">
        <v>12.5</v>
      </c>
      <c r="K21201" t="s">
        <v>58</v>
      </c>
      <c r="L21201" t="s">
        <v>50</v>
      </c>
      <c r="M21201">
        <v>3</v>
      </c>
      <c r="N21201" t="s">
        <v>139</v>
      </c>
      <c r="O21201" t="s">
        <v>144</v>
      </c>
      <c r="P21201" t="s">
        <v>147</v>
      </c>
    </row>
    <row r="21202" spans="1:16" x14ac:dyDescent="0.35">
      <c r="A21202">
        <v>9297</v>
      </c>
      <c r="B21202" s="5" t="s">
        <v>32</v>
      </c>
      <c r="C21202">
        <v>1</v>
      </c>
      <c r="D21202">
        <v>20.75</v>
      </c>
      <c r="E21202" s="2">
        <v>44687</v>
      </c>
      <c r="F21202" s="2" t="str">
        <f t="shared" si="331"/>
        <v>May</v>
      </c>
      <c r="G21202" s="2" t="s">
        <v>167</v>
      </c>
      <c r="H21202" s="1">
        <v>0.73265046296296299</v>
      </c>
      <c r="I21202" t="s">
        <v>5</v>
      </c>
      <c r="J21202">
        <v>20.75</v>
      </c>
      <c r="K21202" t="s">
        <v>33</v>
      </c>
      <c r="L21202" t="s">
        <v>23</v>
      </c>
      <c r="M21202">
        <v>1</v>
      </c>
      <c r="N21202" t="s">
        <v>139</v>
      </c>
      <c r="O21202" t="s">
        <v>142</v>
      </c>
      <c r="P21202" t="s">
        <v>149</v>
      </c>
    </row>
    <row r="21203" spans="1:16" x14ac:dyDescent="0.35">
      <c r="A21203">
        <v>9297</v>
      </c>
      <c r="B21203" s="5" t="s">
        <v>97</v>
      </c>
      <c r="C21203">
        <v>1</v>
      </c>
      <c r="D21203">
        <v>16</v>
      </c>
      <c r="E21203" s="2">
        <v>44687</v>
      </c>
      <c r="F21203" s="2" t="str">
        <f t="shared" si="331"/>
        <v>May</v>
      </c>
      <c r="G21203" s="2" t="s">
        <v>167</v>
      </c>
      <c r="H21203" s="1">
        <v>0.73265046296296299</v>
      </c>
      <c r="I21203" t="s">
        <v>70</v>
      </c>
      <c r="J21203">
        <v>16</v>
      </c>
      <c r="K21203" t="s">
        <v>54</v>
      </c>
      <c r="L21203" t="s">
        <v>50</v>
      </c>
      <c r="M21203">
        <v>3</v>
      </c>
      <c r="N21203" t="s">
        <v>139</v>
      </c>
      <c r="O21203" t="s">
        <v>144</v>
      </c>
      <c r="P21203" t="s">
        <v>146</v>
      </c>
    </row>
    <row r="21204" spans="1:16" x14ac:dyDescent="0.35">
      <c r="A21204">
        <v>9297</v>
      </c>
      <c r="B21204" t="s">
        <v>4</v>
      </c>
      <c r="C21204">
        <v>1</v>
      </c>
      <c r="D21204">
        <v>20.75</v>
      </c>
      <c r="E21204" s="2">
        <v>44687</v>
      </c>
      <c r="F21204" s="2" t="str">
        <f t="shared" si="331"/>
        <v>May</v>
      </c>
      <c r="G21204" s="2" t="s">
        <v>167</v>
      </c>
      <c r="H21204" s="1">
        <v>0.73265046296296299</v>
      </c>
      <c r="I21204" t="s">
        <v>5</v>
      </c>
      <c r="J21204">
        <v>20.75</v>
      </c>
      <c r="K21204" t="s">
        <v>6</v>
      </c>
      <c r="L21204" t="s">
        <v>7</v>
      </c>
      <c r="M21204">
        <v>1</v>
      </c>
      <c r="N21204" t="s">
        <v>139</v>
      </c>
      <c r="O21204" t="s">
        <v>142</v>
      </c>
      <c r="P21204" t="s">
        <v>146</v>
      </c>
    </row>
    <row r="21205" spans="1:16" x14ac:dyDescent="0.35">
      <c r="A21205">
        <v>9298</v>
      </c>
      <c r="B21205" s="5" t="s">
        <v>65</v>
      </c>
      <c r="C21205">
        <v>1</v>
      </c>
      <c r="D21205">
        <v>17.95</v>
      </c>
      <c r="E21205" s="2">
        <v>44687</v>
      </c>
      <c r="F21205" s="2" t="str">
        <f t="shared" si="331"/>
        <v>May</v>
      </c>
      <c r="G21205" s="2" t="s">
        <v>167</v>
      </c>
      <c r="H21205" s="1">
        <v>0.73298611111111101</v>
      </c>
      <c r="I21205" t="s">
        <v>5</v>
      </c>
      <c r="J21205">
        <v>17.95</v>
      </c>
      <c r="K21205" t="s">
        <v>66</v>
      </c>
      <c r="L21205" t="s">
        <v>20</v>
      </c>
      <c r="M21205">
        <v>1</v>
      </c>
      <c r="N21205" t="s">
        <v>139</v>
      </c>
      <c r="O21205" t="s">
        <v>142</v>
      </c>
      <c r="P21205" t="s">
        <v>148</v>
      </c>
    </row>
    <row r="21206" spans="1:16" x14ac:dyDescent="0.35">
      <c r="A21206">
        <v>9298</v>
      </c>
      <c r="B21206" s="5" t="s">
        <v>75</v>
      </c>
      <c r="C21206">
        <v>1</v>
      </c>
      <c r="D21206">
        <v>16.25</v>
      </c>
      <c r="E21206" s="2">
        <v>44687</v>
      </c>
      <c r="F21206" s="2" t="str">
        <f t="shared" si="331"/>
        <v>May</v>
      </c>
      <c r="G21206" s="2" t="s">
        <v>167</v>
      </c>
      <c r="H21206" s="1">
        <v>0.73298611111111101</v>
      </c>
      <c r="I21206" t="s">
        <v>70</v>
      </c>
      <c r="J21206">
        <v>16.25</v>
      </c>
      <c r="K21206" t="s">
        <v>37</v>
      </c>
      <c r="L21206" t="s">
        <v>23</v>
      </c>
      <c r="M21206">
        <v>4</v>
      </c>
      <c r="N21206" t="s">
        <v>138</v>
      </c>
      <c r="O21206" t="s">
        <v>143</v>
      </c>
      <c r="P21206" t="s">
        <v>150</v>
      </c>
    </row>
    <row r="21207" spans="1:16" x14ac:dyDescent="0.35">
      <c r="A21207">
        <v>9299</v>
      </c>
      <c r="B21207" t="s">
        <v>18</v>
      </c>
      <c r="C21207">
        <v>1</v>
      </c>
      <c r="D21207">
        <v>20.75</v>
      </c>
      <c r="E21207" s="2">
        <v>44687</v>
      </c>
      <c r="F21207" s="2" t="str">
        <f t="shared" si="331"/>
        <v>May</v>
      </c>
      <c r="G21207" s="2" t="s">
        <v>167</v>
      </c>
      <c r="H21207" s="1">
        <v>0.75005787037037042</v>
      </c>
      <c r="I21207" t="s">
        <v>5</v>
      </c>
      <c r="J21207">
        <v>20.75</v>
      </c>
      <c r="K21207" t="s">
        <v>19</v>
      </c>
      <c r="L21207" t="s">
        <v>20</v>
      </c>
      <c r="M21207">
        <v>1</v>
      </c>
      <c r="N21207" t="s">
        <v>139</v>
      </c>
      <c r="O21207" t="s">
        <v>142</v>
      </c>
      <c r="P21207" t="s">
        <v>148</v>
      </c>
    </row>
    <row r="21208" spans="1:16" x14ac:dyDescent="0.35">
      <c r="A21208">
        <v>9299</v>
      </c>
      <c r="B21208" s="5" t="s">
        <v>90</v>
      </c>
      <c r="C21208">
        <v>1</v>
      </c>
      <c r="D21208">
        <v>16</v>
      </c>
      <c r="E21208" s="2">
        <v>44687</v>
      </c>
      <c r="F21208" s="2" t="str">
        <f t="shared" si="331"/>
        <v>May</v>
      </c>
      <c r="G21208" s="2" t="s">
        <v>167</v>
      </c>
      <c r="H21208" s="1">
        <v>0.75005787037037042</v>
      </c>
      <c r="I21208" t="s">
        <v>70</v>
      </c>
      <c r="J21208">
        <v>16</v>
      </c>
      <c r="K21208" t="s">
        <v>41</v>
      </c>
      <c r="L21208" t="s">
        <v>20</v>
      </c>
      <c r="M21208">
        <v>3</v>
      </c>
      <c r="N21208" t="s">
        <v>139</v>
      </c>
      <c r="O21208" t="s">
        <v>144</v>
      </c>
      <c r="P21208" t="s">
        <v>148</v>
      </c>
    </row>
    <row r="21209" spans="1:16" x14ac:dyDescent="0.35">
      <c r="A21209">
        <v>9299</v>
      </c>
      <c r="B21209" s="5" t="s">
        <v>86</v>
      </c>
      <c r="C21209">
        <v>1</v>
      </c>
      <c r="D21209">
        <v>16.75</v>
      </c>
      <c r="E21209" s="2">
        <v>44687</v>
      </c>
      <c r="F21209" s="2" t="str">
        <f t="shared" si="331"/>
        <v>May</v>
      </c>
      <c r="G21209" s="2" t="s">
        <v>167</v>
      </c>
      <c r="H21209" s="1">
        <v>0.75005787037037042</v>
      </c>
      <c r="I21209" t="s">
        <v>70</v>
      </c>
      <c r="J21209">
        <v>16.75</v>
      </c>
      <c r="K21209" t="s">
        <v>9</v>
      </c>
      <c r="L21209" t="s">
        <v>7</v>
      </c>
      <c r="M21209">
        <v>4</v>
      </c>
      <c r="N21209" t="s">
        <v>138</v>
      </c>
      <c r="O21209" t="s">
        <v>143</v>
      </c>
      <c r="P21209" t="s">
        <v>151</v>
      </c>
    </row>
    <row r="21210" spans="1:16" x14ac:dyDescent="0.35">
      <c r="A21210">
        <v>9300</v>
      </c>
      <c r="B21210" s="5" t="s">
        <v>63</v>
      </c>
      <c r="C21210">
        <v>1</v>
      </c>
      <c r="D21210">
        <v>16.5</v>
      </c>
      <c r="E21210" s="2">
        <v>44687</v>
      </c>
      <c r="F21210" s="2" t="str">
        <f t="shared" si="331"/>
        <v>May</v>
      </c>
      <c r="G21210" s="2" t="s">
        <v>167</v>
      </c>
      <c r="H21210" s="1">
        <v>0.75350694444444455</v>
      </c>
      <c r="I21210" t="s">
        <v>5</v>
      </c>
      <c r="J21210">
        <v>16.5</v>
      </c>
      <c r="K21210" t="s">
        <v>64</v>
      </c>
      <c r="L21210" t="s">
        <v>50</v>
      </c>
      <c r="M21210">
        <v>1</v>
      </c>
      <c r="N21210" t="s">
        <v>139</v>
      </c>
      <c r="O21210" t="s">
        <v>142</v>
      </c>
      <c r="P21210" t="s">
        <v>149</v>
      </c>
    </row>
    <row r="21211" spans="1:16" x14ac:dyDescent="0.35">
      <c r="A21211">
        <v>9300</v>
      </c>
      <c r="B21211" s="5" t="s">
        <v>89</v>
      </c>
      <c r="C21211">
        <v>1</v>
      </c>
      <c r="D21211">
        <v>16.75</v>
      </c>
      <c r="E21211" s="2">
        <v>44687</v>
      </c>
      <c r="F21211" s="2" t="str">
        <f t="shared" si="331"/>
        <v>May</v>
      </c>
      <c r="G21211" s="2" t="s">
        <v>167</v>
      </c>
      <c r="H21211" s="1">
        <v>0.75350694444444455</v>
      </c>
      <c r="I21211" t="s">
        <v>70</v>
      </c>
      <c r="J21211">
        <v>16.75</v>
      </c>
      <c r="K21211" t="s">
        <v>11</v>
      </c>
      <c r="L21211" t="s">
        <v>7</v>
      </c>
      <c r="M21211">
        <v>3</v>
      </c>
      <c r="N21211" t="s">
        <v>139</v>
      </c>
      <c r="O21211" t="s">
        <v>144</v>
      </c>
      <c r="P21211" t="s">
        <v>146</v>
      </c>
    </row>
    <row r="21212" spans="1:16" x14ac:dyDescent="0.35">
      <c r="A21212">
        <v>9300</v>
      </c>
      <c r="B21212" s="5" t="s">
        <v>120</v>
      </c>
      <c r="C21212">
        <v>1</v>
      </c>
      <c r="D21212">
        <v>12.5</v>
      </c>
      <c r="E21212" s="2">
        <v>44687</v>
      </c>
      <c r="F21212" s="2" t="str">
        <f t="shared" si="331"/>
        <v>May</v>
      </c>
      <c r="G21212" s="2" t="s">
        <v>167</v>
      </c>
      <c r="H21212" s="1">
        <v>0.75350694444444455</v>
      </c>
      <c r="I21212" t="s">
        <v>100</v>
      </c>
      <c r="J21212">
        <v>12.5</v>
      </c>
      <c r="K21212" t="s">
        <v>22</v>
      </c>
      <c r="L21212" t="s">
        <v>23</v>
      </c>
      <c r="M21212">
        <v>4</v>
      </c>
      <c r="N21212" t="s">
        <v>138</v>
      </c>
      <c r="O21212" t="s">
        <v>143</v>
      </c>
      <c r="P21212" t="s">
        <v>153</v>
      </c>
    </row>
    <row r="21213" spans="1:16" x14ac:dyDescent="0.35">
      <c r="A21213">
        <v>9300</v>
      </c>
      <c r="B21213" s="5" t="s">
        <v>98</v>
      </c>
      <c r="C21213">
        <v>1</v>
      </c>
      <c r="D21213">
        <v>16</v>
      </c>
      <c r="E21213" s="2">
        <v>44687</v>
      </c>
      <c r="F21213" s="2" t="str">
        <f t="shared" si="331"/>
        <v>May</v>
      </c>
      <c r="G21213" s="2" t="s">
        <v>167</v>
      </c>
      <c r="H21213" s="1">
        <v>0.75350694444444455</v>
      </c>
      <c r="I21213" t="s">
        <v>70</v>
      </c>
      <c r="J21213">
        <v>16</v>
      </c>
      <c r="K21213" t="s">
        <v>52</v>
      </c>
      <c r="L21213" t="s">
        <v>50</v>
      </c>
      <c r="M21213">
        <v>4</v>
      </c>
      <c r="N21213" t="s">
        <v>138</v>
      </c>
      <c r="O21213" t="s">
        <v>143</v>
      </c>
      <c r="P21213" t="s">
        <v>150</v>
      </c>
    </row>
    <row r="21214" spans="1:16" x14ac:dyDescent="0.35">
      <c r="A21214">
        <v>9301</v>
      </c>
      <c r="B21214" s="5" t="s">
        <v>101</v>
      </c>
      <c r="C21214">
        <v>1</v>
      </c>
      <c r="D21214">
        <v>12</v>
      </c>
      <c r="E21214" s="2">
        <v>44687</v>
      </c>
      <c r="F21214" s="2" t="str">
        <f t="shared" si="331"/>
        <v>May</v>
      </c>
      <c r="G21214" s="2" t="s">
        <v>167</v>
      </c>
      <c r="H21214" s="1">
        <v>0.75707175925925929</v>
      </c>
      <c r="I21214" t="s">
        <v>100</v>
      </c>
      <c r="J21214">
        <v>12</v>
      </c>
      <c r="K21214" t="s">
        <v>47</v>
      </c>
      <c r="L21214" t="s">
        <v>20</v>
      </c>
      <c r="M21214">
        <v>4</v>
      </c>
      <c r="N21214" t="s">
        <v>138</v>
      </c>
      <c r="O21214" t="s">
        <v>143</v>
      </c>
      <c r="P21214" t="s">
        <v>150</v>
      </c>
    </row>
    <row r="21215" spans="1:16" x14ac:dyDescent="0.35">
      <c r="A21215">
        <v>9301</v>
      </c>
      <c r="B21215" s="5" t="s">
        <v>132</v>
      </c>
      <c r="C21215">
        <v>1</v>
      </c>
      <c r="D21215">
        <v>25.5</v>
      </c>
      <c r="E21215" s="2">
        <v>44687</v>
      </c>
      <c r="F21215" s="2" t="str">
        <f t="shared" si="331"/>
        <v>May</v>
      </c>
      <c r="G21215" s="2" t="s">
        <v>167</v>
      </c>
      <c r="H21215" s="1">
        <v>0.75707175925925929</v>
      </c>
      <c r="I21215" t="s">
        <v>133</v>
      </c>
      <c r="J21215">
        <v>25.5</v>
      </c>
      <c r="K21215" t="s">
        <v>49</v>
      </c>
      <c r="L21215" t="s">
        <v>50</v>
      </c>
      <c r="M21215">
        <v>2</v>
      </c>
      <c r="N21215" t="s">
        <v>140</v>
      </c>
      <c r="O21215" t="s">
        <v>145</v>
      </c>
      <c r="P21215" t="s">
        <v>155</v>
      </c>
    </row>
    <row r="21216" spans="1:16" x14ac:dyDescent="0.35">
      <c r="A21216">
        <v>9302</v>
      </c>
      <c r="B21216" s="5" t="s">
        <v>30</v>
      </c>
      <c r="C21216">
        <v>1</v>
      </c>
      <c r="D21216">
        <v>20.75</v>
      </c>
      <c r="E21216" s="2">
        <v>44687</v>
      </c>
      <c r="F21216" s="2" t="str">
        <f t="shared" si="331"/>
        <v>May</v>
      </c>
      <c r="G21216" s="2" t="s">
        <v>167</v>
      </c>
      <c r="H21216" s="1">
        <v>0.75797453703703699</v>
      </c>
      <c r="I21216" t="s">
        <v>5</v>
      </c>
      <c r="J21216">
        <v>20.75</v>
      </c>
      <c r="K21216" t="s">
        <v>31</v>
      </c>
      <c r="L21216" t="s">
        <v>23</v>
      </c>
      <c r="M21216">
        <v>1</v>
      </c>
      <c r="N21216" t="s">
        <v>139</v>
      </c>
      <c r="O21216" t="s">
        <v>142</v>
      </c>
      <c r="P21216" t="s">
        <v>147</v>
      </c>
    </row>
    <row r="21217" spans="1:16" x14ac:dyDescent="0.35">
      <c r="A21217">
        <v>9302</v>
      </c>
      <c r="B21217" s="5" t="s">
        <v>65</v>
      </c>
      <c r="C21217">
        <v>1</v>
      </c>
      <c r="D21217">
        <v>17.95</v>
      </c>
      <c r="E21217" s="2">
        <v>44687</v>
      </c>
      <c r="F21217" s="2" t="str">
        <f t="shared" si="331"/>
        <v>May</v>
      </c>
      <c r="G21217" s="2" t="s">
        <v>167</v>
      </c>
      <c r="H21217" s="1">
        <v>0.75797453703703699</v>
      </c>
      <c r="I21217" t="s">
        <v>5</v>
      </c>
      <c r="J21217">
        <v>17.95</v>
      </c>
      <c r="K21217" t="s">
        <v>66</v>
      </c>
      <c r="L21217" t="s">
        <v>20</v>
      </c>
      <c r="M21217">
        <v>4</v>
      </c>
      <c r="N21217" t="s">
        <v>138</v>
      </c>
      <c r="O21217" t="s">
        <v>143</v>
      </c>
      <c r="P21217" t="s">
        <v>152</v>
      </c>
    </row>
    <row r="21218" spans="1:16" x14ac:dyDescent="0.35">
      <c r="A21218">
        <v>9302</v>
      </c>
      <c r="B21218" s="5" t="s">
        <v>102</v>
      </c>
      <c r="C21218">
        <v>1</v>
      </c>
      <c r="D21218">
        <v>12</v>
      </c>
      <c r="E21218" s="2">
        <v>44687</v>
      </c>
      <c r="F21218" s="2" t="str">
        <f t="shared" si="331"/>
        <v>May</v>
      </c>
      <c r="G21218" s="2" t="s">
        <v>167</v>
      </c>
      <c r="H21218" s="1">
        <v>0.75797453703703699</v>
      </c>
      <c r="I21218" t="s">
        <v>100</v>
      </c>
      <c r="J21218">
        <v>12</v>
      </c>
      <c r="K21218" t="s">
        <v>54</v>
      </c>
      <c r="L21218" t="s">
        <v>50</v>
      </c>
      <c r="M21218">
        <v>4</v>
      </c>
      <c r="N21218" t="s">
        <v>138</v>
      </c>
      <c r="O21218" t="s">
        <v>143</v>
      </c>
      <c r="P21218" t="s">
        <v>150</v>
      </c>
    </row>
    <row r="21219" spans="1:16" x14ac:dyDescent="0.35">
      <c r="A21219">
        <v>9302</v>
      </c>
      <c r="B21219" s="5" t="s">
        <v>99</v>
      </c>
      <c r="C21219">
        <v>1</v>
      </c>
      <c r="D21219">
        <v>12</v>
      </c>
      <c r="E21219" s="2">
        <v>44687</v>
      </c>
      <c r="F21219" s="2" t="str">
        <f t="shared" si="331"/>
        <v>May</v>
      </c>
      <c r="G21219" s="2" t="s">
        <v>167</v>
      </c>
      <c r="H21219" s="1">
        <v>0.75797453703703699</v>
      </c>
      <c r="I21219" t="s">
        <v>100</v>
      </c>
      <c r="J21219">
        <v>12</v>
      </c>
      <c r="K21219" t="s">
        <v>52</v>
      </c>
      <c r="L21219" t="s">
        <v>50</v>
      </c>
      <c r="M21219">
        <v>2</v>
      </c>
      <c r="N21219" t="s">
        <v>140</v>
      </c>
      <c r="O21219" t="s">
        <v>145</v>
      </c>
      <c r="P21219" t="s">
        <v>156</v>
      </c>
    </row>
    <row r="21220" spans="1:16" x14ac:dyDescent="0.35">
      <c r="A21220">
        <v>9303</v>
      </c>
      <c r="B21220" s="5" t="s">
        <v>65</v>
      </c>
      <c r="C21220">
        <v>1</v>
      </c>
      <c r="D21220">
        <v>17.95</v>
      </c>
      <c r="E21220" s="2">
        <v>44687</v>
      </c>
      <c r="F21220" s="2" t="str">
        <f t="shared" si="331"/>
        <v>May</v>
      </c>
      <c r="G21220" s="2" t="s">
        <v>167</v>
      </c>
      <c r="H21220" s="1">
        <v>0.76935185185185195</v>
      </c>
      <c r="I21220" t="s">
        <v>5</v>
      </c>
      <c r="J21220">
        <v>17.95</v>
      </c>
      <c r="K21220" t="s">
        <v>66</v>
      </c>
      <c r="L21220" t="s">
        <v>20</v>
      </c>
      <c r="M21220">
        <v>1</v>
      </c>
      <c r="N21220" t="s">
        <v>139</v>
      </c>
      <c r="O21220" t="s">
        <v>142</v>
      </c>
      <c r="P21220" t="s">
        <v>147</v>
      </c>
    </row>
    <row r="21221" spans="1:16" x14ac:dyDescent="0.35">
      <c r="A21221">
        <v>9303</v>
      </c>
      <c r="B21221" s="5" t="s">
        <v>109</v>
      </c>
      <c r="C21221">
        <v>1</v>
      </c>
      <c r="D21221">
        <v>12</v>
      </c>
      <c r="E21221" s="2">
        <v>44687</v>
      </c>
      <c r="F21221" s="2" t="str">
        <f t="shared" si="331"/>
        <v>May</v>
      </c>
      <c r="G21221" s="2" t="s">
        <v>167</v>
      </c>
      <c r="H21221" s="1">
        <v>0.76935185185185195</v>
      </c>
      <c r="I21221" t="s">
        <v>100</v>
      </c>
      <c r="J21221">
        <v>12</v>
      </c>
      <c r="K21221" t="s">
        <v>110</v>
      </c>
      <c r="L21221" t="s">
        <v>50</v>
      </c>
      <c r="M21221">
        <v>3</v>
      </c>
      <c r="N21221" t="s">
        <v>139</v>
      </c>
      <c r="O21221" t="s">
        <v>144</v>
      </c>
      <c r="P21221" t="s">
        <v>147</v>
      </c>
    </row>
    <row r="21222" spans="1:16" x14ac:dyDescent="0.35">
      <c r="A21222">
        <v>9303</v>
      </c>
      <c r="B21222" s="5" t="s">
        <v>89</v>
      </c>
      <c r="C21222">
        <v>1</v>
      </c>
      <c r="D21222">
        <v>16.75</v>
      </c>
      <c r="E21222" s="2">
        <v>44687</v>
      </c>
      <c r="F21222" s="2" t="str">
        <f t="shared" si="331"/>
        <v>May</v>
      </c>
      <c r="G21222" s="2" t="s">
        <v>167</v>
      </c>
      <c r="H21222" s="1">
        <v>0.76935185185185195</v>
      </c>
      <c r="I21222" t="s">
        <v>70</v>
      </c>
      <c r="J21222">
        <v>16.75</v>
      </c>
      <c r="K21222" t="s">
        <v>11</v>
      </c>
      <c r="L21222" t="s">
        <v>7</v>
      </c>
      <c r="M21222">
        <v>3</v>
      </c>
      <c r="N21222" t="s">
        <v>139</v>
      </c>
      <c r="O21222" t="s">
        <v>144</v>
      </c>
      <c r="P21222" t="s">
        <v>149</v>
      </c>
    </row>
    <row r="21223" spans="1:16" x14ac:dyDescent="0.35">
      <c r="A21223">
        <v>9304</v>
      </c>
      <c r="B21223" s="5" t="s">
        <v>88</v>
      </c>
      <c r="C21223">
        <v>1</v>
      </c>
      <c r="D21223">
        <v>16.75</v>
      </c>
      <c r="E21223" s="2">
        <v>44687</v>
      </c>
      <c r="F21223" s="2" t="str">
        <f t="shared" si="331"/>
        <v>May</v>
      </c>
      <c r="G21223" s="2" t="s">
        <v>167</v>
      </c>
      <c r="H21223" s="1">
        <v>0.77039351851851856</v>
      </c>
      <c r="I21223" t="s">
        <v>70</v>
      </c>
      <c r="J21223">
        <v>16.75</v>
      </c>
      <c r="K21223" t="s">
        <v>13</v>
      </c>
      <c r="L21223" t="s">
        <v>7</v>
      </c>
      <c r="M21223">
        <v>1</v>
      </c>
      <c r="N21223" t="s">
        <v>139</v>
      </c>
      <c r="O21223" t="s">
        <v>142</v>
      </c>
      <c r="P21223" t="s">
        <v>149</v>
      </c>
    </row>
    <row r="21224" spans="1:16" x14ac:dyDescent="0.35">
      <c r="A21224">
        <v>9304</v>
      </c>
      <c r="B21224" s="5" t="s">
        <v>104</v>
      </c>
      <c r="C21224">
        <v>1</v>
      </c>
      <c r="D21224">
        <v>12</v>
      </c>
      <c r="E21224" s="2">
        <v>44687</v>
      </c>
      <c r="F21224" s="2" t="str">
        <f t="shared" si="331"/>
        <v>May</v>
      </c>
      <c r="G21224" s="2" t="s">
        <v>167</v>
      </c>
      <c r="H21224" s="1">
        <v>0.77039351851851856</v>
      </c>
      <c r="I21224" t="s">
        <v>100</v>
      </c>
      <c r="J21224">
        <v>12</v>
      </c>
      <c r="K21224" t="s">
        <v>39</v>
      </c>
      <c r="L21224" t="s">
        <v>20</v>
      </c>
      <c r="M21224">
        <v>1</v>
      </c>
      <c r="N21224" t="s">
        <v>139</v>
      </c>
      <c r="O21224" t="s">
        <v>142</v>
      </c>
      <c r="P21224" t="s">
        <v>149</v>
      </c>
    </row>
    <row r="21225" spans="1:16" x14ac:dyDescent="0.35">
      <c r="A21225">
        <v>9304</v>
      </c>
      <c r="B21225" s="5" t="s">
        <v>84</v>
      </c>
      <c r="C21225">
        <v>1</v>
      </c>
      <c r="D21225">
        <v>16.75</v>
      </c>
      <c r="E21225" s="2">
        <v>44687</v>
      </c>
      <c r="F21225" s="2" t="str">
        <f t="shared" si="331"/>
        <v>May</v>
      </c>
      <c r="G21225" s="2" t="s">
        <v>167</v>
      </c>
      <c r="H21225" s="1">
        <v>0.77039351851851856</v>
      </c>
      <c r="I21225" t="s">
        <v>70</v>
      </c>
      <c r="J21225">
        <v>16.75</v>
      </c>
      <c r="K21225" t="s">
        <v>15</v>
      </c>
      <c r="L21225" t="s">
        <v>7</v>
      </c>
      <c r="M21225">
        <v>4</v>
      </c>
      <c r="N21225" t="s">
        <v>138</v>
      </c>
      <c r="O21225" t="s">
        <v>143</v>
      </c>
      <c r="P21225" t="s">
        <v>150</v>
      </c>
    </row>
    <row r="21226" spans="1:16" x14ac:dyDescent="0.35">
      <c r="A21226">
        <v>9304</v>
      </c>
      <c r="B21226" t="s">
        <v>4</v>
      </c>
      <c r="C21226">
        <v>1</v>
      </c>
      <c r="D21226">
        <v>20.75</v>
      </c>
      <c r="E21226" s="2">
        <v>44687</v>
      </c>
      <c r="F21226" s="2" t="str">
        <f t="shared" si="331"/>
        <v>May</v>
      </c>
      <c r="G21226" s="2" t="s">
        <v>167</v>
      </c>
      <c r="H21226" s="1">
        <v>0.77039351851851856</v>
      </c>
      <c r="I21226" t="s">
        <v>5</v>
      </c>
      <c r="J21226">
        <v>20.75</v>
      </c>
      <c r="K21226" t="s">
        <v>6</v>
      </c>
      <c r="L21226" t="s">
        <v>7</v>
      </c>
      <c r="M21226">
        <v>4</v>
      </c>
      <c r="N21226" t="s">
        <v>138</v>
      </c>
      <c r="O21226" t="s">
        <v>143</v>
      </c>
      <c r="P21226" t="s">
        <v>151</v>
      </c>
    </row>
    <row r="21227" spans="1:16" x14ac:dyDescent="0.35">
      <c r="A21227">
        <v>9305</v>
      </c>
      <c r="B21227" s="5" t="s">
        <v>51</v>
      </c>
      <c r="C21227">
        <v>1</v>
      </c>
      <c r="D21227">
        <v>20.5</v>
      </c>
      <c r="E21227" s="2">
        <v>44687</v>
      </c>
      <c r="F21227" s="2" t="str">
        <f t="shared" si="331"/>
        <v>May</v>
      </c>
      <c r="G21227" s="2" t="s">
        <v>167</v>
      </c>
      <c r="H21227" s="1">
        <v>0.77079861111111114</v>
      </c>
      <c r="I21227" t="s">
        <v>5</v>
      </c>
      <c r="J21227">
        <v>20.5</v>
      </c>
      <c r="K21227" t="s">
        <v>52</v>
      </c>
      <c r="L21227" t="s">
        <v>50</v>
      </c>
      <c r="M21227">
        <v>1</v>
      </c>
      <c r="N21227" t="s">
        <v>139</v>
      </c>
      <c r="O21227" t="s">
        <v>142</v>
      </c>
      <c r="P21227" t="s">
        <v>148</v>
      </c>
    </row>
    <row r="21228" spans="1:16" x14ac:dyDescent="0.35">
      <c r="A21228">
        <v>9305</v>
      </c>
      <c r="B21228" s="5" t="s">
        <v>26</v>
      </c>
      <c r="C21228">
        <v>1</v>
      </c>
      <c r="D21228">
        <v>20.75</v>
      </c>
      <c r="E21228" s="2">
        <v>44687</v>
      </c>
      <c r="F21228" s="2" t="str">
        <f t="shared" si="331"/>
        <v>May</v>
      </c>
      <c r="G21228" s="2" t="s">
        <v>167</v>
      </c>
      <c r="H21228" s="1">
        <v>0.77079861111111114</v>
      </c>
      <c r="I21228" t="s">
        <v>5</v>
      </c>
      <c r="J21228">
        <v>20.75</v>
      </c>
      <c r="K21228" t="s">
        <v>27</v>
      </c>
      <c r="L21228" t="s">
        <v>23</v>
      </c>
      <c r="M21228">
        <v>1</v>
      </c>
      <c r="N21228" t="s">
        <v>139</v>
      </c>
      <c r="O21228" t="s">
        <v>142</v>
      </c>
      <c r="P21228" t="s">
        <v>148</v>
      </c>
    </row>
    <row r="21229" spans="1:16" x14ac:dyDescent="0.35">
      <c r="A21229">
        <v>9305</v>
      </c>
      <c r="B21229" s="5" t="s">
        <v>59</v>
      </c>
      <c r="C21229">
        <v>1</v>
      </c>
      <c r="D21229">
        <v>17.5</v>
      </c>
      <c r="E21229" s="2">
        <v>44687</v>
      </c>
      <c r="F21229" s="2" t="str">
        <f t="shared" si="331"/>
        <v>May</v>
      </c>
      <c r="G21229" s="2" t="s">
        <v>167</v>
      </c>
      <c r="H21229" s="1">
        <v>0.77079861111111114</v>
      </c>
      <c r="I21229" t="s">
        <v>5</v>
      </c>
      <c r="J21229">
        <v>17.5</v>
      </c>
      <c r="K21229" t="s">
        <v>60</v>
      </c>
      <c r="L21229" t="s">
        <v>50</v>
      </c>
      <c r="M21229">
        <v>1</v>
      </c>
      <c r="N21229" t="s">
        <v>139</v>
      </c>
      <c r="O21229" t="s">
        <v>142</v>
      </c>
      <c r="P21229" t="s">
        <v>149</v>
      </c>
    </row>
    <row r="21230" spans="1:16" x14ac:dyDescent="0.35">
      <c r="A21230">
        <v>9305</v>
      </c>
      <c r="B21230" s="5" t="s">
        <v>119</v>
      </c>
      <c r="C21230">
        <v>1</v>
      </c>
      <c r="D21230">
        <v>12.5</v>
      </c>
      <c r="E21230" s="2">
        <v>44687</v>
      </c>
      <c r="F21230" s="2" t="str">
        <f t="shared" si="331"/>
        <v>May</v>
      </c>
      <c r="G21230" s="2" t="s">
        <v>167</v>
      </c>
      <c r="H21230" s="1">
        <v>0.77079861111111114</v>
      </c>
      <c r="I21230" t="s">
        <v>100</v>
      </c>
      <c r="J21230">
        <v>12.5</v>
      </c>
      <c r="K21230" t="s">
        <v>33</v>
      </c>
      <c r="L21230" t="s">
        <v>23</v>
      </c>
      <c r="M21230">
        <v>2</v>
      </c>
      <c r="N21230" t="s">
        <v>140</v>
      </c>
      <c r="O21230" t="s">
        <v>145</v>
      </c>
      <c r="P21230" t="s">
        <v>154</v>
      </c>
    </row>
    <row r="21231" spans="1:16" x14ac:dyDescent="0.35">
      <c r="A21231">
        <v>9306</v>
      </c>
      <c r="B21231" s="5" t="s">
        <v>80</v>
      </c>
      <c r="C21231">
        <v>1</v>
      </c>
      <c r="D21231">
        <v>16.5</v>
      </c>
      <c r="E21231" s="2">
        <v>44687</v>
      </c>
      <c r="F21231" s="2" t="str">
        <f t="shared" si="331"/>
        <v>May</v>
      </c>
      <c r="G21231" s="2" t="s">
        <v>167</v>
      </c>
      <c r="H21231" s="1">
        <v>0.78108796296296301</v>
      </c>
      <c r="I21231" t="s">
        <v>70</v>
      </c>
      <c r="J21231">
        <v>16.5</v>
      </c>
      <c r="K21231" t="s">
        <v>29</v>
      </c>
      <c r="L21231" t="s">
        <v>23</v>
      </c>
      <c r="M21231">
        <v>1</v>
      </c>
      <c r="N21231" t="s">
        <v>139</v>
      </c>
      <c r="O21231" t="s">
        <v>142</v>
      </c>
      <c r="P21231" t="s">
        <v>147</v>
      </c>
    </row>
    <row r="21232" spans="1:16" x14ac:dyDescent="0.35">
      <c r="A21232">
        <v>9307</v>
      </c>
      <c r="B21232" s="5" t="s">
        <v>126</v>
      </c>
      <c r="C21232">
        <v>1</v>
      </c>
      <c r="D21232">
        <v>23.65</v>
      </c>
      <c r="E21232" s="2">
        <v>44687</v>
      </c>
      <c r="F21232" s="2" t="str">
        <f t="shared" si="331"/>
        <v>May</v>
      </c>
      <c r="G21232" s="2" t="s">
        <v>167</v>
      </c>
      <c r="H21232" s="1">
        <v>0.78328703703703706</v>
      </c>
      <c r="I21232" t="s">
        <v>100</v>
      </c>
      <c r="J21232">
        <v>23.65</v>
      </c>
      <c r="K21232" t="s">
        <v>127</v>
      </c>
      <c r="L21232" t="s">
        <v>23</v>
      </c>
      <c r="M21232">
        <v>3</v>
      </c>
      <c r="N21232" t="s">
        <v>139</v>
      </c>
      <c r="O21232" t="s">
        <v>144</v>
      </c>
      <c r="P21232" t="s">
        <v>147</v>
      </c>
    </row>
    <row r="21233" spans="1:16" x14ac:dyDescent="0.35">
      <c r="A21233">
        <v>9307</v>
      </c>
      <c r="B21233" s="5" t="s">
        <v>91</v>
      </c>
      <c r="C21233">
        <v>1</v>
      </c>
      <c r="D21233">
        <v>16</v>
      </c>
      <c r="E21233" s="2">
        <v>44687</v>
      </c>
      <c r="F21233" s="2" t="str">
        <f t="shared" si="331"/>
        <v>May</v>
      </c>
      <c r="G21233" s="2" t="s">
        <v>167</v>
      </c>
      <c r="H21233" s="1">
        <v>0.78328703703703706</v>
      </c>
      <c r="I21233" t="s">
        <v>70</v>
      </c>
      <c r="J21233">
        <v>16</v>
      </c>
      <c r="K21233" t="s">
        <v>39</v>
      </c>
      <c r="L21233" t="s">
        <v>20</v>
      </c>
      <c r="M21233">
        <v>4</v>
      </c>
      <c r="N21233" t="s">
        <v>138</v>
      </c>
      <c r="O21233" t="s">
        <v>143</v>
      </c>
      <c r="P21233" t="s">
        <v>150</v>
      </c>
    </row>
    <row r="21234" spans="1:16" x14ac:dyDescent="0.35">
      <c r="A21234">
        <v>9308</v>
      </c>
      <c r="B21234" s="5" t="s">
        <v>34</v>
      </c>
      <c r="C21234">
        <v>1</v>
      </c>
      <c r="D21234">
        <v>20.25</v>
      </c>
      <c r="E21234" s="2">
        <v>44687</v>
      </c>
      <c r="F21234" s="2" t="str">
        <f t="shared" si="331"/>
        <v>May</v>
      </c>
      <c r="G21234" s="2" t="s">
        <v>167</v>
      </c>
      <c r="H21234" s="1">
        <v>0.78407407407407403</v>
      </c>
      <c r="I21234" t="s">
        <v>5</v>
      </c>
      <c r="J21234">
        <v>20.25</v>
      </c>
      <c r="K21234" t="s">
        <v>35</v>
      </c>
      <c r="L21234" t="s">
        <v>20</v>
      </c>
      <c r="M21234">
        <v>4</v>
      </c>
      <c r="N21234" t="s">
        <v>138</v>
      </c>
      <c r="O21234" t="s">
        <v>143</v>
      </c>
      <c r="P21234" t="s">
        <v>151</v>
      </c>
    </row>
    <row r="21235" spans="1:16" x14ac:dyDescent="0.35">
      <c r="A21235">
        <v>9309</v>
      </c>
      <c r="B21235" s="5" t="s">
        <v>95</v>
      </c>
      <c r="C21235">
        <v>1</v>
      </c>
      <c r="D21235">
        <v>16</v>
      </c>
      <c r="E21235" s="2">
        <v>44687</v>
      </c>
      <c r="F21235" s="2" t="str">
        <f t="shared" si="331"/>
        <v>May</v>
      </c>
      <c r="G21235" s="2" t="s">
        <v>167</v>
      </c>
      <c r="H21235" s="1">
        <v>0.787175925925926</v>
      </c>
      <c r="I21235" t="s">
        <v>70</v>
      </c>
      <c r="J21235">
        <v>16</v>
      </c>
      <c r="K21235" t="s">
        <v>49</v>
      </c>
      <c r="L21235" t="s">
        <v>50</v>
      </c>
      <c r="M21235">
        <v>4</v>
      </c>
      <c r="N21235" t="s">
        <v>138</v>
      </c>
      <c r="O21235" t="s">
        <v>143</v>
      </c>
      <c r="P21235" t="s">
        <v>150</v>
      </c>
    </row>
    <row r="21236" spans="1:16" x14ac:dyDescent="0.35">
      <c r="A21236">
        <v>9310</v>
      </c>
      <c r="B21236" s="5" t="s">
        <v>71</v>
      </c>
      <c r="C21236">
        <v>1</v>
      </c>
      <c r="D21236">
        <v>14.75</v>
      </c>
      <c r="E21236" s="2">
        <v>44687</v>
      </c>
      <c r="F21236" s="2" t="str">
        <f t="shared" si="331"/>
        <v>May</v>
      </c>
      <c r="G21236" s="2" t="s">
        <v>167</v>
      </c>
      <c r="H21236" s="1">
        <v>0.79807870370370371</v>
      </c>
      <c r="I21236" t="s">
        <v>70</v>
      </c>
      <c r="J21236">
        <v>14.75</v>
      </c>
      <c r="K21236" t="s">
        <v>66</v>
      </c>
      <c r="L21236" t="s">
        <v>20</v>
      </c>
      <c r="M21236">
        <v>4</v>
      </c>
      <c r="N21236" t="s">
        <v>138</v>
      </c>
      <c r="O21236" t="s">
        <v>143</v>
      </c>
      <c r="P21236" t="s">
        <v>153</v>
      </c>
    </row>
    <row r="21237" spans="1:16" x14ac:dyDescent="0.35">
      <c r="A21237">
        <v>9311</v>
      </c>
      <c r="B21237" s="5" t="s">
        <v>128</v>
      </c>
      <c r="C21237">
        <v>1</v>
      </c>
      <c r="D21237">
        <v>11</v>
      </c>
      <c r="E21237" s="2">
        <v>44687</v>
      </c>
      <c r="F21237" s="2" t="str">
        <f t="shared" si="331"/>
        <v>May</v>
      </c>
      <c r="G21237" s="2" t="s">
        <v>167</v>
      </c>
      <c r="H21237" s="1">
        <v>0.79839120370370376</v>
      </c>
      <c r="I21237" t="s">
        <v>100</v>
      </c>
      <c r="J21237">
        <v>11</v>
      </c>
      <c r="K21237" t="s">
        <v>60</v>
      </c>
      <c r="L21237" t="s">
        <v>50</v>
      </c>
      <c r="M21237">
        <v>4</v>
      </c>
      <c r="N21237" t="s">
        <v>138</v>
      </c>
      <c r="O21237" t="s">
        <v>143</v>
      </c>
      <c r="P21237" t="s">
        <v>153</v>
      </c>
    </row>
    <row r="21238" spans="1:16" x14ac:dyDescent="0.35">
      <c r="A21238">
        <v>9312</v>
      </c>
      <c r="B21238" s="5" t="s">
        <v>90</v>
      </c>
      <c r="C21238">
        <v>1</v>
      </c>
      <c r="D21238">
        <v>16</v>
      </c>
      <c r="E21238" s="2">
        <v>44687</v>
      </c>
      <c r="F21238" s="2" t="str">
        <f t="shared" si="331"/>
        <v>May</v>
      </c>
      <c r="G21238" s="2" t="s">
        <v>167</v>
      </c>
      <c r="H21238" s="1">
        <v>0.80967592592592597</v>
      </c>
      <c r="I21238" t="s">
        <v>70</v>
      </c>
      <c r="J21238">
        <v>16</v>
      </c>
      <c r="K21238" t="s">
        <v>41</v>
      </c>
      <c r="L21238" t="s">
        <v>20</v>
      </c>
      <c r="M21238">
        <v>3</v>
      </c>
      <c r="N21238" t="s">
        <v>139</v>
      </c>
      <c r="O21238" t="s">
        <v>144</v>
      </c>
      <c r="P21238" t="s">
        <v>146</v>
      </c>
    </row>
    <row r="21239" spans="1:16" x14ac:dyDescent="0.35">
      <c r="A21239">
        <v>9312</v>
      </c>
      <c r="B21239" t="s">
        <v>12</v>
      </c>
      <c r="C21239">
        <v>1</v>
      </c>
      <c r="D21239">
        <v>20.75</v>
      </c>
      <c r="E21239" s="2">
        <v>44687</v>
      </c>
      <c r="F21239" s="2" t="str">
        <f t="shared" si="331"/>
        <v>May</v>
      </c>
      <c r="G21239" s="2" t="s">
        <v>167</v>
      </c>
      <c r="H21239" s="1">
        <v>0.80967592592592597</v>
      </c>
      <c r="I21239" t="s">
        <v>5</v>
      </c>
      <c r="J21239">
        <v>20.75</v>
      </c>
      <c r="K21239" t="s">
        <v>13</v>
      </c>
      <c r="L21239" t="s">
        <v>7</v>
      </c>
      <c r="M21239">
        <v>4</v>
      </c>
      <c r="N21239" t="s">
        <v>138</v>
      </c>
      <c r="O21239" t="s">
        <v>143</v>
      </c>
      <c r="P21239" t="s">
        <v>151</v>
      </c>
    </row>
    <row r="21240" spans="1:16" x14ac:dyDescent="0.35">
      <c r="A21240">
        <v>9313</v>
      </c>
      <c r="B21240" s="5" t="s">
        <v>32</v>
      </c>
      <c r="C21240">
        <v>1</v>
      </c>
      <c r="D21240">
        <v>20.75</v>
      </c>
      <c r="E21240" s="2">
        <v>44687</v>
      </c>
      <c r="F21240" s="2" t="str">
        <f t="shared" si="331"/>
        <v>May</v>
      </c>
      <c r="G21240" s="2" t="s">
        <v>167</v>
      </c>
      <c r="H21240" s="1">
        <v>0.81741898148148151</v>
      </c>
      <c r="I21240" t="s">
        <v>5</v>
      </c>
      <c r="J21240">
        <v>20.75</v>
      </c>
      <c r="K21240" t="s">
        <v>33</v>
      </c>
      <c r="L21240" t="s">
        <v>23</v>
      </c>
      <c r="M21240">
        <v>1</v>
      </c>
      <c r="N21240" t="s">
        <v>139</v>
      </c>
      <c r="O21240" t="s">
        <v>142</v>
      </c>
      <c r="P21240" t="s">
        <v>147</v>
      </c>
    </row>
    <row r="21241" spans="1:16" x14ac:dyDescent="0.35">
      <c r="A21241">
        <v>9313</v>
      </c>
      <c r="B21241" s="5" t="s">
        <v>132</v>
      </c>
      <c r="C21241">
        <v>1</v>
      </c>
      <c r="D21241">
        <v>25.5</v>
      </c>
      <c r="E21241" s="2">
        <v>44687</v>
      </c>
      <c r="F21241" s="2" t="str">
        <f t="shared" si="331"/>
        <v>May</v>
      </c>
      <c r="G21241" s="2" t="s">
        <v>167</v>
      </c>
      <c r="H21241" s="1">
        <v>0.81741898148148151</v>
      </c>
      <c r="I21241" t="s">
        <v>133</v>
      </c>
      <c r="J21241">
        <v>25.5</v>
      </c>
      <c r="K21241" t="s">
        <v>49</v>
      </c>
      <c r="L21241" t="s">
        <v>50</v>
      </c>
      <c r="M21241">
        <v>1</v>
      </c>
      <c r="N21241" t="s">
        <v>139</v>
      </c>
      <c r="O21241" t="s">
        <v>142</v>
      </c>
      <c r="P21241" t="s">
        <v>146</v>
      </c>
    </row>
    <row r="21242" spans="1:16" x14ac:dyDescent="0.35">
      <c r="A21242">
        <v>9314</v>
      </c>
      <c r="B21242" s="5" t="s">
        <v>57</v>
      </c>
      <c r="C21242">
        <v>1</v>
      </c>
      <c r="D21242">
        <v>15.25</v>
      </c>
      <c r="E21242" s="2">
        <v>44687</v>
      </c>
      <c r="F21242" s="2" t="str">
        <f t="shared" si="331"/>
        <v>May</v>
      </c>
      <c r="G21242" s="2" t="s">
        <v>167</v>
      </c>
      <c r="H21242" s="1">
        <v>0.81803240740740746</v>
      </c>
      <c r="I21242" t="s">
        <v>5</v>
      </c>
      <c r="J21242">
        <v>15.25</v>
      </c>
      <c r="K21242" t="s">
        <v>58</v>
      </c>
      <c r="L21242" t="s">
        <v>50</v>
      </c>
      <c r="M21242">
        <v>1</v>
      </c>
      <c r="N21242" t="s">
        <v>139</v>
      </c>
      <c r="O21242" t="s">
        <v>142</v>
      </c>
      <c r="P21242" t="s">
        <v>149</v>
      </c>
    </row>
    <row r="21243" spans="1:16" x14ac:dyDescent="0.35">
      <c r="A21243">
        <v>9314</v>
      </c>
      <c r="B21243" s="5" t="s">
        <v>65</v>
      </c>
      <c r="C21243">
        <v>1</v>
      </c>
      <c r="D21243">
        <v>17.95</v>
      </c>
      <c r="E21243" s="2">
        <v>44687</v>
      </c>
      <c r="F21243" s="2" t="str">
        <f t="shared" si="331"/>
        <v>May</v>
      </c>
      <c r="G21243" s="2" t="s">
        <v>167</v>
      </c>
      <c r="H21243" s="1">
        <v>0.81803240740740746</v>
      </c>
      <c r="I21243" t="s">
        <v>5</v>
      </c>
      <c r="J21243">
        <v>17.95</v>
      </c>
      <c r="K21243" t="s">
        <v>66</v>
      </c>
      <c r="L21243" t="s">
        <v>20</v>
      </c>
      <c r="M21243">
        <v>4</v>
      </c>
      <c r="N21243" t="s">
        <v>138</v>
      </c>
      <c r="O21243" t="s">
        <v>143</v>
      </c>
      <c r="P21243" t="s">
        <v>150</v>
      </c>
    </row>
    <row r="21244" spans="1:16" x14ac:dyDescent="0.35">
      <c r="A21244">
        <v>9314</v>
      </c>
      <c r="B21244" s="5" t="s">
        <v>98</v>
      </c>
      <c r="C21244">
        <v>1</v>
      </c>
      <c r="D21244">
        <v>16</v>
      </c>
      <c r="E21244" s="2">
        <v>44687</v>
      </c>
      <c r="F21244" s="2" t="str">
        <f t="shared" si="331"/>
        <v>May</v>
      </c>
      <c r="G21244" s="2" t="s">
        <v>167</v>
      </c>
      <c r="H21244" s="1">
        <v>0.81803240740740746</v>
      </c>
      <c r="I21244" t="s">
        <v>70</v>
      </c>
      <c r="J21244">
        <v>16</v>
      </c>
      <c r="K21244" t="s">
        <v>52</v>
      </c>
      <c r="L21244" t="s">
        <v>50</v>
      </c>
      <c r="M21244">
        <v>4</v>
      </c>
      <c r="N21244" t="s">
        <v>138</v>
      </c>
      <c r="O21244" t="s">
        <v>143</v>
      </c>
      <c r="P21244" t="s">
        <v>150</v>
      </c>
    </row>
    <row r="21245" spans="1:16" x14ac:dyDescent="0.35">
      <c r="A21245">
        <v>9315</v>
      </c>
      <c r="B21245" s="5" t="s">
        <v>97</v>
      </c>
      <c r="C21245">
        <v>1</v>
      </c>
      <c r="D21245">
        <v>16</v>
      </c>
      <c r="E21245" s="2">
        <v>44687</v>
      </c>
      <c r="F21245" s="2" t="str">
        <f t="shared" si="331"/>
        <v>May</v>
      </c>
      <c r="G21245" s="2" t="s">
        <v>167</v>
      </c>
      <c r="H21245" s="1">
        <v>0.81917824074074075</v>
      </c>
      <c r="I21245" t="s">
        <v>70</v>
      </c>
      <c r="J21245">
        <v>16</v>
      </c>
      <c r="K21245" t="s">
        <v>54</v>
      </c>
      <c r="L21245" t="s">
        <v>50</v>
      </c>
      <c r="M21245">
        <v>3</v>
      </c>
      <c r="N21245" t="s">
        <v>139</v>
      </c>
      <c r="O21245" t="s">
        <v>144</v>
      </c>
      <c r="P21245" t="s">
        <v>148</v>
      </c>
    </row>
    <row r="21246" spans="1:16" x14ac:dyDescent="0.35">
      <c r="A21246">
        <v>9315</v>
      </c>
      <c r="B21246" t="s">
        <v>12</v>
      </c>
      <c r="C21246">
        <v>1</v>
      </c>
      <c r="D21246">
        <v>20.75</v>
      </c>
      <c r="E21246" s="2">
        <v>44687</v>
      </c>
      <c r="F21246" s="2" t="str">
        <f t="shared" si="331"/>
        <v>May</v>
      </c>
      <c r="G21246" s="2" t="s">
        <v>167</v>
      </c>
      <c r="H21246" s="1">
        <v>0.81917824074074075</v>
      </c>
      <c r="I21246" t="s">
        <v>5</v>
      </c>
      <c r="J21246">
        <v>20.75</v>
      </c>
      <c r="K21246" t="s">
        <v>13</v>
      </c>
      <c r="L21246" t="s">
        <v>7</v>
      </c>
      <c r="M21246">
        <v>1</v>
      </c>
      <c r="N21246" t="s">
        <v>139</v>
      </c>
      <c r="O21246" t="s">
        <v>142</v>
      </c>
      <c r="P21246" t="s">
        <v>149</v>
      </c>
    </row>
    <row r="21247" spans="1:16" x14ac:dyDescent="0.35">
      <c r="A21247">
        <v>9316</v>
      </c>
      <c r="B21247" s="5" t="s">
        <v>82</v>
      </c>
      <c r="C21247">
        <v>1</v>
      </c>
      <c r="D21247">
        <v>16.5</v>
      </c>
      <c r="E21247" s="2">
        <v>44687</v>
      </c>
      <c r="F21247" s="2" t="str">
        <f t="shared" si="331"/>
        <v>May</v>
      </c>
      <c r="G21247" s="2" t="s">
        <v>167</v>
      </c>
      <c r="H21247" s="1">
        <v>0.82443287037037039</v>
      </c>
      <c r="I21247" t="s">
        <v>70</v>
      </c>
      <c r="J21247">
        <v>16.5</v>
      </c>
      <c r="K21247" t="s">
        <v>31</v>
      </c>
      <c r="L21247" t="s">
        <v>23</v>
      </c>
      <c r="M21247">
        <v>1</v>
      </c>
      <c r="N21247" t="s">
        <v>139</v>
      </c>
      <c r="O21247" t="s">
        <v>142</v>
      </c>
      <c r="P21247" t="s">
        <v>148</v>
      </c>
    </row>
    <row r="21248" spans="1:16" x14ac:dyDescent="0.35">
      <c r="A21248">
        <v>9316</v>
      </c>
      <c r="B21248" s="5" t="s">
        <v>89</v>
      </c>
      <c r="C21248">
        <v>1</v>
      </c>
      <c r="D21248">
        <v>16.75</v>
      </c>
      <c r="E21248" s="2">
        <v>44687</v>
      </c>
      <c r="F21248" s="2" t="str">
        <f t="shared" si="331"/>
        <v>May</v>
      </c>
      <c r="G21248" s="2" t="s">
        <v>167</v>
      </c>
      <c r="H21248" s="1">
        <v>0.82443287037037039</v>
      </c>
      <c r="I21248" t="s">
        <v>70</v>
      </c>
      <c r="J21248">
        <v>16.75</v>
      </c>
      <c r="K21248" t="s">
        <v>11</v>
      </c>
      <c r="L21248" t="s">
        <v>7</v>
      </c>
      <c r="M21248">
        <v>4</v>
      </c>
      <c r="N21248" t="s">
        <v>138</v>
      </c>
      <c r="O21248" t="s">
        <v>143</v>
      </c>
      <c r="P21248" t="s">
        <v>150</v>
      </c>
    </row>
    <row r="21249" spans="1:16" x14ac:dyDescent="0.35">
      <c r="A21249">
        <v>9316</v>
      </c>
      <c r="B21249" s="5" t="s">
        <v>80</v>
      </c>
      <c r="C21249">
        <v>1</v>
      </c>
      <c r="D21249">
        <v>16.5</v>
      </c>
      <c r="E21249" s="2">
        <v>44687</v>
      </c>
      <c r="F21249" s="2" t="str">
        <f t="shared" si="331"/>
        <v>May</v>
      </c>
      <c r="G21249" s="2" t="s">
        <v>167</v>
      </c>
      <c r="H21249" s="1">
        <v>0.82443287037037039</v>
      </c>
      <c r="I21249" t="s">
        <v>70</v>
      </c>
      <c r="J21249">
        <v>16.5</v>
      </c>
      <c r="K21249" t="s">
        <v>29</v>
      </c>
      <c r="L21249" t="s">
        <v>23</v>
      </c>
      <c r="M21249">
        <v>4</v>
      </c>
      <c r="N21249" t="s">
        <v>138</v>
      </c>
      <c r="O21249" t="s">
        <v>143</v>
      </c>
      <c r="P21249" t="s">
        <v>153</v>
      </c>
    </row>
    <row r="21250" spans="1:16" x14ac:dyDescent="0.35">
      <c r="A21250">
        <v>9317</v>
      </c>
      <c r="B21250" s="5" t="s">
        <v>67</v>
      </c>
      <c r="C21250">
        <v>1</v>
      </c>
      <c r="D21250">
        <v>18.5</v>
      </c>
      <c r="E21250" s="2">
        <v>44687</v>
      </c>
      <c r="F21250" s="2" t="str">
        <f t="shared" si="331"/>
        <v>May</v>
      </c>
      <c r="G21250" s="2" t="s">
        <v>167</v>
      </c>
      <c r="H21250" s="1">
        <v>0.82891203703703698</v>
      </c>
      <c r="I21250" t="s">
        <v>5</v>
      </c>
      <c r="J21250">
        <v>18.5</v>
      </c>
      <c r="K21250" t="s">
        <v>68</v>
      </c>
      <c r="L21250" t="s">
        <v>20</v>
      </c>
      <c r="M21250">
        <v>4</v>
      </c>
      <c r="N21250" t="s">
        <v>138</v>
      </c>
      <c r="O21250" t="s">
        <v>143</v>
      </c>
      <c r="P21250" t="s">
        <v>150</v>
      </c>
    </row>
    <row r="21251" spans="1:16" x14ac:dyDescent="0.35">
      <c r="A21251">
        <v>9318</v>
      </c>
      <c r="B21251" s="5" t="s">
        <v>65</v>
      </c>
      <c r="C21251">
        <v>1</v>
      </c>
      <c r="D21251">
        <v>17.95</v>
      </c>
      <c r="E21251" s="2">
        <v>44687</v>
      </c>
      <c r="F21251" s="2" t="str">
        <f t="shared" ref="F21251:F21314" si="332">TEXT(E21251, "mmmm")</f>
        <v>May</v>
      </c>
      <c r="G21251" s="2" t="s">
        <v>167</v>
      </c>
      <c r="H21251" s="1">
        <v>0.83837962962962964</v>
      </c>
      <c r="I21251" t="s">
        <v>5</v>
      </c>
      <c r="J21251">
        <v>17.95</v>
      </c>
      <c r="K21251" t="s">
        <v>66</v>
      </c>
      <c r="L21251" t="s">
        <v>20</v>
      </c>
      <c r="M21251">
        <v>1</v>
      </c>
      <c r="N21251" t="s">
        <v>139</v>
      </c>
      <c r="O21251" t="s">
        <v>142</v>
      </c>
      <c r="P21251" t="s">
        <v>148</v>
      </c>
    </row>
    <row r="21252" spans="1:16" x14ac:dyDescent="0.35">
      <c r="A21252">
        <v>9318</v>
      </c>
      <c r="B21252" s="5" t="s">
        <v>123</v>
      </c>
      <c r="C21252">
        <v>1</v>
      </c>
      <c r="D21252">
        <v>12.5</v>
      </c>
      <c r="E21252" s="2">
        <v>44687</v>
      </c>
      <c r="F21252" s="2" t="str">
        <f t="shared" si="332"/>
        <v>May</v>
      </c>
      <c r="G21252" s="2" t="s">
        <v>167</v>
      </c>
      <c r="H21252" s="1">
        <v>0.83837962962962964</v>
      </c>
      <c r="I21252" t="s">
        <v>100</v>
      </c>
      <c r="J21252">
        <v>12.5</v>
      </c>
      <c r="K21252" t="s">
        <v>31</v>
      </c>
      <c r="L21252" t="s">
        <v>23</v>
      </c>
      <c r="M21252">
        <v>1</v>
      </c>
      <c r="N21252" t="s">
        <v>139</v>
      </c>
      <c r="O21252" t="s">
        <v>142</v>
      </c>
      <c r="P21252" t="s">
        <v>149</v>
      </c>
    </row>
    <row r="21253" spans="1:16" x14ac:dyDescent="0.35">
      <c r="A21253">
        <v>9318</v>
      </c>
      <c r="B21253" t="s">
        <v>162</v>
      </c>
      <c r="C21253">
        <v>1</v>
      </c>
      <c r="D21253">
        <v>20.75</v>
      </c>
      <c r="E21253" s="2">
        <v>44687</v>
      </c>
      <c r="F21253" s="2" t="str">
        <f t="shared" si="332"/>
        <v>May</v>
      </c>
      <c r="G21253" s="2" t="s">
        <v>167</v>
      </c>
      <c r="H21253" s="1">
        <v>0.83837962962962964</v>
      </c>
      <c r="I21253" t="s">
        <v>5</v>
      </c>
      <c r="J21253">
        <v>20.75</v>
      </c>
      <c r="K21253" t="s">
        <v>22</v>
      </c>
      <c r="L21253" t="s">
        <v>23</v>
      </c>
      <c r="M21253">
        <v>4</v>
      </c>
      <c r="N21253" t="s">
        <v>138</v>
      </c>
      <c r="O21253" t="s">
        <v>143</v>
      </c>
      <c r="P21253" t="s">
        <v>153</v>
      </c>
    </row>
    <row r="21254" spans="1:16" x14ac:dyDescent="0.35">
      <c r="A21254">
        <v>9318</v>
      </c>
      <c r="B21254" t="s">
        <v>12</v>
      </c>
      <c r="C21254">
        <v>1</v>
      </c>
      <c r="D21254">
        <v>20.75</v>
      </c>
      <c r="E21254" s="2">
        <v>44687</v>
      </c>
      <c r="F21254" s="2" t="str">
        <f t="shared" si="332"/>
        <v>May</v>
      </c>
      <c r="G21254" s="2" t="s">
        <v>167</v>
      </c>
      <c r="H21254" s="1">
        <v>0.83837962962962964</v>
      </c>
      <c r="I21254" t="s">
        <v>5</v>
      </c>
      <c r="J21254">
        <v>20.75</v>
      </c>
      <c r="K21254" t="s">
        <v>13</v>
      </c>
      <c r="L21254" t="s">
        <v>7</v>
      </c>
      <c r="M21254">
        <v>4</v>
      </c>
      <c r="N21254" t="s">
        <v>138</v>
      </c>
      <c r="O21254" t="s">
        <v>143</v>
      </c>
      <c r="P21254" t="s">
        <v>151</v>
      </c>
    </row>
    <row r="21255" spans="1:16" x14ac:dyDescent="0.35">
      <c r="A21255">
        <v>9319</v>
      </c>
      <c r="B21255" s="5" t="s">
        <v>117</v>
      </c>
      <c r="C21255">
        <v>1</v>
      </c>
      <c r="D21255">
        <v>12.75</v>
      </c>
      <c r="E21255" s="2">
        <v>44687</v>
      </c>
      <c r="F21255" s="2" t="str">
        <f t="shared" si="332"/>
        <v>May</v>
      </c>
      <c r="G21255" s="2" t="s">
        <v>167</v>
      </c>
      <c r="H21255" s="1">
        <v>0.84657407407407403</v>
      </c>
      <c r="I21255" t="s">
        <v>100</v>
      </c>
      <c r="J21255">
        <v>12.75</v>
      </c>
      <c r="K21255" t="s">
        <v>13</v>
      </c>
      <c r="L21255" t="s">
        <v>7</v>
      </c>
      <c r="M21255">
        <v>3</v>
      </c>
      <c r="N21255" t="s">
        <v>139</v>
      </c>
      <c r="O21255" t="s">
        <v>144</v>
      </c>
      <c r="P21255" t="s">
        <v>146</v>
      </c>
    </row>
    <row r="21256" spans="1:16" x14ac:dyDescent="0.35">
      <c r="A21256">
        <v>9320</v>
      </c>
      <c r="B21256" s="5" t="s">
        <v>40</v>
      </c>
      <c r="C21256">
        <v>1</v>
      </c>
      <c r="D21256">
        <v>20.25</v>
      </c>
      <c r="E21256" s="2">
        <v>44687</v>
      </c>
      <c r="F21256" s="2" t="str">
        <f t="shared" si="332"/>
        <v>May</v>
      </c>
      <c r="G21256" s="2" t="s">
        <v>167</v>
      </c>
      <c r="H21256" s="1">
        <v>0.86483796296296289</v>
      </c>
      <c r="I21256" t="s">
        <v>5</v>
      </c>
      <c r="J21256">
        <v>20.25</v>
      </c>
      <c r="K21256" t="s">
        <v>41</v>
      </c>
      <c r="L21256" t="s">
        <v>20</v>
      </c>
      <c r="M21256">
        <v>4</v>
      </c>
      <c r="N21256" t="s">
        <v>138</v>
      </c>
      <c r="O21256" t="s">
        <v>143</v>
      </c>
      <c r="P21256" t="s">
        <v>150</v>
      </c>
    </row>
    <row r="21257" spans="1:16" x14ac:dyDescent="0.35">
      <c r="A21257">
        <v>9320</v>
      </c>
      <c r="B21257" t="s">
        <v>18</v>
      </c>
      <c r="C21257">
        <v>1</v>
      </c>
      <c r="D21257">
        <v>20.75</v>
      </c>
      <c r="E21257" s="2">
        <v>44687</v>
      </c>
      <c r="F21257" s="2" t="str">
        <f t="shared" si="332"/>
        <v>May</v>
      </c>
      <c r="G21257" s="2" t="s">
        <v>167</v>
      </c>
      <c r="H21257" s="1">
        <v>0.86483796296296289</v>
      </c>
      <c r="I21257" t="s">
        <v>5</v>
      </c>
      <c r="J21257">
        <v>20.75</v>
      </c>
      <c r="K21257" t="s">
        <v>19</v>
      </c>
      <c r="L21257" t="s">
        <v>20</v>
      </c>
      <c r="M21257">
        <v>4</v>
      </c>
      <c r="N21257" t="s">
        <v>138</v>
      </c>
      <c r="O21257" t="s">
        <v>143</v>
      </c>
      <c r="P21257" t="s">
        <v>151</v>
      </c>
    </row>
    <row r="21258" spans="1:16" x14ac:dyDescent="0.35">
      <c r="A21258">
        <v>9321</v>
      </c>
      <c r="B21258" s="5" t="s">
        <v>79</v>
      </c>
      <c r="C21258">
        <v>1</v>
      </c>
      <c r="D21258">
        <v>16.5</v>
      </c>
      <c r="E21258" s="2">
        <v>44687</v>
      </c>
      <c r="F21258" s="2" t="str">
        <f t="shared" si="332"/>
        <v>May</v>
      </c>
      <c r="G21258" s="2" t="s">
        <v>167</v>
      </c>
      <c r="H21258" s="1">
        <v>0.8739351851851852</v>
      </c>
      <c r="I21258" t="s">
        <v>70</v>
      </c>
      <c r="J21258">
        <v>16.5</v>
      </c>
      <c r="K21258" t="s">
        <v>33</v>
      </c>
      <c r="L21258" t="s">
        <v>23</v>
      </c>
      <c r="M21258">
        <v>1</v>
      </c>
      <c r="N21258" t="s">
        <v>139</v>
      </c>
      <c r="O21258" t="s">
        <v>142</v>
      </c>
      <c r="P21258" t="s">
        <v>147</v>
      </c>
    </row>
    <row r="21259" spans="1:16" x14ac:dyDescent="0.35">
      <c r="A21259">
        <v>9321</v>
      </c>
      <c r="B21259" s="5" t="s">
        <v>67</v>
      </c>
      <c r="C21259">
        <v>1</v>
      </c>
      <c r="D21259">
        <v>18.5</v>
      </c>
      <c r="E21259" s="2">
        <v>44687</v>
      </c>
      <c r="F21259" s="2" t="str">
        <f t="shared" si="332"/>
        <v>May</v>
      </c>
      <c r="G21259" s="2" t="s">
        <v>167</v>
      </c>
      <c r="H21259" s="1">
        <v>0.8739351851851852</v>
      </c>
      <c r="I21259" t="s">
        <v>5</v>
      </c>
      <c r="J21259">
        <v>18.5</v>
      </c>
      <c r="K21259" t="s">
        <v>68</v>
      </c>
      <c r="L21259" t="s">
        <v>20</v>
      </c>
      <c r="M21259">
        <v>1</v>
      </c>
      <c r="N21259" t="s">
        <v>139</v>
      </c>
      <c r="O21259" t="s">
        <v>142</v>
      </c>
      <c r="P21259" t="s">
        <v>149</v>
      </c>
    </row>
    <row r="21260" spans="1:16" x14ac:dyDescent="0.35">
      <c r="A21260">
        <v>9322</v>
      </c>
      <c r="B21260" s="5" t="s">
        <v>79</v>
      </c>
      <c r="C21260">
        <v>1</v>
      </c>
      <c r="D21260">
        <v>16.5</v>
      </c>
      <c r="E21260" s="2">
        <v>44687</v>
      </c>
      <c r="F21260" s="2" t="str">
        <f t="shared" si="332"/>
        <v>May</v>
      </c>
      <c r="G21260" s="2" t="s">
        <v>167</v>
      </c>
      <c r="H21260" s="1">
        <v>0.8759837962962963</v>
      </c>
      <c r="I21260" t="s">
        <v>70</v>
      </c>
      <c r="J21260">
        <v>16.5</v>
      </c>
      <c r="K21260" t="s">
        <v>33</v>
      </c>
      <c r="L21260" t="s">
        <v>23</v>
      </c>
      <c r="M21260">
        <v>3</v>
      </c>
      <c r="N21260" t="s">
        <v>139</v>
      </c>
      <c r="O21260" t="s">
        <v>144</v>
      </c>
      <c r="P21260" t="s">
        <v>149</v>
      </c>
    </row>
    <row r="21261" spans="1:16" x14ac:dyDescent="0.35">
      <c r="A21261">
        <v>9322</v>
      </c>
      <c r="B21261" s="5" t="s">
        <v>89</v>
      </c>
      <c r="C21261">
        <v>1</v>
      </c>
      <c r="D21261">
        <v>16.75</v>
      </c>
      <c r="E21261" s="2">
        <v>44687</v>
      </c>
      <c r="F21261" s="2" t="str">
        <f t="shared" si="332"/>
        <v>May</v>
      </c>
      <c r="G21261" s="2" t="s">
        <v>167</v>
      </c>
      <c r="H21261" s="1">
        <v>0.8759837962962963</v>
      </c>
      <c r="I21261" t="s">
        <v>70</v>
      </c>
      <c r="J21261">
        <v>16.75</v>
      </c>
      <c r="K21261" t="s">
        <v>11</v>
      </c>
      <c r="L21261" t="s">
        <v>7</v>
      </c>
      <c r="M21261">
        <v>4</v>
      </c>
      <c r="N21261" t="s">
        <v>138</v>
      </c>
      <c r="O21261" t="s">
        <v>143</v>
      </c>
      <c r="P21261" t="s">
        <v>152</v>
      </c>
    </row>
    <row r="21262" spans="1:16" x14ac:dyDescent="0.35">
      <c r="A21262">
        <v>9323</v>
      </c>
      <c r="B21262" s="5" t="s">
        <v>109</v>
      </c>
      <c r="C21262">
        <v>1</v>
      </c>
      <c r="D21262">
        <v>12</v>
      </c>
      <c r="E21262" s="2">
        <v>44687</v>
      </c>
      <c r="F21262" s="2" t="str">
        <f t="shared" si="332"/>
        <v>May</v>
      </c>
      <c r="G21262" s="2" t="s">
        <v>167</v>
      </c>
      <c r="H21262" s="1">
        <v>0.87627314814814816</v>
      </c>
      <c r="I21262" t="s">
        <v>100</v>
      </c>
      <c r="J21262">
        <v>12</v>
      </c>
      <c r="K21262" t="s">
        <v>110</v>
      </c>
      <c r="L21262" t="s">
        <v>50</v>
      </c>
      <c r="M21262">
        <v>1</v>
      </c>
      <c r="N21262" t="s">
        <v>139</v>
      </c>
      <c r="O21262" t="s">
        <v>142</v>
      </c>
      <c r="P21262" t="s">
        <v>146</v>
      </c>
    </row>
    <row r="21263" spans="1:16" x14ac:dyDescent="0.35">
      <c r="A21263">
        <v>9323</v>
      </c>
      <c r="B21263" s="5" t="s">
        <v>57</v>
      </c>
      <c r="C21263">
        <v>1</v>
      </c>
      <c r="D21263">
        <v>15.25</v>
      </c>
      <c r="E21263" s="2">
        <v>44687</v>
      </c>
      <c r="F21263" s="2" t="str">
        <f t="shared" si="332"/>
        <v>May</v>
      </c>
      <c r="G21263" s="2" t="s">
        <v>167</v>
      </c>
      <c r="H21263" s="1">
        <v>0.87627314814814816</v>
      </c>
      <c r="I21263" t="s">
        <v>5</v>
      </c>
      <c r="J21263">
        <v>15.25</v>
      </c>
      <c r="K21263" t="s">
        <v>58</v>
      </c>
      <c r="L21263" t="s">
        <v>50</v>
      </c>
      <c r="M21263">
        <v>4</v>
      </c>
      <c r="N21263" t="s">
        <v>138</v>
      </c>
      <c r="O21263" t="s">
        <v>143</v>
      </c>
      <c r="P21263" t="s">
        <v>152</v>
      </c>
    </row>
    <row r="21264" spans="1:16" x14ac:dyDescent="0.35">
      <c r="A21264">
        <v>9323</v>
      </c>
      <c r="B21264" t="s">
        <v>10</v>
      </c>
      <c r="C21264">
        <v>1</v>
      </c>
      <c r="D21264">
        <v>20.75</v>
      </c>
      <c r="E21264" s="2">
        <v>44687</v>
      </c>
      <c r="F21264" s="2" t="str">
        <f t="shared" si="332"/>
        <v>May</v>
      </c>
      <c r="G21264" s="2" t="s">
        <v>167</v>
      </c>
      <c r="H21264" s="1">
        <v>0.87627314814814816</v>
      </c>
      <c r="I21264" t="s">
        <v>5</v>
      </c>
      <c r="J21264">
        <v>20.75</v>
      </c>
      <c r="K21264" t="s">
        <v>11</v>
      </c>
      <c r="L21264" t="s">
        <v>7</v>
      </c>
      <c r="M21264">
        <v>4</v>
      </c>
      <c r="N21264" t="s">
        <v>138</v>
      </c>
      <c r="O21264" t="s">
        <v>143</v>
      </c>
      <c r="P21264" t="s">
        <v>153</v>
      </c>
    </row>
    <row r="21265" spans="1:16" x14ac:dyDescent="0.35">
      <c r="A21265">
        <v>9323</v>
      </c>
      <c r="B21265" t="s">
        <v>4</v>
      </c>
      <c r="C21265">
        <v>1</v>
      </c>
      <c r="D21265">
        <v>20.75</v>
      </c>
      <c r="E21265" s="2">
        <v>44687</v>
      </c>
      <c r="F21265" s="2" t="str">
        <f t="shared" si="332"/>
        <v>May</v>
      </c>
      <c r="G21265" s="2" t="s">
        <v>167</v>
      </c>
      <c r="H21265" s="1">
        <v>0.87627314814814816</v>
      </c>
      <c r="I21265" t="s">
        <v>5</v>
      </c>
      <c r="J21265">
        <v>20.75</v>
      </c>
      <c r="K21265" t="s">
        <v>6</v>
      </c>
      <c r="L21265" t="s">
        <v>7</v>
      </c>
      <c r="M21265">
        <v>4</v>
      </c>
      <c r="N21265" t="s">
        <v>138</v>
      </c>
      <c r="O21265" t="s">
        <v>143</v>
      </c>
      <c r="P21265" t="s">
        <v>151</v>
      </c>
    </row>
    <row r="21266" spans="1:16" x14ac:dyDescent="0.35">
      <c r="A21266">
        <v>9324</v>
      </c>
      <c r="B21266" s="5" t="s">
        <v>101</v>
      </c>
      <c r="C21266">
        <v>1</v>
      </c>
      <c r="D21266">
        <v>12</v>
      </c>
      <c r="E21266" s="2">
        <v>44687</v>
      </c>
      <c r="F21266" s="2" t="str">
        <f t="shared" si="332"/>
        <v>May</v>
      </c>
      <c r="G21266" s="2" t="s">
        <v>167</v>
      </c>
      <c r="H21266" s="1">
        <v>0.88535879629629621</v>
      </c>
      <c r="I21266" t="s">
        <v>100</v>
      </c>
      <c r="J21266">
        <v>12</v>
      </c>
      <c r="K21266" t="s">
        <v>47</v>
      </c>
      <c r="L21266" t="s">
        <v>20</v>
      </c>
      <c r="M21266">
        <v>1</v>
      </c>
      <c r="N21266" t="s">
        <v>139</v>
      </c>
      <c r="O21266" t="s">
        <v>142</v>
      </c>
      <c r="P21266" t="s">
        <v>146</v>
      </c>
    </row>
    <row r="21267" spans="1:16" x14ac:dyDescent="0.35">
      <c r="A21267">
        <v>9324</v>
      </c>
      <c r="B21267" s="5" t="s">
        <v>109</v>
      </c>
      <c r="C21267">
        <v>1</v>
      </c>
      <c r="D21267">
        <v>12</v>
      </c>
      <c r="E21267" s="2">
        <v>44687</v>
      </c>
      <c r="F21267" s="2" t="str">
        <f t="shared" si="332"/>
        <v>May</v>
      </c>
      <c r="G21267" s="2" t="s">
        <v>167</v>
      </c>
      <c r="H21267" s="1">
        <v>0.88535879629629621</v>
      </c>
      <c r="I21267" t="s">
        <v>100</v>
      </c>
      <c r="J21267">
        <v>12</v>
      </c>
      <c r="K21267" t="s">
        <v>110</v>
      </c>
      <c r="L21267" t="s">
        <v>50</v>
      </c>
      <c r="M21267">
        <v>3</v>
      </c>
      <c r="N21267" t="s">
        <v>139</v>
      </c>
      <c r="O21267" t="s">
        <v>144</v>
      </c>
      <c r="P21267" t="s">
        <v>146</v>
      </c>
    </row>
    <row r="21268" spans="1:16" x14ac:dyDescent="0.35">
      <c r="A21268">
        <v>9325</v>
      </c>
      <c r="B21268" s="5" t="s">
        <v>34</v>
      </c>
      <c r="C21268">
        <v>1</v>
      </c>
      <c r="D21268">
        <v>20.25</v>
      </c>
      <c r="E21268" s="2">
        <v>44687</v>
      </c>
      <c r="F21268" s="2" t="str">
        <f t="shared" si="332"/>
        <v>May</v>
      </c>
      <c r="G21268" s="2" t="s">
        <v>167</v>
      </c>
      <c r="H21268" s="1">
        <v>0.90706018518518527</v>
      </c>
      <c r="I21268" t="s">
        <v>5</v>
      </c>
      <c r="J21268">
        <v>20.25</v>
      </c>
      <c r="K21268" t="s">
        <v>35</v>
      </c>
      <c r="L21268" t="s">
        <v>20</v>
      </c>
      <c r="M21268">
        <v>4</v>
      </c>
      <c r="N21268" t="s">
        <v>138</v>
      </c>
      <c r="O21268" t="s">
        <v>143</v>
      </c>
      <c r="P21268" t="s">
        <v>153</v>
      </c>
    </row>
    <row r="21269" spans="1:16" x14ac:dyDescent="0.35">
      <c r="A21269">
        <v>9325</v>
      </c>
      <c r="B21269" s="5" t="s">
        <v>26</v>
      </c>
      <c r="C21269">
        <v>1</v>
      </c>
      <c r="D21269">
        <v>20.75</v>
      </c>
      <c r="E21269" s="2">
        <v>44687</v>
      </c>
      <c r="F21269" s="2" t="str">
        <f t="shared" si="332"/>
        <v>May</v>
      </c>
      <c r="G21269" s="2" t="s">
        <v>167</v>
      </c>
      <c r="H21269" s="1">
        <v>0.90706018518518527</v>
      </c>
      <c r="I21269" t="s">
        <v>5</v>
      </c>
      <c r="J21269">
        <v>20.75</v>
      </c>
      <c r="K21269" t="s">
        <v>27</v>
      </c>
      <c r="L21269" t="s">
        <v>23</v>
      </c>
      <c r="M21269">
        <v>4</v>
      </c>
      <c r="N21269" t="s">
        <v>138</v>
      </c>
      <c r="O21269" t="s">
        <v>143</v>
      </c>
      <c r="P21269" t="s">
        <v>158</v>
      </c>
    </row>
    <row r="21270" spans="1:16" x14ac:dyDescent="0.35">
      <c r="A21270">
        <v>9326</v>
      </c>
      <c r="B21270" s="5" t="s">
        <v>82</v>
      </c>
      <c r="C21270">
        <v>1</v>
      </c>
      <c r="D21270">
        <v>16.5</v>
      </c>
      <c r="E21270" s="2">
        <v>44687</v>
      </c>
      <c r="F21270" s="2" t="str">
        <f t="shared" si="332"/>
        <v>May</v>
      </c>
      <c r="G21270" s="2" t="s">
        <v>167</v>
      </c>
      <c r="H21270" s="1">
        <v>0.92824074074074081</v>
      </c>
      <c r="I21270" t="s">
        <v>70</v>
      </c>
      <c r="J21270">
        <v>16.5</v>
      </c>
      <c r="K21270" t="s">
        <v>31</v>
      </c>
      <c r="L21270" t="s">
        <v>23</v>
      </c>
      <c r="M21270">
        <v>4</v>
      </c>
      <c r="N21270" t="s">
        <v>138</v>
      </c>
      <c r="O21270" t="s">
        <v>143</v>
      </c>
      <c r="P21270" t="s">
        <v>151</v>
      </c>
    </row>
    <row r="21271" spans="1:16" x14ac:dyDescent="0.35">
      <c r="A21271">
        <v>9327</v>
      </c>
      <c r="B21271" s="5" t="s">
        <v>98</v>
      </c>
      <c r="C21271">
        <v>1</v>
      </c>
      <c r="D21271">
        <v>16</v>
      </c>
      <c r="E21271" s="2">
        <v>44687</v>
      </c>
      <c r="F21271" s="2" t="str">
        <f t="shared" si="332"/>
        <v>May</v>
      </c>
      <c r="G21271" s="2" t="s">
        <v>167</v>
      </c>
      <c r="H21271" s="1">
        <v>0.93100694444444443</v>
      </c>
      <c r="I21271" t="s">
        <v>70</v>
      </c>
      <c r="J21271">
        <v>16</v>
      </c>
      <c r="K21271" t="s">
        <v>52</v>
      </c>
      <c r="L21271" t="s">
        <v>50</v>
      </c>
      <c r="M21271">
        <v>4</v>
      </c>
      <c r="N21271" t="s">
        <v>138</v>
      </c>
      <c r="O21271" t="s">
        <v>143</v>
      </c>
      <c r="P21271" t="s">
        <v>150</v>
      </c>
    </row>
    <row r="21272" spans="1:16" x14ac:dyDescent="0.35">
      <c r="A21272">
        <v>9328</v>
      </c>
      <c r="B21272" s="5" t="s">
        <v>128</v>
      </c>
      <c r="C21272">
        <v>1</v>
      </c>
      <c r="D21272">
        <v>11</v>
      </c>
      <c r="E21272" s="2">
        <v>44687</v>
      </c>
      <c r="F21272" s="2" t="str">
        <f t="shared" si="332"/>
        <v>May</v>
      </c>
      <c r="G21272" s="2" t="s">
        <v>167</v>
      </c>
      <c r="H21272" s="1">
        <v>0.93372685185185178</v>
      </c>
      <c r="I21272" t="s">
        <v>100</v>
      </c>
      <c r="J21272">
        <v>11</v>
      </c>
      <c r="K21272" t="s">
        <v>60</v>
      </c>
      <c r="L21272" t="s">
        <v>50</v>
      </c>
      <c r="M21272">
        <v>3</v>
      </c>
      <c r="N21272" t="s">
        <v>139</v>
      </c>
      <c r="O21272" t="s">
        <v>144</v>
      </c>
      <c r="P21272" t="s">
        <v>147</v>
      </c>
    </row>
    <row r="21273" spans="1:16" x14ac:dyDescent="0.35">
      <c r="A21273">
        <v>9328</v>
      </c>
      <c r="B21273" s="5" t="s">
        <v>26</v>
      </c>
      <c r="C21273">
        <v>1</v>
      </c>
      <c r="D21273">
        <v>20.75</v>
      </c>
      <c r="E21273" s="2">
        <v>44687</v>
      </c>
      <c r="F21273" s="2" t="str">
        <f t="shared" si="332"/>
        <v>May</v>
      </c>
      <c r="G21273" s="2" t="s">
        <v>167</v>
      </c>
      <c r="H21273" s="1">
        <v>0.93372685185185178</v>
      </c>
      <c r="I21273" t="s">
        <v>5</v>
      </c>
      <c r="J21273">
        <v>20.75</v>
      </c>
      <c r="K21273" t="s">
        <v>27</v>
      </c>
      <c r="L21273" t="s">
        <v>23</v>
      </c>
      <c r="M21273">
        <v>4</v>
      </c>
      <c r="N21273" t="s">
        <v>138</v>
      </c>
      <c r="O21273" t="s">
        <v>143</v>
      </c>
      <c r="P21273" t="s">
        <v>150</v>
      </c>
    </row>
    <row r="21274" spans="1:16" x14ac:dyDescent="0.35">
      <c r="A21274">
        <v>9329</v>
      </c>
      <c r="B21274" s="5" t="s">
        <v>86</v>
      </c>
      <c r="C21274">
        <v>1</v>
      </c>
      <c r="D21274">
        <v>16.75</v>
      </c>
      <c r="E21274" s="2">
        <v>44687</v>
      </c>
      <c r="F21274" s="2" t="str">
        <f t="shared" si="332"/>
        <v>May</v>
      </c>
      <c r="G21274" s="2" t="s">
        <v>167</v>
      </c>
      <c r="H21274" s="1">
        <v>0.95953703703703708</v>
      </c>
      <c r="I21274" t="s">
        <v>70</v>
      </c>
      <c r="J21274">
        <v>16.75</v>
      </c>
      <c r="K21274" t="s">
        <v>9</v>
      </c>
      <c r="L21274" t="s">
        <v>7</v>
      </c>
      <c r="M21274">
        <v>4</v>
      </c>
      <c r="N21274" t="s">
        <v>138</v>
      </c>
      <c r="O21274" t="s">
        <v>143</v>
      </c>
      <c r="P21274" t="s">
        <v>152</v>
      </c>
    </row>
    <row r="21275" spans="1:16" x14ac:dyDescent="0.35">
      <c r="A21275">
        <v>9330</v>
      </c>
      <c r="B21275" s="5" t="s">
        <v>89</v>
      </c>
      <c r="C21275">
        <v>1</v>
      </c>
      <c r="D21275">
        <v>16.75</v>
      </c>
      <c r="E21275" s="2">
        <v>44718</v>
      </c>
      <c r="F21275" s="2" t="str">
        <f t="shared" si="332"/>
        <v>June</v>
      </c>
      <c r="G21275" s="2" t="s">
        <v>168</v>
      </c>
      <c r="H21275" s="1">
        <v>0.51932870370370365</v>
      </c>
      <c r="I21275" t="s">
        <v>70</v>
      </c>
      <c r="J21275">
        <v>16.75</v>
      </c>
      <c r="K21275" t="s">
        <v>11</v>
      </c>
      <c r="L21275" t="s">
        <v>7</v>
      </c>
      <c r="M21275">
        <v>4</v>
      </c>
      <c r="N21275" t="s">
        <v>138</v>
      </c>
      <c r="O21275" t="s">
        <v>143</v>
      </c>
      <c r="P21275" t="s">
        <v>152</v>
      </c>
    </row>
    <row r="21276" spans="1:16" x14ac:dyDescent="0.35">
      <c r="A21276">
        <v>9331</v>
      </c>
      <c r="B21276" s="5" t="s">
        <v>129</v>
      </c>
      <c r="C21276">
        <v>1</v>
      </c>
      <c r="D21276">
        <v>12.25</v>
      </c>
      <c r="E21276" s="2">
        <v>44718</v>
      </c>
      <c r="F21276" s="2" t="str">
        <f t="shared" si="332"/>
        <v>June</v>
      </c>
      <c r="G21276" s="2" t="s">
        <v>168</v>
      </c>
      <c r="H21276" s="1">
        <v>0.52783564814814821</v>
      </c>
      <c r="I21276" t="s">
        <v>100</v>
      </c>
      <c r="J21276">
        <v>12.25</v>
      </c>
      <c r="K21276" t="s">
        <v>37</v>
      </c>
      <c r="L21276" t="s">
        <v>23</v>
      </c>
      <c r="M21276">
        <v>1</v>
      </c>
      <c r="N21276" t="s">
        <v>139</v>
      </c>
      <c r="O21276" t="s">
        <v>142</v>
      </c>
      <c r="P21276" t="s">
        <v>148</v>
      </c>
    </row>
    <row r="21277" spans="1:16" x14ac:dyDescent="0.35">
      <c r="A21277">
        <v>9331</v>
      </c>
      <c r="B21277" s="5" t="s">
        <v>83</v>
      </c>
      <c r="C21277">
        <v>1</v>
      </c>
      <c r="D21277">
        <v>16.75</v>
      </c>
      <c r="E21277" s="2">
        <v>44718</v>
      </c>
      <c r="F21277" s="2" t="str">
        <f t="shared" si="332"/>
        <v>June</v>
      </c>
      <c r="G21277" s="2" t="s">
        <v>168</v>
      </c>
      <c r="H21277" s="1">
        <v>0.52783564814814821</v>
      </c>
      <c r="I21277" t="s">
        <v>70</v>
      </c>
      <c r="J21277">
        <v>16.75</v>
      </c>
      <c r="K21277" t="s">
        <v>62</v>
      </c>
      <c r="L21277" t="s">
        <v>20</v>
      </c>
      <c r="M21277">
        <v>3</v>
      </c>
      <c r="N21277" t="s">
        <v>139</v>
      </c>
      <c r="O21277" t="s">
        <v>144</v>
      </c>
      <c r="P21277" t="s">
        <v>148</v>
      </c>
    </row>
    <row r="21278" spans="1:16" x14ac:dyDescent="0.35">
      <c r="A21278">
        <v>9331</v>
      </c>
      <c r="B21278" s="5" t="s">
        <v>36</v>
      </c>
      <c r="C21278">
        <v>1</v>
      </c>
      <c r="D21278">
        <v>20.25</v>
      </c>
      <c r="E21278" s="2">
        <v>44718</v>
      </c>
      <c r="F21278" s="2" t="str">
        <f t="shared" si="332"/>
        <v>June</v>
      </c>
      <c r="G21278" s="2" t="s">
        <v>168</v>
      </c>
      <c r="H21278" s="1">
        <v>0.52783564814814821</v>
      </c>
      <c r="I21278" t="s">
        <v>5</v>
      </c>
      <c r="J21278">
        <v>20.25</v>
      </c>
      <c r="K21278" t="s">
        <v>37</v>
      </c>
      <c r="L21278" t="s">
        <v>23</v>
      </c>
      <c r="M21278">
        <v>1</v>
      </c>
      <c r="N21278" t="s">
        <v>139</v>
      </c>
      <c r="O21278" t="s">
        <v>142</v>
      </c>
      <c r="P21278" t="s">
        <v>147</v>
      </c>
    </row>
    <row r="21279" spans="1:16" x14ac:dyDescent="0.35">
      <c r="A21279">
        <v>9331</v>
      </c>
      <c r="B21279" s="5" t="s">
        <v>71</v>
      </c>
      <c r="C21279">
        <v>1</v>
      </c>
      <c r="D21279">
        <v>14.75</v>
      </c>
      <c r="E21279" s="2">
        <v>44718</v>
      </c>
      <c r="F21279" s="2" t="str">
        <f t="shared" si="332"/>
        <v>June</v>
      </c>
      <c r="G21279" s="2" t="s">
        <v>168</v>
      </c>
      <c r="H21279" s="1">
        <v>0.52783564814814821</v>
      </c>
      <c r="I21279" t="s">
        <v>70</v>
      </c>
      <c r="J21279">
        <v>14.75</v>
      </c>
      <c r="K21279" t="s">
        <v>66</v>
      </c>
      <c r="L21279" t="s">
        <v>20</v>
      </c>
      <c r="M21279">
        <v>1</v>
      </c>
      <c r="N21279" t="s">
        <v>139</v>
      </c>
      <c r="O21279" t="s">
        <v>142</v>
      </c>
      <c r="P21279" t="s">
        <v>149</v>
      </c>
    </row>
    <row r="21280" spans="1:16" x14ac:dyDescent="0.35">
      <c r="A21280">
        <v>9331</v>
      </c>
      <c r="B21280" s="5" t="s">
        <v>89</v>
      </c>
      <c r="C21280">
        <v>1</v>
      </c>
      <c r="D21280">
        <v>16.75</v>
      </c>
      <c r="E21280" s="2">
        <v>44718</v>
      </c>
      <c r="F21280" s="2" t="str">
        <f t="shared" si="332"/>
        <v>June</v>
      </c>
      <c r="G21280" s="2" t="s">
        <v>168</v>
      </c>
      <c r="H21280" s="1">
        <v>0.52783564814814821</v>
      </c>
      <c r="I21280" t="s">
        <v>70</v>
      </c>
      <c r="J21280">
        <v>16.75</v>
      </c>
      <c r="K21280" t="s">
        <v>11</v>
      </c>
      <c r="L21280" t="s">
        <v>7</v>
      </c>
      <c r="M21280">
        <v>1</v>
      </c>
      <c r="N21280" t="s">
        <v>139</v>
      </c>
      <c r="O21280" t="s">
        <v>142</v>
      </c>
      <c r="P21280" t="s">
        <v>146</v>
      </c>
    </row>
    <row r="21281" spans="1:16" x14ac:dyDescent="0.35">
      <c r="A21281">
        <v>9331</v>
      </c>
      <c r="B21281" s="5" t="s">
        <v>84</v>
      </c>
      <c r="C21281">
        <v>1</v>
      </c>
      <c r="D21281">
        <v>16.75</v>
      </c>
      <c r="E21281" s="2">
        <v>44718</v>
      </c>
      <c r="F21281" s="2" t="str">
        <f t="shared" si="332"/>
        <v>June</v>
      </c>
      <c r="G21281" s="2" t="s">
        <v>168</v>
      </c>
      <c r="H21281" s="1">
        <v>0.52783564814814821</v>
      </c>
      <c r="I21281" t="s">
        <v>70</v>
      </c>
      <c r="J21281">
        <v>16.75</v>
      </c>
      <c r="K21281" t="s">
        <v>15</v>
      </c>
      <c r="L21281" t="s">
        <v>7</v>
      </c>
      <c r="M21281">
        <v>4</v>
      </c>
      <c r="N21281" t="s">
        <v>138</v>
      </c>
      <c r="O21281" t="s">
        <v>143</v>
      </c>
      <c r="P21281" t="s">
        <v>152</v>
      </c>
    </row>
    <row r="21282" spans="1:16" x14ac:dyDescent="0.35">
      <c r="A21282">
        <v>9331</v>
      </c>
      <c r="B21282" s="5" t="s">
        <v>65</v>
      </c>
      <c r="C21282">
        <v>1</v>
      </c>
      <c r="D21282">
        <v>17.95</v>
      </c>
      <c r="E21282" s="2">
        <v>44718</v>
      </c>
      <c r="F21282" s="2" t="str">
        <f t="shared" si="332"/>
        <v>June</v>
      </c>
      <c r="G21282" s="2" t="s">
        <v>168</v>
      </c>
      <c r="H21282" s="1">
        <v>0.52783564814814821</v>
      </c>
      <c r="I21282" t="s">
        <v>5</v>
      </c>
      <c r="J21282">
        <v>17.95</v>
      </c>
      <c r="K21282" t="s">
        <v>66</v>
      </c>
      <c r="L21282" t="s">
        <v>20</v>
      </c>
      <c r="M21282">
        <v>4</v>
      </c>
      <c r="N21282" t="s">
        <v>138</v>
      </c>
      <c r="O21282" t="s">
        <v>143</v>
      </c>
      <c r="P21282" t="s">
        <v>151</v>
      </c>
    </row>
    <row r="21283" spans="1:16" x14ac:dyDescent="0.35">
      <c r="A21283">
        <v>9331</v>
      </c>
      <c r="B21283" s="5" t="s">
        <v>71</v>
      </c>
      <c r="C21283">
        <v>1</v>
      </c>
      <c r="D21283">
        <v>14.75</v>
      </c>
      <c r="E21283" s="2">
        <v>44718</v>
      </c>
      <c r="F21283" s="2" t="str">
        <f t="shared" si="332"/>
        <v>June</v>
      </c>
      <c r="G21283" s="2" t="s">
        <v>168</v>
      </c>
      <c r="H21283" s="1">
        <v>0.52783564814814821</v>
      </c>
      <c r="I21283" t="s">
        <v>70</v>
      </c>
      <c r="J21283">
        <v>14.75</v>
      </c>
      <c r="K21283" t="s">
        <v>66</v>
      </c>
      <c r="L21283" t="s">
        <v>20</v>
      </c>
      <c r="M21283">
        <v>4</v>
      </c>
      <c r="N21283" t="s">
        <v>138</v>
      </c>
      <c r="O21283" t="s">
        <v>143</v>
      </c>
      <c r="P21283" t="s">
        <v>152</v>
      </c>
    </row>
    <row r="21284" spans="1:16" x14ac:dyDescent="0.35">
      <c r="A21284">
        <v>9331</v>
      </c>
      <c r="B21284" s="5" t="s">
        <v>92</v>
      </c>
      <c r="C21284">
        <v>1</v>
      </c>
      <c r="D21284">
        <v>16</v>
      </c>
      <c r="E21284" s="2">
        <v>44718</v>
      </c>
      <c r="F21284" s="2" t="str">
        <f t="shared" si="332"/>
        <v>June</v>
      </c>
      <c r="G21284" s="2" t="s">
        <v>168</v>
      </c>
      <c r="H21284" s="1">
        <v>0.52783564814814821</v>
      </c>
      <c r="I21284" t="s">
        <v>70</v>
      </c>
      <c r="J21284">
        <v>16</v>
      </c>
      <c r="K21284" t="s">
        <v>35</v>
      </c>
      <c r="L21284" t="s">
        <v>20</v>
      </c>
      <c r="M21284">
        <v>4</v>
      </c>
      <c r="N21284" t="s">
        <v>138</v>
      </c>
      <c r="O21284" t="s">
        <v>143</v>
      </c>
      <c r="P21284" t="s">
        <v>151</v>
      </c>
    </row>
    <row r="21285" spans="1:16" x14ac:dyDescent="0.35">
      <c r="A21285">
        <v>9331</v>
      </c>
      <c r="B21285" s="5" t="s">
        <v>96</v>
      </c>
      <c r="C21285">
        <v>1</v>
      </c>
      <c r="D21285">
        <v>16</v>
      </c>
      <c r="E21285" s="2">
        <v>44718</v>
      </c>
      <c r="F21285" s="2" t="str">
        <f t="shared" si="332"/>
        <v>June</v>
      </c>
      <c r="G21285" s="2" t="s">
        <v>168</v>
      </c>
      <c r="H21285" s="1">
        <v>0.52783564814814821</v>
      </c>
      <c r="I21285" t="s">
        <v>70</v>
      </c>
      <c r="J21285">
        <v>16</v>
      </c>
      <c r="K21285" t="s">
        <v>56</v>
      </c>
      <c r="L21285" t="s">
        <v>50</v>
      </c>
      <c r="M21285">
        <v>4</v>
      </c>
      <c r="N21285" t="s">
        <v>138</v>
      </c>
      <c r="O21285" t="s">
        <v>143</v>
      </c>
      <c r="P21285" t="s">
        <v>151</v>
      </c>
    </row>
    <row r="21286" spans="1:16" x14ac:dyDescent="0.35">
      <c r="A21286">
        <v>9331</v>
      </c>
      <c r="B21286" t="s">
        <v>12</v>
      </c>
      <c r="C21286">
        <v>1</v>
      </c>
      <c r="D21286">
        <v>20.75</v>
      </c>
      <c r="E21286" s="2">
        <v>44718</v>
      </c>
      <c r="F21286" s="2" t="str">
        <f t="shared" si="332"/>
        <v>June</v>
      </c>
      <c r="G21286" s="2" t="s">
        <v>168</v>
      </c>
      <c r="H21286" s="1">
        <v>0.52783564814814821</v>
      </c>
      <c r="I21286" t="s">
        <v>5</v>
      </c>
      <c r="J21286">
        <v>20.75</v>
      </c>
      <c r="K21286" t="s">
        <v>13</v>
      </c>
      <c r="L21286" t="s">
        <v>7</v>
      </c>
      <c r="M21286">
        <v>4</v>
      </c>
      <c r="N21286" t="s">
        <v>138</v>
      </c>
      <c r="O21286" t="s">
        <v>143</v>
      </c>
      <c r="P21286" t="s">
        <v>151</v>
      </c>
    </row>
    <row r="21287" spans="1:16" x14ac:dyDescent="0.35">
      <c r="A21287">
        <v>9331</v>
      </c>
      <c r="B21287" s="5" t="s">
        <v>90</v>
      </c>
      <c r="C21287">
        <v>1</v>
      </c>
      <c r="D21287">
        <v>16</v>
      </c>
      <c r="E21287" s="2">
        <v>44718</v>
      </c>
      <c r="F21287" s="2" t="str">
        <f t="shared" si="332"/>
        <v>June</v>
      </c>
      <c r="G21287" s="2" t="s">
        <v>168</v>
      </c>
      <c r="H21287" s="1">
        <v>0.52783564814814821</v>
      </c>
      <c r="I21287" t="s">
        <v>70</v>
      </c>
      <c r="J21287">
        <v>16</v>
      </c>
      <c r="K21287" t="s">
        <v>41</v>
      </c>
      <c r="L21287" t="s">
        <v>20</v>
      </c>
      <c r="M21287">
        <v>4</v>
      </c>
      <c r="N21287" t="s">
        <v>138</v>
      </c>
      <c r="O21287" t="s">
        <v>143</v>
      </c>
      <c r="P21287" t="s">
        <v>151</v>
      </c>
    </row>
    <row r="21288" spans="1:16" x14ac:dyDescent="0.35">
      <c r="A21288">
        <v>9331</v>
      </c>
      <c r="B21288" s="5" t="s">
        <v>53</v>
      </c>
      <c r="C21288">
        <v>2</v>
      </c>
      <c r="D21288">
        <v>41</v>
      </c>
      <c r="E21288" s="2">
        <v>44718</v>
      </c>
      <c r="F21288" s="2" t="str">
        <f t="shared" si="332"/>
        <v>June</v>
      </c>
      <c r="G21288" s="2" t="s">
        <v>168</v>
      </c>
      <c r="H21288" s="1">
        <v>0.52783564814814821</v>
      </c>
      <c r="I21288" t="s">
        <v>5</v>
      </c>
      <c r="J21288">
        <v>20.5</v>
      </c>
      <c r="K21288" t="s">
        <v>54</v>
      </c>
      <c r="L21288" t="s">
        <v>50</v>
      </c>
      <c r="M21288">
        <v>4</v>
      </c>
      <c r="N21288" t="s">
        <v>138</v>
      </c>
      <c r="O21288" t="s">
        <v>143</v>
      </c>
      <c r="P21288" t="s">
        <v>151</v>
      </c>
    </row>
    <row r="21289" spans="1:16" x14ac:dyDescent="0.35">
      <c r="A21289">
        <v>9331</v>
      </c>
      <c r="B21289" s="5" t="s">
        <v>109</v>
      </c>
      <c r="C21289">
        <v>1</v>
      </c>
      <c r="D21289">
        <v>12</v>
      </c>
      <c r="E21289" s="2">
        <v>44718</v>
      </c>
      <c r="F21289" s="2" t="str">
        <f t="shared" si="332"/>
        <v>June</v>
      </c>
      <c r="G21289" s="2" t="s">
        <v>168</v>
      </c>
      <c r="H21289" s="1">
        <v>0.52783564814814821</v>
      </c>
      <c r="I21289" t="s">
        <v>100</v>
      </c>
      <c r="J21289">
        <v>12</v>
      </c>
      <c r="K21289" t="s">
        <v>110</v>
      </c>
      <c r="L21289" t="s">
        <v>50</v>
      </c>
      <c r="M21289">
        <v>2</v>
      </c>
      <c r="N21289" t="s">
        <v>140</v>
      </c>
      <c r="O21289" t="s">
        <v>145</v>
      </c>
      <c r="P21289" t="s">
        <v>156</v>
      </c>
    </row>
    <row r="21290" spans="1:16" x14ac:dyDescent="0.35">
      <c r="A21290">
        <v>9332</v>
      </c>
      <c r="B21290" s="5" t="s">
        <v>109</v>
      </c>
      <c r="C21290">
        <v>1</v>
      </c>
      <c r="D21290">
        <v>12</v>
      </c>
      <c r="E21290" s="2">
        <v>44718</v>
      </c>
      <c r="F21290" s="2" t="str">
        <f t="shared" si="332"/>
        <v>June</v>
      </c>
      <c r="G21290" s="2" t="s">
        <v>168</v>
      </c>
      <c r="H21290" s="1">
        <v>0.53577546296296297</v>
      </c>
      <c r="I21290" t="s">
        <v>100</v>
      </c>
      <c r="J21290">
        <v>12</v>
      </c>
      <c r="K21290" t="s">
        <v>110</v>
      </c>
      <c r="L21290" t="s">
        <v>50</v>
      </c>
      <c r="M21290">
        <v>4</v>
      </c>
      <c r="N21290" t="s">
        <v>138</v>
      </c>
      <c r="O21290" t="s">
        <v>143</v>
      </c>
      <c r="P21290" t="s">
        <v>151</v>
      </c>
    </row>
    <row r="21291" spans="1:16" x14ac:dyDescent="0.35">
      <c r="A21291">
        <v>9333</v>
      </c>
      <c r="B21291" s="5" t="s">
        <v>119</v>
      </c>
      <c r="C21291">
        <v>1</v>
      </c>
      <c r="D21291">
        <v>12.5</v>
      </c>
      <c r="E21291" s="2">
        <v>44718</v>
      </c>
      <c r="F21291" s="2" t="str">
        <f t="shared" si="332"/>
        <v>June</v>
      </c>
      <c r="G21291" s="2" t="s">
        <v>168</v>
      </c>
      <c r="H21291" s="1">
        <v>0.54010416666666672</v>
      </c>
      <c r="I21291" t="s">
        <v>100</v>
      </c>
      <c r="J21291">
        <v>12.5</v>
      </c>
      <c r="K21291" t="s">
        <v>33</v>
      </c>
      <c r="L21291" t="s">
        <v>23</v>
      </c>
      <c r="M21291">
        <v>2</v>
      </c>
      <c r="N21291" t="s">
        <v>140</v>
      </c>
      <c r="O21291" t="s">
        <v>145</v>
      </c>
      <c r="P21291" t="s">
        <v>155</v>
      </c>
    </row>
    <row r="21292" spans="1:16" x14ac:dyDescent="0.35">
      <c r="A21292">
        <v>9334</v>
      </c>
      <c r="B21292" s="5" t="s">
        <v>89</v>
      </c>
      <c r="C21292">
        <v>1</v>
      </c>
      <c r="D21292">
        <v>16.75</v>
      </c>
      <c r="E21292" s="2">
        <v>44718</v>
      </c>
      <c r="F21292" s="2" t="str">
        <f t="shared" si="332"/>
        <v>June</v>
      </c>
      <c r="G21292" s="2" t="s">
        <v>168</v>
      </c>
      <c r="H21292" s="1">
        <v>0.54664351851851845</v>
      </c>
      <c r="I21292" t="s">
        <v>70</v>
      </c>
      <c r="J21292">
        <v>16.75</v>
      </c>
      <c r="K21292" t="s">
        <v>11</v>
      </c>
      <c r="L21292" t="s">
        <v>7</v>
      </c>
      <c r="M21292">
        <v>1</v>
      </c>
      <c r="N21292" t="s">
        <v>139</v>
      </c>
      <c r="O21292" t="s">
        <v>142</v>
      </c>
      <c r="P21292" t="s">
        <v>147</v>
      </c>
    </row>
    <row r="21293" spans="1:16" x14ac:dyDescent="0.35">
      <c r="A21293">
        <v>9334</v>
      </c>
      <c r="B21293" s="5" t="s">
        <v>131</v>
      </c>
      <c r="C21293">
        <v>1</v>
      </c>
      <c r="D21293">
        <v>10.5</v>
      </c>
      <c r="E21293" s="2">
        <v>44718</v>
      </c>
      <c r="F21293" s="2" t="str">
        <f t="shared" si="332"/>
        <v>June</v>
      </c>
      <c r="G21293" s="2" t="s">
        <v>168</v>
      </c>
      <c r="H21293" s="1">
        <v>0.54664351851851845</v>
      </c>
      <c r="I21293" t="s">
        <v>100</v>
      </c>
      <c r="J21293">
        <v>10.5</v>
      </c>
      <c r="K21293" t="s">
        <v>64</v>
      </c>
      <c r="L21293" t="s">
        <v>50</v>
      </c>
      <c r="M21293">
        <v>3</v>
      </c>
      <c r="N21293" t="s">
        <v>139</v>
      </c>
      <c r="O21293" t="s">
        <v>144</v>
      </c>
      <c r="P21293" t="s">
        <v>146</v>
      </c>
    </row>
    <row r="21294" spans="1:16" x14ac:dyDescent="0.35">
      <c r="A21294">
        <v>9334</v>
      </c>
      <c r="B21294" s="5" t="s">
        <v>79</v>
      </c>
      <c r="C21294">
        <v>1</v>
      </c>
      <c r="D21294">
        <v>16.5</v>
      </c>
      <c r="E21294" s="2">
        <v>44718</v>
      </c>
      <c r="F21294" s="2" t="str">
        <f t="shared" si="332"/>
        <v>June</v>
      </c>
      <c r="G21294" s="2" t="s">
        <v>168</v>
      </c>
      <c r="H21294" s="1">
        <v>0.54664351851851845</v>
      </c>
      <c r="I21294" t="s">
        <v>70</v>
      </c>
      <c r="J21294">
        <v>16.5</v>
      </c>
      <c r="K21294" t="s">
        <v>33</v>
      </c>
      <c r="L21294" t="s">
        <v>23</v>
      </c>
      <c r="M21294">
        <v>1</v>
      </c>
      <c r="N21294" t="s">
        <v>139</v>
      </c>
      <c r="O21294" t="s">
        <v>142</v>
      </c>
      <c r="P21294" t="s">
        <v>146</v>
      </c>
    </row>
    <row r="21295" spans="1:16" x14ac:dyDescent="0.35">
      <c r="A21295">
        <v>9334</v>
      </c>
      <c r="B21295" s="5" t="s">
        <v>98</v>
      </c>
      <c r="C21295">
        <v>1</v>
      </c>
      <c r="D21295">
        <v>16</v>
      </c>
      <c r="E21295" s="2">
        <v>44718</v>
      </c>
      <c r="F21295" s="2" t="str">
        <f t="shared" si="332"/>
        <v>June</v>
      </c>
      <c r="G21295" s="2" t="s">
        <v>168</v>
      </c>
      <c r="H21295" s="1">
        <v>0.54664351851851845</v>
      </c>
      <c r="I21295" t="s">
        <v>70</v>
      </c>
      <c r="J21295">
        <v>16</v>
      </c>
      <c r="K21295" t="s">
        <v>52</v>
      </c>
      <c r="L21295" t="s">
        <v>50</v>
      </c>
      <c r="M21295">
        <v>3</v>
      </c>
      <c r="N21295" t="s">
        <v>139</v>
      </c>
      <c r="O21295" t="s">
        <v>144</v>
      </c>
      <c r="P21295" t="s">
        <v>146</v>
      </c>
    </row>
    <row r="21296" spans="1:16" x14ac:dyDescent="0.35">
      <c r="A21296">
        <v>9334</v>
      </c>
      <c r="B21296" s="5" t="s">
        <v>97</v>
      </c>
      <c r="C21296">
        <v>1</v>
      </c>
      <c r="D21296">
        <v>16</v>
      </c>
      <c r="E21296" s="2">
        <v>44718</v>
      </c>
      <c r="F21296" s="2" t="str">
        <f t="shared" si="332"/>
        <v>June</v>
      </c>
      <c r="G21296" s="2" t="s">
        <v>168</v>
      </c>
      <c r="H21296" s="1">
        <v>0.54664351851851845</v>
      </c>
      <c r="I21296" t="s">
        <v>70</v>
      </c>
      <c r="J21296">
        <v>16</v>
      </c>
      <c r="K21296" t="s">
        <v>54</v>
      </c>
      <c r="L21296" t="s">
        <v>50</v>
      </c>
      <c r="M21296">
        <v>4</v>
      </c>
      <c r="N21296" t="s">
        <v>138</v>
      </c>
      <c r="O21296" t="s">
        <v>143</v>
      </c>
      <c r="P21296" t="s">
        <v>153</v>
      </c>
    </row>
    <row r="21297" spans="1:16" x14ac:dyDescent="0.35">
      <c r="A21297">
        <v>9334</v>
      </c>
      <c r="B21297" t="s">
        <v>4</v>
      </c>
      <c r="C21297">
        <v>1</v>
      </c>
      <c r="D21297">
        <v>20.75</v>
      </c>
      <c r="E21297" s="2">
        <v>44718</v>
      </c>
      <c r="F21297" s="2" t="str">
        <f t="shared" si="332"/>
        <v>June</v>
      </c>
      <c r="G21297" s="2" t="s">
        <v>168</v>
      </c>
      <c r="H21297" s="1">
        <v>0.54664351851851845</v>
      </c>
      <c r="I21297" t="s">
        <v>5</v>
      </c>
      <c r="J21297">
        <v>20.75</v>
      </c>
      <c r="K21297" t="s">
        <v>6</v>
      </c>
      <c r="L21297" t="s">
        <v>7</v>
      </c>
      <c r="M21297">
        <v>4</v>
      </c>
      <c r="N21297" t="s">
        <v>138</v>
      </c>
      <c r="O21297" t="s">
        <v>143</v>
      </c>
      <c r="P21297" t="s">
        <v>150</v>
      </c>
    </row>
    <row r="21298" spans="1:16" x14ac:dyDescent="0.35">
      <c r="A21298">
        <v>9334</v>
      </c>
      <c r="B21298" s="5" t="s">
        <v>40</v>
      </c>
      <c r="C21298">
        <v>1</v>
      </c>
      <c r="D21298">
        <v>20.25</v>
      </c>
      <c r="E21298" s="2">
        <v>44718</v>
      </c>
      <c r="F21298" s="2" t="str">
        <f t="shared" si="332"/>
        <v>June</v>
      </c>
      <c r="G21298" s="2" t="s">
        <v>168</v>
      </c>
      <c r="H21298" s="1">
        <v>0.54664351851851845</v>
      </c>
      <c r="I21298" t="s">
        <v>5</v>
      </c>
      <c r="J21298">
        <v>20.25</v>
      </c>
      <c r="K21298" t="s">
        <v>41</v>
      </c>
      <c r="L21298" t="s">
        <v>20</v>
      </c>
      <c r="M21298">
        <v>4</v>
      </c>
      <c r="N21298" t="s">
        <v>138</v>
      </c>
      <c r="O21298" t="s">
        <v>143</v>
      </c>
      <c r="P21298" t="s">
        <v>158</v>
      </c>
    </row>
    <row r="21299" spans="1:16" x14ac:dyDescent="0.35">
      <c r="A21299">
        <v>9335</v>
      </c>
      <c r="B21299" s="5" t="s">
        <v>86</v>
      </c>
      <c r="C21299">
        <v>1</v>
      </c>
      <c r="D21299">
        <v>16.75</v>
      </c>
      <c r="E21299" s="2">
        <v>44718</v>
      </c>
      <c r="F21299" s="2" t="str">
        <f t="shared" si="332"/>
        <v>June</v>
      </c>
      <c r="G21299" s="2" t="s">
        <v>168</v>
      </c>
      <c r="H21299" s="1">
        <v>0.546875</v>
      </c>
      <c r="I21299" t="s">
        <v>70</v>
      </c>
      <c r="J21299">
        <v>16.75</v>
      </c>
      <c r="K21299" t="s">
        <v>9</v>
      </c>
      <c r="L21299" t="s">
        <v>7</v>
      </c>
      <c r="M21299">
        <v>1</v>
      </c>
      <c r="N21299" t="s">
        <v>139</v>
      </c>
      <c r="O21299" t="s">
        <v>142</v>
      </c>
      <c r="P21299" t="s">
        <v>148</v>
      </c>
    </row>
    <row r="21300" spans="1:16" x14ac:dyDescent="0.35">
      <c r="A21300">
        <v>9336</v>
      </c>
      <c r="B21300" s="5" t="s">
        <v>90</v>
      </c>
      <c r="C21300">
        <v>1</v>
      </c>
      <c r="D21300">
        <v>16</v>
      </c>
      <c r="E21300" s="2">
        <v>44718</v>
      </c>
      <c r="F21300" s="2" t="str">
        <f t="shared" si="332"/>
        <v>June</v>
      </c>
      <c r="G21300" s="2" t="s">
        <v>168</v>
      </c>
      <c r="H21300" s="1">
        <v>0.5524768518518518</v>
      </c>
      <c r="I21300" t="s">
        <v>70</v>
      </c>
      <c r="J21300">
        <v>16</v>
      </c>
      <c r="K21300" t="s">
        <v>41</v>
      </c>
      <c r="L21300" t="s">
        <v>20</v>
      </c>
      <c r="M21300">
        <v>3</v>
      </c>
      <c r="N21300" t="s">
        <v>139</v>
      </c>
      <c r="O21300" t="s">
        <v>144</v>
      </c>
      <c r="P21300" t="s">
        <v>148</v>
      </c>
    </row>
    <row r="21301" spans="1:16" x14ac:dyDescent="0.35">
      <c r="A21301">
        <v>9336</v>
      </c>
      <c r="B21301" s="5" t="s">
        <v>81</v>
      </c>
      <c r="C21301">
        <v>1</v>
      </c>
      <c r="D21301">
        <v>16.5</v>
      </c>
      <c r="E21301" s="2">
        <v>44718</v>
      </c>
      <c r="F21301" s="2" t="str">
        <f t="shared" si="332"/>
        <v>June</v>
      </c>
      <c r="G21301" s="2" t="s">
        <v>168</v>
      </c>
      <c r="H21301" s="1">
        <v>0.5524768518518518</v>
      </c>
      <c r="I21301" t="s">
        <v>70</v>
      </c>
      <c r="J21301">
        <v>16.5</v>
      </c>
      <c r="K21301" t="s">
        <v>27</v>
      </c>
      <c r="L21301" t="s">
        <v>23</v>
      </c>
      <c r="M21301">
        <v>3</v>
      </c>
      <c r="N21301" t="s">
        <v>139</v>
      </c>
      <c r="O21301" t="s">
        <v>144</v>
      </c>
      <c r="P21301" t="s">
        <v>149</v>
      </c>
    </row>
    <row r="21302" spans="1:16" x14ac:dyDescent="0.35">
      <c r="A21302">
        <v>9336</v>
      </c>
      <c r="B21302" t="s">
        <v>8</v>
      </c>
      <c r="C21302">
        <v>1</v>
      </c>
      <c r="D21302">
        <v>20.75</v>
      </c>
      <c r="E21302" s="2">
        <v>44718</v>
      </c>
      <c r="F21302" s="2" t="str">
        <f t="shared" si="332"/>
        <v>June</v>
      </c>
      <c r="G21302" s="2" t="s">
        <v>168</v>
      </c>
      <c r="H21302" s="1">
        <v>0.5524768518518518</v>
      </c>
      <c r="I21302" t="s">
        <v>5</v>
      </c>
      <c r="J21302">
        <v>20.75</v>
      </c>
      <c r="K21302" t="s">
        <v>9</v>
      </c>
      <c r="L21302" t="s">
        <v>7</v>
      </c>
      <c r="M21302">
        <v>4</v>
      </c>
      <c r="N21302" t="s">
        <v>138</v>
      </c>
      <c r="O21302" t="s">
        <v>143</v>
      </c>
      <c r="P21302" t="s">
        <v>158</v>
      </c>
    </row>
    <row r="21303" spans="1:16" x14ac:dyDescent="0.35">
      <c r="A21303">
        <v>9336</v>
      </c>
      <c r="B21303" s="5" t="s">
        <v>75</v>
      </c>
      <c r="C21303">
        <v>1</v>
      </c>
      <c r="D21303">
        <v>16.25</v>
      </c>
      <c r="E21303" s="2">
        <v>44718</v>
      </c>
      <c r="F21303" s="2" t="str">
        <f t="shared" si="332"/>
        <v>June</v>
      </c>
      <c r="G21303" s="2" t="s">
        <v>168</v>
      </c>
      <c r="H21303" s="1">
        <v>0.5524768518518518</v>
      </c>
      <c r="I21303" t="s">
        <v>70</v>
      </c>
      <c r="J21303">
        <v>16.25</v>
      </c>
      <c r="K21303" t="s">
        <v>37</v>
      </c>
      <c r="L21303" t="s">
        <v>23</v>
      </c>
      <c r="M21303">
        <v>4</v>
      </c>
      <c r="N21303" t="s">
        <v>138</v>
      </c>
      <c r="O21303" t="s">
        <v>143</v>
      </c>
      <c r="P21303" t="s">
        <v>158</v>
      </c>
    </row>
    <row r="21304" spans="1:16" x14ac:dyDescent="0.35">
      <c r="A21304">
        <v>9337</v>
      </c>
      <c r="B21304" s="5" t="s">
        <v>102</v>
      </c>
      <c r="C21304">
        <v>1</v>
      </c>
      <c r="D21304">
        <v>12</v>
      </c>
      <c r="E21304" s="2">
        <v>44718</v>
      </c>
      <c r="F21304" s="2" t="str">
        <f t="shared" si="332"/>
        <v>June</v>
      </c>
      <c r="G21304" s="2" t="s">
        <v>168</v>
      </c>
      <c r="H21304" s="1">
        <v>0.5552083333333333</v>
      </c>
      <c r="I21304" t="s">
        <v>100</v>
      </c>
      <c r="J21304">
        <v>12</v>
      </c>
      <c r="K21304" t="s">
        <v>54</v>
      </c>
      <c r="L21304" t="s">
        <v>50</v>
      </c>
      <c r="M21304">
        <v>2</v>
      </c>
      <c r="N21304" t="s">
        <v>140</v>
      </c>
      <c r="O21304" t="s">
        <v>145</v>
      </c>
      <c r="P21304" t="s">
        <v>156</v>
      </c>
    </row>
    <row r="21305" spans="1:16" x14ac:dyDescent="0.35">
      <c r="A21305">
        <v>9338</v>
      </c>
      <c r="B21305" s="5" t="s">
        <v>38</v>
      </c>
      <c r="C21305">
        <v>1</v>
      </c>
      <c r="D21305">
        <v>20.25</v>
      </c>
      <c r="E21305" s="2">
        <v>44718</v>
      </c>
      <c r="F21305" s="2" t="str">
        <f t="shared" si="332"/>
        <v>June</v>
      </c>
      <c r="G21305" s="2" t="s">
        <v>168</v>
      </c>
      <c r="H21305" s="1">
        <v>0.55603009259259262</v>
      </c>
      <c r="I21305" t="s">
        <v>5</v>
      </c>
      <c r="J21305">
        <v>20.25</v>
      </c>
      <c r="K21305" t="s">
        <v>39</v>
      </c>
      <c r="L21305" t="s">
        <v>20</v>
      </c>
      <c r="M21305">
        <v>4</v>
      </c>
      <c r="N21305" t="s">
        <v>138</v>
      </c>
      <c r="O21305" t="s">
        <v>143</v>
      </c>
      <c r="P21305" t="s">
        <v>151</v>
      </c>
    </row>
    <row r="21306" spans="1:16" x14ac:dyDescent="0.35">
      <c r="A21306">
        <v>9339</v>
      </c>
      <c r="B21306" s="5" t="s">
        <v>63</v>
      </c>
      <c r="C21306">
        <v>1</v>
      </c>
      <c r="D21306">
        <v>16.5</v>
      </c>
      <c r="E21306" s="2">
        <v>44718</v>
      </c>
      <c r="F21306" s="2" t="str">
        <f t="shared" si="332"/>
        <v>June</v>
      </c>
      <c r="G21306" s="2" t="s">
        <v>168</v>
      </c>
      <c r="H21306" s="1">
        <v>0.57064814814814813</v>
      </c>
      <c r="I21306" t="s">
        <v>5</v>
      </c>
      <c r="J21306">
        <v>16.5</v>
      </c>
      <c r="K21306" t="s">
        <v>64</v>
      </c>
      <c r="L21306" t="s">
        <v>50</v>
      </c>
      <c r="M21306">
        <v>1</v>
      </c>
      <c r="N21306" t="s">
        <v>139</v>
      </c>
      <c r="O21306" t="s">
        <v>142</v>
      </c>
      <c r="P21306" t="s">
        <v>149</v>
      </c>
    </row>
    <row r="21307" spans="1:16" x14ac:dyDescent="0.35">
      <c r="A21307">
        <v>9340</v>
      </c>
      <c r="B21307" t="s">
        <v>12</v>
      </c>
      <c r="C21307">
        <v>1</v>
      </c>
      <c r="D21307">
        <v>20.75</v>
      </c>
      <c r="E21307" s="2">
        <v>44718</v>
      </c>
      <c r="F21307" s="2" t="str">
        <f t="shared" si="332"/>
        <v>June</v>
      </c>
      <c r="G21307" s="2" t="s">
        <v>168</v>
      </c>
      <c r="H21307" s="1">
        <v>0.57305555555555554</v>
      </c>
      <c r="I21307" t="s">
        <v>5</v>
      </c>
      <c r="J21307">
        <v>20.75</v>
      </c>
      <c r="K21307" t="s">
        <v>13</v>
      </c>
      <c r="L21307" t="s">
        <v>7</v>
      </c>
      <c r="M21307">
        <v>1</v>
      </c>
      <c r="N21307" t="s">
        <v>139</v>
      </c>
      <c r="O21307" t="s">
        <v>142</v>
      </c>
      <c r="P21307" t="s">
        <v>146</v>
      </c>
    </row>
    <row r="21308" spans="1:16" x14ac:dyDescent="0.35">
      <c r="A21308">
        <v>9341</v>
      </c>
      <c r="B21308" s="5" t="s">
        <v>42</v>
      </c>
      <c r="C21308">
        <v>1</v>
      </c>
      <c r="D21308">
        <v>20.25</v>
      </c>
      <c r="E21308" s="2">
        <v>44718</v>
      </c>
      <c r="F21308" s="2" t="str">
        <f t="shared" si="332"/>
        <v>June</v>
      </c>
      <c r="G21308" s="2" t="s">
        <v>168</v>
      </c>
      <c r="H21308" s="1">
        <v>0.57767361111111104</v>
      </c>
      <c r="I21308" t="s">
        <v>5</v>
      </c>
      <c r="J21308">
        <v>20.25</v>
      </c>
      <c r="K21308" t="s">
        <v>43</v>
      </c>
      <c r="L21308" t="s">
        <v>20</v>
      </c>
      <c r="M21308">
        <v>4</v>
      </c>
      <c r="N21308" t="s">
        <v>138</v>
      </c>
      <c r="O21308" t="s">
        <v>143</v>
      </c>
      <c r="P21308" t="s">
        <v>151</v>
      </c>
    </row>
    <row r="21309" spans="1:16" x14ac:dyDescent="0.35">
      <c r="A21309">
        <v>9342</v>
      </c>
      <c r="B21309" s="5" t="s">
        <v>98</v>
      </c>
      <c r="C21309">
        <v>1</v>
      </c>
      <c r="D21309">
        <v>16</v>
      </c>
      <c r="E21309" s="2">
        <v>44718</v>
      </c>
      <c r="F21309" s="2" t="str">
        <f t="shared" si="332"/>
        <v>June</v>
      </c>
      <c r="G21309" s="2" t="s">
        <v>168</v>
      </c>
      <c r="H21309" s="1">
        <v>0.58651620370370372</v>
      </c>
      <c r="I21309" t="s">
        <v>70</v>
      </c>
      <c r="J21309">
        <v>16</v>
      </c>
      <c r="K21309" t="s">
        <v>52</v>
      </c>
      <c r="L21309" t="s">
        <v>50</v>
      </c>
      <c r="M21309">
        <v>3</v>
      </c>
      <c r="N21309" t="s">
        <v>139</v>
      </c>
      <c r="O21309" t="s">
        <v>144</v>
      </c>
      <c r="P21309" t="s">
        <v>148</v>
      </c>
    </row>
    <row r="21310" spans="1:16" x14ac:dyDescent="0.35">
      <c r="A21310">
        <v>9342</v>
      </c>
      <c r="B21310" s="5" t="s">
        <v>38</v>
      </c>
      <c r="C21310">
        <v>1</v>
      </c>
      <c r="D21310">
        <v>20.25</v>
      </c>
      <c r="E21310" s="2">
        <v>44718</v>
      </c>
      <c r="F21310" s="2" t="str">
        <f t="shared" si="332"/>
        <v>June</v>
      </c>
      <c r="G21310" s="2" t="s">
        <v>168</v>
      </c>
      <c r="H21310" s="1">
        <v>0.58651620370370372</v>
      </c>
      <c r="I21310" t="s">
        <v>5</v>
      </c>
      <c r="J21310">
        <v>20.25</v>
      </c>
      <c r="K21310" t="s">
        <v>39</v>
      </c>
      <c r="L21310" t="s">
        <v>20</v>
      </c>
      <c r="M21310">
        <v>4</v>
      </c>
      <c r="N21310" t="s">
        <v>138</v>
      </c>
      <c r="O21310" t="s">
        <v>143</v>
      </c>
      <c r="P21310" t="s">
        <v>152</v>
      </c>
    </row>
    <row r="21311" spans="1:16" x14ac:dyDescent="0.35">
      <c r="A21311">
        <v>9342</v>
      </c>
      <c r="B21311" s="5" t="s">
        <v>32</v>
      </c>
      <c r="C21311">
        <v>1</v>
      </c>
      <c r="D21311">
        <v>20.75</v>
      </c>
      <c r="E21311" s="2">
        <v>44718</v>
      </c>
      <c r="F21311" s="2" t="str">
        <f t="shared" si="332"/>
        <v>June</v>
      </c>
      <c r="G21311" s="2" t="s">
        <v>168</v>
      </c>
      <c r="H21311" s="1">
        <v>0.58651620370370372</v>
      </c>
      <c r="I21311" t="s">
        <v>5</v>
      </c>
      <c r="J21311">
        <v>20.75</v>
      </c>
      <c r="K21311" t="s">
        <v>33</v>
      </c>
      <c r="L21311" t="s">
        <v>23</v>
      </c>
      <c r="M21311">
        <v>4</v>
      </c>
      <c r="N21311" t="s">
        <v>138</v>
      </c>
      <c r="O21311" t="s">
        <v>143</v>
      </c>
      <c r="P21311" t="s">
        <v>150</v>
      </c>
    </row>
    <row r="21312" spans="1:16" x14ac:dyDescent="0.35">
      <c r="A21312">
        <v>9342</v>
      </c>
      <c r="B21312" s="5" t="s">
        <v>94</v>
      </c>
      <c r="C21312">
        <v>1</v>
      </c>
      <c r="D21312">
        <v>16</v>
      </c>
      <c r="E21312" s="2">
        <v>44718</v>
      </c>
      <c r="F21312" s="2" t="str">
        <f t="shared" si="332"/>
        <v>June</v>
      </c>
      <c r="G21312" s="2" t="s">
        <v>168</v>
      </c>
      <c r="H21312" s="1">
        <v>0.58651620370370372</v>
      </c>
      <c r="I21312" t="s">
        <v>70</v>
      </c>
      <c r="J21312">
        <v>16</v>
      </c>
      <c r="K21312" t="s">
        <v>43</v>
      </c>
      <c r="L21312" t="s">
        <v>20</v>
      </c>
      <c r="M21312">
        <v>4</v>
      </c>
      <c r="N21312" t="s">
        <v>138</v>
      </c>
      <c r="O21312" t="s">
        <v>143</v>
      </c>
      <c r="P21312" t="s">
        <v>151</v>
      </c>
    </row>
    <row r="21313" spans="1:16" x14ac:dyDescent="0.35">
      <c r="A21313">
        <v>9343</v>
      </c>
      <c r="B21313" s="5" t="s">
        <v>108</v>
      </c>
      <c r="C21313">
        <v>1</v>
      </c>
      <c r="D21313">
        <v>12</v>
      </c>
      <c r="E21313" s="2">
        <v>44718</v>
      </c>
      <c r="F21313" s="2" t="str">
        <f t="shared" si="332"/>
        <v>June</v>
      </c>
      <c r="G21313" s="2" t="s">
        <v>168</v>
      </c>
      <c r="H21313" s="1">
        <v>0.59193287037037035</v>
      </c>
      <c r="I21313" t="s">
        <v>100</v>
      </c>
      <c r="J21313">
        <v>12</v>
      </c>
      <c r="K21313" t="s">
        <v>35</v>
      </c>
      <c r="L21313" t="s">
        <v>20</v>
      </c>
      <c r="M21313">
        <v>2</v>
      </c>
      <c r="N21313" t="s">
        <v>140</v>
      </c>
      <c r="O21313" t="s">
        <v>145</v>
      </c>
      <c r="P21313" t="s">
        <v>156</v>
      </c>
    </row>
    <row r="21314" spans="1:16" x14ac:dyDescent="0.35">
      <c r="A21314">
        <v>9344</v>
      </c>
      <c r="B21314" s="5" t="s">
        <v>116</v>
      </c>
      <c r="C21314">
        <v>1</v>
      </c>
      <c r="D21314">
        <v>12.75</v>
      </c>
      <c r="E21314" s="2">
        <v>44718</v>
      </c>
      <c r="F21314" s="2" t="str">
        <f t="shared" si="332"/>
        <v>June</v>
      </c>
      <c r="G21314" s="2" t="s">
        <v>168</v>
      </c>
      <c r="H21314" s="1">
        <v>0.59537037037037044</v>
      </c>
      <c r="I21314" t="s">
        <v>100</v>
      </c>
      <c r="J21314">
        <v>12.75</v>
      </c>
      <c r="K21314" t="s">
        <v>11</v>
      </c>
      <c r="L21314" t="s">
        <v>7</v>
      </c>
      <c r="M21314">
        <v>2</v>
      </c>
      <c r="N21314" t="s">
        <v>140</v>
      </c>
      <c r="O21314" t="s">
        <v>145</v>
      </c>
      <c r="P21314" t="s">
        <v>156</v>
      </c>
    </row>
    <row r="21315" spans="1:16" x14ac:dyDescent="0.35">
      <c r="A21315">
        <v>9345</v>
      </c>
      <c r="B21315" s="5" t="s">
        <v>77</v>
      </c>
      <c r="C21315">
        <v>1</v>
      </c>
      <c r="D21315">
        <v>16.5</v>
      </c>
      <c r="E21315" s="2">
        <v>44718</v>
      </c>
      <c r="F21315" s="2" t="str">
        <f t="shared" ref="F21315:F21378" si="333">TEXT(E21315, "mmmm")</f>
        <v>June</v>
      </c>
      <c r="G21315" s="2" t="s">
        <v>168</v>
      </c>
      <c r="H21315" s="1">
        <v>0.61319444444444449</v>
      </c>
      <c r="I21315" t="s">
        <v>70</v>
      </c>
      <c r="J21315">
        <v>16.5</v>
      </c>
      <c r="K21315" t="s">
        <v>25</v>
      </c>
      <c r="L21315" t="s">
        <v>23</v>
      </c>
      <c r="M21315">
        <v>1</v>
      </c>
      <c r="N21315" t="s">
        <v>139</v>
      </c>
      <c r="O21315" t="s">
        <v>142</v>
      </c>
      <c r="P21315" t="s">
        <v>148</v>
      </c>
    </row>
    <row r="21316" spans="1:16" x14ac:dyDescent="0.35">
      <c r="A21316">
        <v>9346</v>
      </c>
      <c r="B21316" s="5" t="s">
        <v>87</v>
      </c>
      <c r="C21316">
        <v>1</v>
      </c>
      <c r="D21316">
        <v>16.75</v>
      </c>
      <c r="E21316" s="2">
        <v>44718</v>
      </c>
      <c r="F21316" s="2" t="str">
        <f t="shared" si="333"/>
        <v>June</v>
      </c>
      <c r="G21316" s="2" t="s">
        <v>168</v>
      </c>
      <c r="H21316" s="1">
        <v>0.62508101851851849</v>
      </c>
      <c r="I21316" t="s">
        <v>70</v>
      </c>
      <c r="J21316">
        <v>16.75</v>
      </c>
      <c r="K21316" t="s">
        <v>17</v>
      </c>
      <c r="L21316" t="s">
        <v>7</v>
      </c>
      <c r="M21316">
        <v>3</v>
      </c>
      <c r="N21316" t="s">
        <v>139</v>
      </c>
      <c r="O21316" t="s">
        <v>144</v>
      </c>
      <c r="P21316" t="s">
        <v>149</v>
      </c>
    </row>
    <row r="21317" spans="1:16" x14ac:dyDescent="0.35">
      <c r="A21317">
        <v>9347</v>
      </c>
      <c r="B21317" s="5" t="s">
        <v>65</v>
      </c>
      <c r="C21317">
        <v>1</v>
      </c>
      <c r="D21317">
        <v>17.95</v>
      </c>
      <c r="E21317" s="2">
        <v>44718</v>
      </c>
      <c r="F21317" s="2" t="str">
        <f t="shared" si="333"/>
        <v>June</v>
      </c>
      <c r="G21317" s="2" t="s">
        <v>168</v>
      </c>
      <c r="H21317" s="1">
        <v>0.6385763888888889</v>
      </c>
      <c r="I21317" t="s">
        <v>5</v>
      </c>
      <c r="J21317">
        <v>17.95</v>
      </c>
      <c r="K21317" t="s">
        <v>66</v>
      </c>
      <c r="L21317" t="s">
        <v>20</v>
      </c>
      <c r="M21317">
        <v>1</v>
      </c>
      <c r="N21317" t="s">
        <v>139</v>
      </c>
      <c r="O21317" t="s">
        <v>142</v>
      </c>
      <c r="P21317" t="s">
        <v>147</v>
      </c>
    </row>
    <row r="21318" spans="1:16" x14ac:dyDescent="0.35">
      <c r="A21318">
        <v>9347</v>
      </c>
      <c r="B21318" s="5" t="s">
        <v>63</v>
      </c>
      <c r="C21318">
        <v>1</v>
      </c>
      <c r="D21318">
        <v>16.5</v>
      </c>
      <c r="E21318" s="2">
        <v>44718</v>
      </c>
      <c r="F21318" s="2" t="str">
        <f t="shared" si="333"/>
        <v>June</v>
      </c>
      <c r="G21318" s="2" t="s">
        <v>168</v>
      </c>
      <c r="H21318" s="1">
        <v>0.6385763888888889</v>
      </c>
      <c r="I21318" t="s">
        <v>5</v>
      </c>
      <c r="J21318">
        <v>16.5</v>
      </c>
      <c r="K21318" t="s">
        <v>64</v>
      </c>
      <c r="L21318" t="s">
        <v>50</v>
      </c>
      <c r="M21318">
        <v>1</v>
      </c>
      <c r="N21318" t="s">
        <v>139</v>
      </c>
      <c r="O21318" t="s">
        <v>142</v>
      </c>
      <c r="P21318" t="s">
        <v>149</v>
      </c>
    </row>
    <row r="21319" spans="1:16" x14ac:dyDescent="0.35">
      <c r="A21319">
        <v>9347</v>
      </c>
      <c r="B21319" s="5" t="s">
        <v>57</v>
      </c>
      <c r="C21319">
        <v>1</v>
      </c>
      <c r="D21319">
        <v>15.25</v>
      </c>
      <c r="E21319" s="2">
        <v>44718</v>
      </c>
      <c r="F21319" s="2" t="str">
        <f t="shared" si="333"/>
        <v>June</v>
      </c>
      <c r="G21319" s="2" t="s">
        <v>168</v>
      </c>
      <c r="H21319" s="1">
        <v>0.6385763888888889</v>
      </c>
      <c r="I21319" t="s">
        <v>5</v>
      </c>
      <c r="J21319">
        <v>15.25</v>
      </c>
      <c r="K21319" t="s">
        <v>58</v>
      </c>
      <c r="L21319" t="s">
        <v>50</v>
      </c>
      <c r="M21319">
        <v>1</v>
      </c>
      <c r="N21319" t="s">
        <v>139</v>
      </c>
      <c r="O21319" t="s">
        <v>142</v>
      </c>
      <c r="P21319" t="s">
        <v>146</v>
      </c>
    </row>
    <row r="21320" spans="1:16" x14ac:dyDescent="0.35">
      <c r="A21320">
        <v>9347</v>
      </c>
      <c r="B21320" s="5" t="s">
        <v>105</v>
      </c>
      <c r="C21320">
        <v>1</v>
      </c>
      <c r="D21320">
        <v>12</v>
      </c>
      <c r="E21320" s="2">
        <v>44718</v>
      </c>
      <c r="F21320" s="2" t="str">
        <f t="shared" si="333"/>
        <v>June</v>
      </c>
      <c r="G21320" s="2" t="s">
        <v>168</v>
      </c>
      <c r="H21320" s="1">
        <v>0.6385763888888889</v>
      </c>
      <c r="I21320" t="s">
        <v>100</v>
      </c>
      <c r="J21320">
        <v>12</v>
      </c>
      <c r="K21320" t="s">
        <v>56</v>
      </c>
      <c r="L21320" t="s">
        <v>50</v>
      </c>
      <c r="M21320">
        <v>4</v>
      </c>
      <c r="N21320" t="s">
        <v>138</v>
      </c>
      <c r="O21320" t="s">
        <v>143</v>
      </c>
      <c r="P21320" t="s">
        <v>153</v>
      </c>
    </row>
    <row r="21321" spans="1:16" x14ac:dyDescent="0.35">
      <c r="A21321">
        <v>9348</v>
      </c>
      <c r="B21321" s="5" t="s">
        <v>120</v>
      </c>
      <c r="C21321">
        <v>1</v>
      </c>
      <c r="D21321">
        <v>12.5</v>
      </c>
      <c r="E21321" s="2">
        <v>44718</v>
      </c>
      <c r="F21321" s="2" t="str">
        <f t="shared" si="333"/>
        <v>June</v>
      </c>
      <c r="G21321" s="2" t="s">
        <v>168</v>
      </c>
      <c r="H21321" s="1">
        <v>0.65284722222222225</v>
      </c>
      <c r="I21321" t="s">
        <v>100</v>
      </c>
      <c r="J21321">
        <v>12.5</v>
      </c>
      <c r="K21321" t="s">
        <v>22</v>
      </c>
      <c r="L21321" t="s">
        <v>23</v>
      </c>
      <c r="M21321">
        <v>4</v>
      </c>
      <c r="N21321" t="s">
        <v>138</v>
      </c>
      <c r="O21321" t="s">
        <v>143</v>
      </c>
      <c r="P21321" t="s">
        <v>152</v>
      </c>
    </row>
    <row r="21322" spans="1:16" x14ac:dyDescent="0.35">
      <c r="A21322">
        <v>9349</v>
      </c>
      <c r="B21322" t="s">
        <v>14</v>
      </c>
      <c r="C21322">
        <v>2</v>
      </c>
      <c r="D21322">
        <v>41.5</v>
      </c>
      <c r="E21322" s="2">
        <v>44718</v>
      </c>
      <c r="F21322" s="2" t="str">
        <f t="shared" si="333"/>
        <v>June</v>
      </c>
      <c r="G21322" s="2" t="s">
        <v>168</v>
      </c>
      <c r="H21322" s="1">
        <v>0.65525462962962966</v>
      </c>
      <c r="I21322" t="s">
        <v>5</v>
      </c>
      <c r="J21322">
        <v>20.75</v>
      </c>
      <c r="K21322" t="s">
        <v>15</v>
      </c>
      <c r="L21322" t="s">
        <v>7</v>
      </c>
      <c r="M21322">
        <v>4</v>
      </c>
      <c r="N21322" t="s">
        <v>138</v>
      </c>
      <c r="O21322" t="s">
        <v>143</v>
      </c>
      <c r="P21322" t="s">
        <v>152</v>
      </c>
    </row>
    <row r="21323" spans="1:16" x14ac:dyDescent="0.35">
      <c r="A21323">
        <v>9349</v>
      </c>
      <c r="B21323" s="5" t="s">
        <v>109</v>
      </c>
      <c r="C21323">
        <v>1</v>
      </c>
      <c r="D21323">
        <v>12</v>
      </c>
      <c r="E21323" s="2">
        <v>44718</v>
      </c>
      <c r="F21323" s="2" t="str">
        <f t="shared" si="333"/>
        <v>June</v>
      </c>
      <c r="G21323" s="2" t="s">
        <v>168</v>
      </c>
      <c r="H21323" s="1">
        <v>0.65525462962962966</v>
      </c>
      <c r="I21323" t="s">
        <v>100</v>
      </c>
      <c r="J21323">
        <v>12</v>
      </c>
      <c r="K21323" t="s">
        <v>110</v>
      </c>
      <c r="L21323" t="s">
        <v>50</v>
      </c>
      <c r="M21323">
        <v>2</v>
      </c>
      <c r="N21323" t="s">
        <v>140</v>
      </c>
      <c r="O21323" t="s">
        <v>145</v>
      </c>
      <c r="P21323" t="s">
        <v>156</v>
      </c>
    </row>
    <row r="21324" spans="1:16" x14ac:dyDescent="0.35">
      <c r="A21324">
        <v>9350</v>
      </c>
      <c r="B21324" s="5" t="s">
        <v>89</v>
      </c>
      <c r="C21324">
        <v>1</v>
      </c>
      <c r="D21324">
        <v>16.75</v>
      </c>
      <c r="E21324" s="2">
        <v>44718</v>
      </c>
      <c r="F21324" s="2" t="str">
        <f t="shared" si="333"/>
        <v>June</v>
      </c>
      <c r="G21324" s="2" t="s">
        <v>168</v>
      </c>
      <c r="H21324" s="1">
        <v>0.679224537037037</v>
      </c>
      <c r="I21324" t="s">
        <v>70</v>
      </c>
      <c r="J21324">
        <v>16.75</v>
      </c>
      <c r="K21324" t="s">
        <v>11</v>
      </c>
      <c r="L21324" t="s">
        <v>7</v>
      </c>
      <c r="M21324">
        <v>4</v>
      </c>
      <c r="N21324" t="s">
        <v>138</v>
      </c>
      <c r="O21324" t="s">
        <v>143</v>
      </c>
      <c r="P21324" t="s">
        <v>151</v>
      </c>
    </row>
    <row r="21325" spans="1:16" x14ac:dyDescent="0.35">
      <c r="A21325">
        <v>9350</v>
      </c>
      <c r="B21325" s="5" t="s">
        <v>69</v>
      </c>
      <c r="C21325">
        <v>1</v>
      </c>
      <c r="D21325">
        <v>12.5</v>
      </c>
      <c r="E21325" s="2">
        <v>44718</v>
      </c>
      <c r="F21325" s="2" t="str">
        <f t="shared" si="333"/>
        <v>June</v>
      </c>
      <c r="G21325" s="2" t="s">
        <v>168</v>
      </c>
      <c r="H21325" s="1">
        <v>0.679224537037037</v>
      </c>
      <c r="I21325" t="s">
        <v>70</v>
      </c>
      <c r="J21325">
        <v>12.5</v>
      </c>
      <c r="K21325" t="s">
        <v>58</v>
      </c>
      <c r="L21325" t="s">
        <v>50</v>
      </c>
      <c r="M21325">
        <v>4</v>
      </c>
      <c r="N21325" t="s">
        <v>138</v>
      </c>
      <c r="O21325" t="s">
        <v>143</v>
      </c>
      <c r="P21325" t="s">
        <v>150</v>
      </c>
    </row>
    <row r="21326" spans="1:16" x14ac:dyDescent="0.35">
      <c r="A21326">
        <v>9350</v>
      </c>
      <c r="B21326" s="5" t="s">
        <v>32</v>
      </c>
      <c r="C21326">
        <v>1</v>
      </c>
      <c r="D21326">
        <v>20.75</v>
      </c>
      <c r="E21326" s="2">
        <v>44718</v>
      </c>
      <c r="F21326" s="2" t="str">
        <f t="shared" si="333"/>
        <v>June</v>
      </c>
      <c r="G21326" s="2" t="s">
        <v>168</v>
      </c>
      <c r="H21326" s="1">
        <v>0.679224537037037</v>
      </c>
      <c r="I21326" t="s">
        <v>5</v>
      </c>
      <c r="J21326">
        <v>20.75</v>
      </c>
      <c r="K21326" t="s">
        <v>33</v>
      </c>
      <c r="L21326" t="s">
        <v>23</v>
      </c>
      <c r="M21326">
        <v>4</v>
      </c>
      <c r="N21326" t="s">
        <v>138</v>
      </c>
      <c r="O21326" t="s">
        <v>143</v>
      </c>
      <c r="P21326" t="s">
        <v>158</v>
      </c>
    </row>
    <row r="21327" spans="1:16" x14ac:dyDescent="0.35">
      <c r="A21327">
        <v>9351</v>
      </c>
      <c r="B21327" s="5" t="s">
        <v>117</v>
      </c>
      <c r="C21327">
        <v>1</v>
      </c>
      <c r="D21327">
        <v>12.75</v>
      </c>
      <c r="E21327" s="2">
        <v>44718</v>
      </c>
      <c r="F21327" s="2" t="str">
        <f t="shared" si="333"/>
        <v>June</v>
      </c>
      <c r="G21327" s="2" t="s">
        <v>168</v>
      </c>
      <c r="H21327" s="1">
        <v>0.68923611111111116</v>
      </c>
      <c r="I21327" t="s">
        <v>100</v>
      </c>
      <c r="J21327">
        <v>12.75</v>
      </c>
      <c r="K21327" t="s">
        <v>13</v>
      </c>
      <c r="L21327" t="s">
        <v>7</v>
      </c>
      <c r="M21327">
        <v>4</v>
      </c>
      <c r="N21327" t="s">
        <v>138</v>
      </c>
      <c r="O21327" t="s">
        <v>143</v>
      </c>
      <c r="P21327" t="s">
        <v>151</v>
      </c>
    </row>
    <row r="21328" spans="1:16" x14ac:dyDescent="0.35">
      <c r="A21328">
        <v>9352</v>
      </c>
      <c r="B21328" s="5" t="s">
        <v>81</v>
      </c>
      <c r="C21328">
        <v>1</v>
      </c>
      <c r="D21328">
        <v>16.5</v>
      </c>
      <c r="E21328" s="2">
        <v>44718</v>
      </c>
      <c r="F21328" s="2" t="str">
        <f t="shared" si="333"/>
        <v>June</v>
      </c>
      <c r="G21328" s="2" t="s">
        <v>168</v>
      </c>
      <c r="H21328" s="1">
        <v>0.69630787037037034</v>
      </c>
      <c r="I21328" t="s">
        <v>70</v>
      </c>
      <c r="J21328">
        <v>16.5</v>
      </c>
      <c r="K21328" t="s">
        <v>27</v>
      </c>
      <c r="L21328" t="s">
        <v>23</v>
      </c>
      <c r="M21328">
        <v>3</v>
      </c>
      <c r="N21328" t="s">
        <v>139</v>
      </c>
      <c r="O21328" t="s">
        <v>144</v>
      </c>
      <c r="P21328" t="s">
        <v>149</v>
      </c>
    </row>
    <row r="21329" spans="1:16" x14ac:dyDescent="0.35">
      <c r="A21329">
        <v>9352</v>
      </c>
      <c r="B21329" s="5" t="s">
        <v>65</v>
      </c>
      <c r="C21329">
        <v>1</v>
      </c>
      <c r="D21329">
        <v>17.95</v>
      </c>
      <c r="E21329" s="2">
        <v>44718</v>
      </c>
      <c r="F21329" s="2" t="str">
        <f t="shared" si="333"/>
        <v>June</v>
      </c>
      <c r="G21329" s="2" t="s">
        <v>168</v>
      </c>
      <c r="H21329" s="1">
        <v>0.69630787037037034</v>
      </c>
      <c r="I21329" t="s">
        <v>5</v>
      </c>
      <c r="J21329">
        <v>17.95</v>
      </c>
      <c r="K21329" t="s">
        <v>66</v>
      </c>
      <c r="L21329" t="s">
        <v>20</v>
      </c>
      <c r="M21329">
        <v>1</v>
      </c>
      <c r="N21329" t="s">
        <v>139</v>
      </c>
      <c r="O21329" t="s">
        <v>142</v>
      </c>
      <c r="P21329" t="s">
        <v>146</v>
      </c>
    </row>
    <row r="21330" spans="1:16" x14ac:dyDescent="0.35">
      <c r="A21330">
        <v>9353</v>
      </c>
      <c r="B21330" s="5" t="s">
        <v>57</v>
      </c>
      <c r="C21330">
        <v>1</v>
      </c>
      <c r="D21330">
        <v>15.25</v>
      </c>
      <c r="E21330" s="2">
        <v>44718</v>
      </c>
      <c r="F21330" s="2" t="str">
        <f t="shared" si="333"/>
        <v>June</v>
      </c>
      <c r="G21330" s="2" t="s">
        <v>168</v>
      </c>
      <c r="H21330" s="1">
        <v>0.70144675925925926</v>
      </c>
      <c r="I21330" t="s">
        <v>5</v>
      </c>
      <c r="J21330">
        <v>15.25</v>
      </c>
      <c r="K21330" t="s">
        <v>58</v>
      </c>
      <c r="L21330" t="s">
        <v>50</v>
      </c>
      <c r="M21330">
        <v>1</v>
      </c>
      <c r="N21330" t="s">
        <v>139</v>
      </c>
      <c r="O21330" t="s">
        <v>142</v>
      </c>
      <c r="P21330" t="s">
        <v>147</v>
      </c>
    </row>
    <row r="21331" spans="1:16" x14ac:dyDescent="0.35">
      <c r="A21331">
        <v>9354</v>
      </c>
      <c r="B21331" s="5" t="s">
        <v>98</v>
      </c>
      <c r="C21331">
        <v>1</v>
      </c>
      <c r="D21331">
        <v>16</v>
      </c>
      <c r="E21331" s="2">
        <v>44718</v>
      </c>
      <c r="F21331" s="2" t="str">
        <f t="shared" si="333"/>
        <v>June</v>
      </c>
      <c r="G21331" s="2" t="s">
        <v>168</v>
      </c>
      <c r="H21331" s="1">
        <v>0.70773148148148157</v>
      </c>
      <c r="I21331" t="s">
        <v>70</v>
      </c>
      <c r="J21331">
        <v>16</v>
      </c>
      <c r="K21331" t="s">
        <v>52</v>
      </c>
      <c r="L21331" t="s">
        <v>50</v>
      </c>
      <c r="M21331">
        <v>3</v>
      </c>
      <c r="N21331" t="s">
        <v>139</v>
      </c>
      <c r="O21331" t="s">
        <v>144</v>
      </c>
      <c r="P21331" t="s">
        <v>146</v>
      </c>
    </row>
    <row r="21332" spans="1:16" x14ac:dyDescent="0.35">
      <c r="A21332">
        <v>9354</v>
      </c>
      <c r="B21332" s="5" t="s">
        <v>108</v>
      </c>
      <c r="C21332">
        <v>1</v>
      </c>
      <c r="D21332">
        <v>12</v>
      </c>
      <c r="E21332" s="2">
        <v>44718</v>
      </c>
      <c r="F21332" s="2" t="str">
        <f t="shared" si="333"/>
        <v>June</v>
      </c>
      <c r="G21332" s="2" t="s">
        <v>168</v>
      </c>
      <c r="H21332" s="1">
        <v>0.70773148148148157</v>
      </c>
      <c r="I21332" t="s">
        <v>100</v>
      </c>
      <c r="J21332">
        <v>12</v>
      </c>
      <c r="K21332" t="s">
        <v>35</v>
      </c>
      <c r="L21332" t="s">
        <v>20</v>
      </c>
      <c r="M21332">
        <v>4</v>
      </c>
      <c r="N21332" t="s">
        <v>138</v>
      </c>
      <c r="O21332" t="s">
        <v>143</v>
      </c>
      <c r="P21332" t="s">
        <v>150</v>
      </c>
    </row>
    <row r="21333" spans="1:16" x14ac:dyDescent="0.35">
      <c r="A21333">
        <v>9354</v>
      </c>
      <c r="B21333" t="s">
        <v>10</v>
      </c>
      <c r="C21333">
        <v>1</v>
      </c>
      <c r="D21333">
        <v>20.75</v>
      </c>
      <c r="E21333" s="2">
        <v>44718</v>
      </c>
      <c r="F21333" s="2" t="str">
        <f t="shared" si="333"/>
        <v>June</v>
      </c>
      <c r="G21333" s="2" t="s">
        <v>168</v>
      </c>
      <c r="H21333" s="1">
        <v>0.70773148148148157</v>
      </c>
      <c r="I21333" t="s">
        <v>5</v>
      </c>
      <c r="J21333">
        <v>20.75</v>
      </c>
      <c r="K21333" t="s">
        <v>11</v>
      </c>
      <c r="L21333" t="s">
        <v>7</v>
      </c>
      <c r="M21333">
        <v>4</v>
      </c>
      <c r="N21333" t="s">
        <v>138</v>
      </c>
      <c r="O21333" t="s">
        <v>143</v>
      </c>
      <c r="P21333" t="s">
        <v>152</v>
      </c>
    </row>
    <row r="21334" spans="1:16" x14ac:dyDescent="0.35">
      <c r="A21334">
        <v>9354</v>
      </c>
      <c r="B21334" s="5" t="s">
        <v>103</v>
      </c>
      <c r="C21334">
        <v>1</v>
      </c>
      <c r="D21334">
        <v>12</v>
      </c>
      <c r="E21334" s="2">
        <v>44718</v>
      </c>
      <c r="F21334" s="2" t="str">
        <f t="shared" si="333"/>
        <v>June</v>
      </c>
      <c r="G21334" s="2" t="s">
        <v>168</v>
      </c>
      <c r="H21334" s="1">
        <v>0.70773148148148157</v>
      </c>
      <c r="I21334" t="s">
        <v>100</v>
      </c>
      <c r="J21334">
        <v>12</v>
      </c>
      <c r="K21334" t="s">
        <v>41</v>
      </c>
      <c r="L21334" t="s">
        <v>20</v>
      </c>
      <c r="M21334">
        <v>2</v>
      </c>
      <c r="N21334" t="s">
        <v>140</v>
      </c>
      <c r="O21334" t="s">
        <v>145</v>
      </c>
      <c r="P21334" t="s">
        <v>156</v>
      </c>
    </row>
    <row r="21335" spans="1:16" x14ac:dyDescent="0.35">
      <c r="A21335">
        <v>9355</v>
      </c>
      <c r="B21335" s="5" t="s">
        <v>132</v>
      </c>
      <c r="C21335">
        <v>1</v>
      </c>
      <c r="D21335">
        <v>25.5</v>
      </c>
      <c r="E21335" s="2">
        <v>44718</v>
      </c>
      <c r="F21335" s="2" t="str">
        <f t="shared" si="333"/>
        <v>June</v>
      </c>
      <c r="G21335" s="2" t="s">
        <v>168</v>
      </c>
      <c r="H21335" s="1">
        <v>0.71297453703703706</v>
      </c>
      <c r="I21335" t="s">
        <v>133</v>
      </c>
      <c r="J21335">
        <v>25.5</v>
      </c>
      <c r="K21335" t="s">
        <v>49</v>
      </c>
      <c r="L21335" t="s">
        <v>50</v>
      </c>
      <c r="M21335">
        <v>3</v>
      </c>
      <c r="N21335" t="s">
        <v>139</v>
      </c>
      <c r="O21335" t="s">
        <v>144</v>
      </c>
      <c r="P21335" t="s">
        <v>146</v>
      </c>
    </row>
    <row r="21336" spans="1:16" x14ac:dyDescent="0.35">
      <c r="A21336">
        <v>9356</v>
      </c>
      <c r="B21336" s="5" t="s">
        <v>67</v>
      </c>
      <c r="C21336">
        <v>1</v>
      </c>
      <c r="D21336">
        <v>18.5</v>
      </c>
      <c r="E21336" s="2">
        <v>44718</v>
      </c>
      <c r="F21336" s="2" t="str">
        <f t="shared" si="333"/>
        <v>June</v>
      </c>
      <c r="G21336" s="2" t="s">
        <v>168</v>
      </c>
      <c r="H21336" s="1">
        <v>0.73563657407407401</v>
      </c>
      <c r="I21336" t="s">
        <v>5</v>
      </c>
      <c r="J21336">
        <v>18.5</v>
      </c>
      <c r="K21336" t="s">
        <v>68</v>
      </c>
      <c r="L21336" t="s">
        <v>20</v>
      </c>
      <c r="M21336">
        <v>1</v>
      </c>
      <c r="N21336" t="s">
        <v>139</v>
      </c>
      <c r="O21336" t="s">
        <v>142</v>
      </c>
      <c r="P21336" t="s">
        <v>148</v>
      </c>
    </row>
    <row r="21337" spans="1:16" x14ac:dyDescent="0.35">
      <c r="A21337">
        <v>9356</v>
      </c>
      <c r="B21337" s="5" t="s">
        <v>109</v>
      </c>
      <c r="C21337">
        <v>1</v>
      </c>
      <c r="D21337">
        <v>12</v>
      </c>
      <c r="E21337" s="2">
        <v>44718</v>
      </c>
      <c r="F21337" s="2" t="str">
        <f t="shared" si="333"/>
        <v>June</v>
      </c>
      <c r="G21337" s="2" t="s">
        <v>168</v>
      </c>
      <c r="H21337" s="1">
        <v>0.73563657407407401</v>
      </c>
      <c r="I21337" t="s">
        <v>100</v>
      </c>
      <c r="J21337">
        <v>12</v>
      </c>
      <c r="K21337" t="s">
        <v>110</v>
      </c>
      <c r="L21337" t="s">
        <v>50</v>
      </c>
      <c r="M21337">
        <v>1</v>
      </c>
      <c r="N21337" t="s">
        <v>139</v>
      </c>
      <c r="O21337" t="s">
        <v>142</v>
      </c>
      <c r="P21337" t="s">
        <v>146</v>
      </c>
    </row>
    <row r="21338" spans="1:16" x14ac:dyDescent="0.35">
      <c r="A21338">
        <v>9356</v>
      </c>
      <c r="B21338" t="s">
        <v>10</v>
      </c>
      <c r="C21338">
        <v>1</v>
      </c>
      <c r="D21338">
        <v>20.75</v>
      </c>
      <c r="E21338" s="2">
        <v>44718</v>
      </c>
      <c r="F21338" s="2" t="str">
        <f t="shared" si="333"/>
        <v>June</v>
      </c>
      <c r="G21338" s="2" t="s">
        <v>168</v>
      </c>
      <c r="H21338" s="1">
        <v>0.73563657407407401</v>
      </c>
      <c r="I21338" t="s">
        <v>5</v>
      </c>
      <c r="J21338">
        <v>20.75</v>
      </c>
      <c r="K21338" t="s">
        <v>11</v>
      </c>
      <c r="L21338" t="s">
        <v>7</v>
      </c>
      <c r="M21338">
        <v>1</v>
      </c>
      <c r="N21338" t="s">
        <v>139</v>
      </c>
      <c r="O21338" t="s">
        <v>142</v>
      </c>
      <c r="P21338" t="s">
        <v>147</v>
      </c>
    </row>
    <row r="21339" spans="1:16" x14ac:dyDescent="0.35">
      <c r="A21339">
        <v>9356</v>
      </c>
      <c r="B21339" s="5" t="s">
        <v>97</v>
      </c>
      <c r="C21339">
        <v>1</v>
      </c>
      <c r="D21339">
        <v>16</v>
      </c>
      <c r="E21339" s="2">
        <v>44718</v>
      </c>
      <c r="F21339" s="2" t="str">
        <f t="shared" si="333"/>
        <v>June</v>
      </c>
      <c r="G21339" s="2" t="s">
        <v>168</v>
      </c>
      <c r="H21339" s="1">
        <v>0.73563657407407401</v>
      </c>
      <c r="I21339" t="s">
        <v>70</v>
      </c>
      <c r="J21339">
        <v>16</v>
      </c>
      <c r="K21339" t="s">
        <v>54</v>
      </c>
      <c r="L21339" t="s">
        <v>50</v>
      </c>
      <c r="M21339">
        <v>4</v>
      </c>
      <c r="N21339" t="s">
        <v>138</v>
      </c>
      <c r="O21339" t="s">
        <v>143</v>
      </c>
      <c r="P21339" t="s">
        <v>151</v>
      </c>
    </row>
    <row r="21340" spans="1:16" x14ac:dyDescent="0.35">
      <c r="A21340">
        <v>9357</v>
      </c>
      <c r="B21340" s="5" t="s">
        <v>128</v>
      </c>
      <c r="C21340">
        <v>1</v>
      </c>
      <c r="D21340">
        <v>11</v>
      </c>
      <c r="E21340" s="2">
        <v>44718</v>
      </c>
      <c r="F21340" s="2" t="str">
        <f t="shared" si="333"/>
        <v>June</v>
      </c>
      <c r="G21340" s="2" t="s">
        <v>168</v>
      </c>
      <c r="H21340" s="1">
        <v>0.74206018518518524</v>
      </c>
      <c r="I21340" t="s">
        <v>100</v>
      </c>
      <c r="J21340">
        <v>11</v>
      </c>
      <c r="K21340" t="s">
        <v>60</v>
      </c>
      <c r="L21340" t="s">
        <v>50</v>
      </c>
      <c r="M21340">
        <v>1</v>
      </c>
      <c r="N21340" t="s">
        <v>139</v>
      </c>
      <c r="O21340" t="s">
        <v>142</v>
      </c>
      <c r="P21340" t="s">
        <v>146</v>
      </c>
    </row>
    <row r="21341" spans="1:16" x14ac:dyDescent="0.35">
      <c r="A21341">
        <v>9357</v>
      </c>
      <c r="B21341" s="5" t="s">
        <v>30</v>
      </c>
      <c r="C21341">
        <v>1</v>
      </c>
      <c r="D21341">
        <v>20.75</v>
      </c>
      <c r="E21341" s="2">
        <v>44718</v>
      </c>
      <c r="F21341" s="2" t="str">
        <f t="shared" si="333"/>
        <v>June</v>
      </c>
      <c r="G21341" s="2" t="s">
        <v>168</v>
      </c>
      <c r="H21341" s="1">
        <v>0.74206018518518524</v>
      </c>
      <c r="I21341" t="s">
        <v>5</v>
      </c>
      <c r="J21341">
        <v>20.75</v>
      </c>
      <c r="K21341" t="s">
        <v>31</v>
      </c>
      <c r="L21341" t="s">
        <v>23</v>
      </c>
      <c r="M21341">
        <v>4</v>
      </c>
      <c r="N21341" t="s">
        <v>138</v>
      </c>
      <c r="O21341" t="s">
        <v>143</v>
      </c>
      <c r="P21341" t="s">
        <v>150</v>
      </c>
    </row>
    <row r="21342" spans="1:16" x14ac:dyDescent="0.35">
      <c r="A21342">
        <v>9358</v>
      </c>
      <c r="B21342" s="5" t="s">
        <v>74</v>
      </c>
      <c r="C21342">
        <v>1</v>
      </c>
      <c r="D21342">
        <v>16.25</v>
      </c>
      <c r="E21342" s="2">
        <v>44718</v>
      </c>
      <c r="F21342" s="2" t="str">
        <f t="shared" si="333"/>
        <v>June</v>
      </c>
      <c r="G21342" s="2" t="s">
        <v>168</v>
      </c>
      <c r="H21342" s="1">
        <v>0.74322916666666661</v>
      </c>
      <c r="I21342" t="s">
        <v>70</v>
      </c>
      <c r="J21342">
        <v>16.25</v>
      </c>
      <c r="K21342" t="s">
        <v>45</v>
      </c>
      <c r="L21342" t="s">
        <v>23</v>
      </c>
      <c r="M21342">
        <v>1</v>
      </c>
      <c r="N21342" t="s">
        <v>139</v>
      </c>
      <c r="O21342" t="s">
        <v>142</v>
      </c>
      <c r="P21342" t="s">
        <v>149</v>
      </c>
    </row>
    <row r="21343" spans="1:16" x14ac:dyDescent="0.35">
      <c r="A21343">
        <v>9359</v>
      </c>
      <c r="B21343" s="5" t="s">
        <v>72</v>
      </c>
      <c r="C21343">
        <v>1</v>
      </c>
      <c r="D21343">
        <v>13.25</v>
      </c>
      <c r="E21343" s="2">
        <v>44718</v>
      </c>
      <c r="F21343" s="2" t="str">
        <f t="shared" si="333"/>
        <v>June</v>
      </c>
      <c r="G21343" s="2" t="s">
        <v>168</v>
      </c>
      <c r="H21343" s="1">
        <v>0.74451388888888881</v>
      </c>
      <c r="I21343" t="s">
        <v>70</v>
      </c>
      <c r="J21343">
        <v>13.25</v>
      </c>
      <c r="K21343" t="s">
        <v>64</v>
      </c>
      <c r="L21343" t="s">
        <v>50</v>
      </c>
      <c r="M21343">
        <v>3</v>
      </c>
      <c r="N21343" t="s">
        <v>139</v>
      </c>
      <c r="O21343" t="s">
        <v>144</v>
      </c>
      <c r="P21343" t="s">
        <v>149</v>
      </c>
    </row>
    <row r="21344" spans="1:16" x14ac:dyDescent="0.35">
      <c r="A21344">
        <v>9359</v>
      </c>
      <c r="B21344" s="5" t="s">
        <v>59</v>
      </c>
      <c r="C21344">
        <v>1</v>
      </c>
      <c r="D21344">
        <v>17.5</v>
      </c>
      <c r="E21344" s="2">
        <v>44718</v>
      </c>
      <c r="F21344" s="2" t="str">
        <f t="shared" si="333"/>
        <v>June</v>
      </c>
      <c r="G21344" s="2" t="s">
        <v>168</v>
      </c>
      <c r="H21344" s="1">
        <v>0.74451388888888881</v>
      </c>
      <c r="I21344" t="s">
        <v>5</v>
      </c>
      <c r="J21344">
        <v>17.5</v>
      </c>
      <c r="K21344" t="s">
        <v>60</v>
      </c>
      <c r="L21344" t="s">
        <v>50</v>
      </c>
      <c r="M21344">
        <v>4</v>
      </c>
      <c r="N21344" t="s">
        <v>138</v>
      </c>
      <c r="O21344" t="s">
        <v>143</v>
      </c>
      <c r="P21344" t="s">
        <v>150</v>
      </c>
    </row>
    <row r="21345" spans="1:16" x14ac:dyDescent="0.35">
      <c r="A21345">
        <v>9360</v>
      </c>
      <c r="B21345" s="5" t="s">
        <v>126</v>
      </c>
      <c r="C21345">
        <v>1</v>
      </c>
      <c r="D21345">
        <v>23.65</v>
      </c>
      <c r="E21345" s="2">
        <v>44718</v>
      </c>
      <c r="F21345" s="2" t="str">
        <f t="shared" si="333"/>
        <v>June</v>
      </c>
      <c r="G21345" s="2" t="s">
        <v>168</v>
      </c>
      <c r="H21345" s="1">
        <v>0.74525462962962974</v>
      </c>
      <c r="I21345" t="s">
        <v>100</v>
      </c>
      <c r="J21345">
        <v>23.65</v>
      </c>
      <c r="K21345" t="s">
        <v>127</v>
      </c>
      <c r="L21345" t="s">
        <v>23</v>
      </c>
      <c r="M21345">
        <v>1</v>
      </c>
      <c r="N21345" t="s">
        <v>139</v>
      </c>
      <c r="O21345" t="s">
        <v>142</v>
      </c>
      <c r="P21345" t="s">
        <v>147</v>
      </c>
    </row>
    <row r="21346" spans="1:16" x14ac:dyDescent="0.35">
      <c r="A21346">
        <v>9360</v>
      </c>
      <c r="B21346" s="5" t="s">
        <v>83</v>
      </c>
      <c r="C21346">
        <v>1</v>
      </c>
      <c r="D21346">
        <v>16.75</v>
      </c>
      <c r="E21346" s="2">
        <v>44718</v>
      </c>
      <c r="F21346" s="2" t="str">
        <f t="shared" si="333"/>
        <v>June</v>
      </c>
      <c r="G21346" s="2" t="s">
        <v>168</v>
      </c>
      <c r="H21346" s="1">
        <v>0.74525462962962974</v>
      </c>
      <c r="I21346" t="s">
        <v>70</v>
      </c>
      <c r="J21346">
        <v>16.75</v>
      </c>
      <c r="K21346" t="s">
        <v>62</v>
      </c>
      <c r="L21346" t="s">
        <v>20</v>
      </c>
      <c r="M21346">
        <v>4</v>
      </c>
      <c r="N21346" t="s">
        <v>138</v>
      </c>
      <c r="O21346" t="s">
        <v>143</v>
      </c>
      <c r="P21346" t="s">
        <v>151</v>
      </c>
    </row>
    <row r="21347" spans="1:16" x14ac:dyDescent="0.35">
      <c r="A21347">
        <v>9361</v>
      </c>
      <c r="B21347" s="5" t="s">
        <v>67</v>
      </c>
      <c r="C21347">
        <v>1</v>
      </c>
      <c r="D21347">
        <v>18.5</v>
      </c>
      <c r="E21347" s="2">
        <v>44718</v>
      </c>
      <c r="F21347" s="2" t="str">
        <f t="shared" si="333"/>
        <v>June</v>
      </c>
      <c r="G21347" s="2" t="s">
        <v>168</v>
      </c>
      <c r="H21347" s="1">
        <v>0.74896990740740732</v>
      </c>
      <c r="I21347" t="s">
        <v>5</v>
      </c>
      <c r="J21347">
        <v>18.5</v>
      </c>
      <c r="K21347" t="s">
        <v>68</v>
      </c>
      <c r="L21347" t="s">
        <v>20</v>
      </c>
      <c r="M21347">
        <v>1</v>
      </c>
      <c r="N21347" t="s">
        <v>139</v>
      </c>
      <c r="O21347" t="s">
        <v>142</v>
      </c>
      <c r="P21347" t="s">
        <v>146</v>
      </c>
    </row>
    <row r="21348" spans="1:16" x14ac:dyDescent="0.35">
      <c r="A21348">
        <v>9361</v>
      </c>
      <c r="B21348" s="5" t="s">
        <v>30</v>
      </c>
      <c r="C21348">
        <v>1</v>
      </c>
      <c r="D21348">
        <v>20.75</v>
      </c>
      <c r="E21348" s="2">
        <v>44718</v>
      </c>
      <c r="F21348" s="2" t="str">
        <f t="shared" si="333"/>
        <v>June</v>
      </c>
      <c r="G21348" s="2" t="s">
        <v>168</v>
      </c>
      <c r="H21348" s="1">
        <v>0.74896990740740732</v>
      </c>
      <c r="I21348" t="s">
        <v>5</v>
      </c>
      <c r="J21348">
        <v>20.75</v>
      </c>
      <c r="K21348" t="s">
        <v>31</v>
      </c>
      <c r="L21348" t="s">
        <v>23</v>
      </c>
      <c r="M21348">
        <v>4</v>
      </c>
      <c r="N21348" t="s">
        <v>138</v>
      </c>
      <c r="O21348" t="s">
        <v>143</v>
      </c>
      <c r="P21348" t="s">
        <v>151</v>
      </c>
    </row>
    <row r="21349" spans="1:16" x14ac:dyDescent="0.35">
      <c r="A21349">
        <v>9362</v>
      </c>
      <c r="B21349" s="5" t="s">
        <v>67</v>
      </c>
      <c r="C21349">
        <v>1</v>
      </c>
      <c r="D21349">
        <v>18.5</v>
      </c>
      <c r="E21349" s="2">
        <v>44718</v>
      </c>
      <c r="F21349" s="2" t="str">
        <f t="shared" si="333"/>
        <v>June</v>
      </c>
      <c r="G21349" s="2" t="s">
        <v>168</v>
      </c>
      <c r="H21349" s="1">
        <v>0.7518287037037038</v>
      </c>
      <c r="I21349" t="s">
        <v>5</v>
      </c>
      <c r="J21349">
        <v>18.5</v>
      </c>
      <c r="K21349" t="s">
        <v>68</v>
      </c>
      <c r="L21349" t="s">
        <v>20</v>
      </c>
      <c r="M21349">
        <v>4</v>
      </c>
      <c r="N21349" t="s">
        <v>138</v>
      </c>
      <c r="O21349" t="s">
        <v>143</v>
      </c>
      <c r="P21349" t="s">
        <v>150</v>
      </c>
    </row>
    <row r="21350" spans="1:16" x14ac:dyDescent="0.35">
      <c r="A21350">
        <v>9362</v>
      </c>
      <c r="B21350" s="5" t="s">
        <v>51</v>
      </c>
      <c r="C21350">
        <v>1</v>
      </c>
      <c r="D21350">
        <v>20.5</v>
      </c>
      <c r="E21350" s="2">
        <v>44718</v>
      </c>
      <c r="F21350" s="2" t="str">
        <f t="shared" si="333"/>
        <v>June</v>
      </c>
      <c r="G21350" s="2" t="s">
        <v>168</v>
      </c>
      <c r="H21350" s="1">
        <v>0.7518287037037038</v>
      </c>
      <c r="I21350" t="s">
        <v>5</v>
      </c>
      <c r="J21350">
        <v>20.5</v>
      </c>
      <c r="K21350" t="s">
        <v>52</v>
      </c>
      <c r="L21350" t="s">
        <v>50</v>
      </c>
      <c r="M21350">
        <v>4</v>
      </c>
      <c r="N21350" t="s">
        <v>138</v>
      </c>
      <c r="O21350" t="s">
        <v>143</v>
      </c>
      <c r="P21350" t="s">
        <v>150</v>
      </c>
    </row>
    <row r="21351" spans="1:16" x14ac:dyDescent="0.35">
      <c r="A21351">
        <v>9363</v>
      </c>
      <c r="B21351" s="5" t="s">
        <v>28</v>
      </c>
      <c r="C21351">
        <v>1</v>
      </c>
      <c r="D21351">
        <v>20.75</v>
      </c>
      <c r="E21351" s="2">
        <v>44718</v>
      </c>
      <c r="F21351" s="2" t="str">
        <f t="shared" si="333"/>
        <v>June</v>
      </c>
      <c r="G21351" s="2" t="s">
        <v>168</v>
      </c>
      <c r="H21351" s="1">
        <v>0.7585763888888889</v>
      </c>
      <c r="I21351" t="s">
        <v>5</v>
      </c>
      <c r="J21351">
        <v>20.75</v>
      </c>
      <c r="K21351" t="s">
        <v>29</v>
      </c>
      <c r="L21351" t="s">
        <v>23</v>
      </c>
      <c r="M21351">
        <v>1</v>
      </c>
      <c r="N21351" t="s">
        <v>139</v>
      </c>
      <c r="O21351" t="s">
        <v>142</v>
      </c>
      <c r="P21351" t="s">
        <v>147</v>
      </c>
    </row>
    <row r="21352" spans="1:16" x14ac:dyDescent="0.35">
      <c r="A21352">
        <v>9363</v>
      </c>
      <c r="B21352" s="5" t="s">
        <v>129</v>
      </c>
      <c r="C21352">
        <v>1</v>
      </c>
      <c r="D21352">
        <v>12.25</v>
      </c>
      <c r="E21352" s="2">
        <v>44718</v>
      </c>
      <c r="F21352" s="2" t="str">
        <f t="shared" si="333"/>
        <v>June</v>
      </c>
      <c r="G21352" s="2" t="s">
        <v>168</v>
      </c>
      <c r="H21352" s="1">
        <v>0.7585763888888889</v>
      </c>
      <c r="I21352" t="s">
        <v>100</v>
      </c>
      <c r="J21352">
        <v>12.25</v>
      </c>
      <c r="K21352" t="s">
        <v>37</v>
      </c>
      <c r="L21352" t="s">
        <v>23</v>
      </c>
      <c r="M21352">
        <v>2</v>
      </c>
      <c r="N21352" t="s">
        <v>140</v>
      </c>
      <c r="O21352" t="s">
        <v>145</v>
      </c>
      <c r="P21352" t="s">
        <v>156</v>
      </c>
    </row>
    <row r="21353" spans="1:16" x14ac:dyDescent="0.35">
      <c r="A21353">
        <v>9364</v>
      </c>
      <c r="B21353" s="5" t="s">
        <v>30</v>
      </c>
      <c r="C21353">
        <v>1</v>
      </c>
      <c r="D21353">
        <v>20.75</v>
      </c>
      <c r="E21353" s="2">
        <v>44718</v>
      </c>
      <c r="F21353" s="2" t="str">
        <f t="shared" si="333"/>
        <v>June</v>
      </c>
      <c r="G21353" s="2" t="s">
        <v>168</v>
      </c>
      <c r="H21353" s="1">
        <v>0.77538194444444442</v>
      </c>
      <c r="I21353" t="s">
        <v>5</v>
      </c>
      <c r="J21353">
        <v>20.75</v>
      </c>
      <c r="K21353" t="s">
        <v>31</v>
      </c>
      <c r="L21353" t="s">
        <v>23</v>
      </c>
      <c r="M21353">
        <v>1</v>
      </c>
      <c r="N21353" t="s">
        <v>139</v>
      </c>
      <c r="O21353" t="s">
        <v>142</v>
      </c>
      <c r="P21353" t="s">
        <v>148</v>
      </c>
    </row>
    <row r="21354" spans="1:16" x14ac:dyDescent="0.35">
      <c r="A21354">
        <v>9364</v>
      </c>
      <c r="B21354" s="5" t="s">
        <v>94</v>
      </c>
      <c r="C21354">
        <v>1</v>
      </c>
      <c r="D21354">
        <v>16</v>
      </c>
      <c r="E21354" s="2">
        <v>44718</v>
      </c>
      <c r="F21354" s="2" t="str">
        <f t="shared" si="333"/>
        <v>June</v>
      </c>
      <c r="G21354" s="2" t="s">
        <v>168</v>
      </c>
      <c r="H21354" s="1">
        <v>0.77538194444444442</v>
      </c>
      <c r="I21354" t="s">
        <v>70</v>
      </c>
      <c r="J21354">
        <v>16</v>
      </c>
      <c r="K21354" t="s">
        <v>43</v>
      </c>
      <c r="L21354" t="s">
        <v>20</v>
      </c>
      <c r="M21354">
        <v>1</v>
      </c>
      <c r="N21354" t="s">
        <v>139</v>
      </c>
      <c r="O21354" t="s">
        <v>142</v>
      </c>
      <c r="P21354" t="s">
        <v>146</v>
      </c>
    </row>
    <row r="21355" spans="1:16" x14ac:dyDescent="0.35">
      <c r="A21355">
        <v>9365</v>
      </c>
      <c r="B21355" s="5" t="s">
        <v>80</v>
      </c>
      <c r="C21355">
        <v>1</v>
      </c>
      <c r="D21355">
        <v>16.5</v>
      </c>
      <c r="E21355" s="2">
        <v>44718</v>
      </c>
      <c r="F21355" s="2" t="str">
        <f t="shared" si="333"/>
        <v>June</v>
      </c>
      <c r="G21355" s="2" t="s">
        <v>168</v>
      </c>
      <c r="H21355" s="1">
        <v>0.78712962962962962</v>
      </c>
      <c r="I21355" t="s">
        <v>70</v>
      </c>
      <c r="J21355">
        <v>16.5</v>
      </c>
      <c r="K21355" t="s">
        <v>29</v>
      </c>
      <c r="L21355" t="s">
        <v>23</v>
      </c>
      <c r="M21355">
        <v>3</v>
      </c>
      <c r="N21355" t="s">
        <v>139</v>
      </c>
      <c r="O21355" t="s">
        <v>144</v>
      </c>
      <c r="P21355" t="s">
        <v>147</v>
      </c>
    </row>
    <row r="21356" spans="1:16" x14ac:dyDescent="0.35">
      <c r="A21356">
        <v>9365</v>
      </c>
      <c r="B21356" s="5" t="s">
        <v>65</v>
      </c>
      <c r="C21356">
        <v>1</v>
      </c>
      <c r="D21356">
        <v>17.95</v>
      </c>
      <c r="E21356" s="2">
        <v>44718</v>
      </c>
      <c r="F21356" s="2" t="str">
        <f t="shared" si="333"/>
        <v>June</v>
      </c>
      <c r="G21356" s="2" t="s">
        <v>168</v>
      </c>
      <c r="H21356" s="1">
        <v>0.78712962962962962</v>
      </c>
      <c r="I21356" t="s">
        <v>5</v>
      </c>
      <c r="J21356">
        <v>17.95</v>
      </c>
      <c r="K21356" t="s">
        <v>66</v>
      </c>
      <c r="L21356" t="s">
        <v>20</v>
      </c>
      <c r="M21356">
        <v>1</v>
      </c>
      <c r="N21356" t="s">
        <v>139</v>
      </c>
      <c r="O21356" t="s">
        <v>142</v>
      </c>
      <c r="P21356" t="s">
        <v>146</v>
      </c>
    </row>
    <row r="21357" spans="1:16" x14ac:dyDescent="0.35">
      <c r="A21357">
        <v>9366</v>
      </c>
      <c r="B21357" s="5" t="s">
        <v>98</v>
      </c>
      <c r="C21357">
        <v>1</v>
      </c>
      <c r="D21357">
        <v>16</v>
      </c>
      <c r="E21357" s="2">
        <v>44718</v>
      </c>
      <c r="F21357" s="2" t="str">
        <f t="shared" si="333"/>
        <v>June</v>
      </c>
      <c r="G21357" s="2" t="s">
        <v>168</v>
      </c>
      <c r="H21357" s="1">
        <v>0.78776620370370365</v>
      </c>
      <c r="I21357" t="s">
        <v>70</v>
      </c>
      <c r="J21357">
        <v>16</v>
      </c>
      <c r="K21357" t="s">
        <v>52</v>
      </c>
      <c r="L21357" t="s">
        <v>50</v>
      </c>
      <c r="M21357">
        <v>3</v>
      </c>
      <c r="N21357" t="s">
        <v>139</v>
      </c>
      <c r="O21357" t="s">
        <v>144</v>
      </c>
      <c r="P21357" t="s">
        <v>148</v>
      </c>
    </row>
    <row r="21358" spans="1:16" x14ac:dyDescent="0.35">
      <c r="A21358">
        <v>9366</v>
      </c>
      <c r="B21358" s="5" t="s">
        <v>82</v>
      </c>
      <c r="C21358">
        <v>1</v>
      </c>
      <c r="D21358">
        <v>16.5</v>
      </c>
      <c r="E21358" s="2">
        <v>44718</v>
      </c>
      <c r="F21358" s="2" t="str">
        <f t="shared" si="333"/>
        <v>June</v>
      </c>
      <c r="G21358" s="2" t="s">
        <v>168</v>
      </c>
      <c r="H21358" s="1">
        <v>0.78776620370370365</v>
      </c>
      <c r="I21358" t="s">
        <v>70</v>
      </c>
      <c r="J21358">
        <v>16.5</v>
      </c>
      <c r="K21358" t="s">
        <v>31</v>
      </c>
      <c r="L21358" t="s">
        <v>23</v>
      </c>
      <c r="M21358">
        <v>4</v>
      </c>
      <c r="N21358" t="s">
        <v>138</v>
      </c>
      <c r="O21358" t="s">
        <v>143</v>
      </c>
      <c r="P21358" t="s">
        <v>152</v>
      </c>
    </row>
    <row r="21359" spans="1:16" x14ac:dyDescent="0.35">
      <c r="A21359">
        <v>9366</v>
      </c>
      <c r="B21359" s="5" t="s">
        <v>88</v>
      </c>
      <c r="C21359">
        <v>1</v>
      </c>
      <c r="D21359">
        <v>16.75</v>
      </c>
      <c r="E21359" s="2">
        <v>44718</v>
      </c>
      <c r="F21359" s="2" t="str">
        <f t="shared" si="333"/>
        <v>June</v>
      </c>
      <c r="G21359" s="2" t="s">
        <v>168</v>
      </c>
      <c r="H21359" s="1">
        <v>0.78776620370370365</v>
      </c>
      <c r="I21359" t="s">
        <v>70</v>
      </c>
      <c r="J21359">
        <v>16.75</v>
      </c>
      <c r="K21359" t="s">
        <v>13</v>
      </c>
      <c r="L21359" t="s">
        <v>7</v>
      </c>
      <c r="M21359">
        <v>4</v>
      </c>
      <c r="N21359" t="s">
        <v>138</v>
      </c>
      <c r="O21359" t="s">
        <v>143</v>
      </c>
      <c r="P21359" t="s">
        <v>158</v>
      </c>
    </row>
    <row r="21360" spans="1:16" x14ac:dyDescent="0.35">
      <c r="A21360">
        <v>9367</v>
      </c>
      <c r="B21360" t="s">
        <v>18</v>
      </c>
      <c r="C21360">
        <v>2</v>
      </c>
      <c r="D21360">
        <v>41.5</v>
      </c>
      <c r="E21360" s="2">
        <v>44718</v>
      </c>
      <c r="F21360" s="2" t="str">
        <f t="shared" si="333"/>
        <v>June</v>
      </c>
      <c r="G21360" s="2" t="s">
        <v>168</v>
      </c>
      <c r="H21360" s="1">
        <v>0.788599537037037</v>
      </c>
      <c r="I21360" t="s">
        <v>5</v>
      </c>
      <c r="J21360">
        <v>20.75</v>
      </c>
      <c r="K21360" t="s">
        <v>19</v>
      </c>
      <c r="L21360" t="s">
        <v>20</v>
      </c>
      <c r="M21360">
        <v>3</v>
      </c>
      <c r="N21360" t="s">
        <v>139</v>
      </c>
      <c r="O21360" t="s">
        <v>144</v>
      </c>
      <c r="P21360" t="s">
        <v>149</v>
      </c>
    </row>
    <row r="21361" spans="1:16" x14ac:dyDescent="0.35">
      <c r="A21361">
        <v>9367</v>
      </c>
      <c r="B21361" s="5" t="s">
        <v>71</v>
      </c>
      <c r="C21361">
        <v>1</v>
      </c>
      <c r="D21361">
        <v>14.75</v>
      </c>
      <c r="E21361" s="2">
        <v>44718</v>
      </c>
      <c r="F21361" s="2" t="str">
        <f t="shared" si="333"/>
        <v>June</v>
      </c>
      <c r="G21361" s="2" t="s">
        <v>168</v>
      </c>
      <c r="H21361" s="1">
        <v>0.788599537037037</v>
      </c>
      <c r="I21361" t="s">
        <v>70</v>
      </c>
      <c r="J21361">
        <v>14.75</v>
      </c>
      <c r="K21361" t="s">
        <v>66</v>
      </c>
      <c r="L21361" t="s">
        <v>20</v>
      </c>
      <c r="M21361">
        <v>4</v>
      </c>
      <c r="N21361" t="s">
        <v>138</v>
      </c>
      <c r="O21361" t="s">
        <v>143</v>
      </c>
      <c r="P21361" t="s">
        <v>152</v>
      </c>
    </row>
    <row r="21362" spans="1:16" x14ac:dyDescent="0.35">
      <c r="A21362">
        <v>9368</v>
      </c>
      <c r="B21362" s="5" t="s">
        <v>120</v>
      </c>
      <c r="C21362">
        <v>1</v>
      </c>
      <c r="D21362">
        <v>12.5</v>
      </c>
      <c r="E21362" s="2">
        <v>44718</v>
      </c>
      <c r="F21362" s="2" t="str">
        <f t="shared" si="333"/>
        <v>June</v>
      </c>
      <c r="G21362" s="2" t="s">
        <v>168</v>
      </c>
      <c r="H21362" s="1">
        <v>0.79636574074074085</v>
      </c>
      <c r="I21362" t="s">
        <v>100</v>
      </c>
      <c r="J21362">
        <v>12.5</v>
      </c>
      <c r="K21362" t="s">
        <v>22</v>
      </c>
      <c r="L21362" t="s">
        <v>23</v>
      </c>
      <c r="M21362">
        <v>1</v>
      </c>
      <c r="N21362" t="s">
        <v>139</v>
      </c>
      <c r="O21362" t="s">
        <v>142</v>
      </c>
      <c r="P21362" t="s">
        <v>146</v>
      </c>
    </row>
    <row r="21363" spans="1:16" x14ac:dyDescent="0.35">
      <c r="A21363">
        <v>9368</v>
      </c>
      <c r="B21363" t="s">
        <v>14</v>
      </c>
      <c r="C21363">
        <v>1</v>
      </c>
      <c r="D21363">
        <v>20.75</v>
      </c>
      <c r="E21363" s="2">
        <v>44718</v>
      </c>
      <c r="F21363" s="2" t="str">
        <f t="shared" si="333"/>
        <v>June</v>
      </c>
      <c r="G21363" s="2" t="s">
        <v>168</v>
      </c>
      <c r="H21363" s="1">
        <v>0.79636574074074085</v>
      </c>
      <c r="I21363" t="s">
        <v>5</v>
      </c>
      <c r="J21363">
        <v>20.75</v>
      </c>
      <c r="K21363" t="s">
        <v>15</v>
      </c>
      <c r="L21363" t="s">
        <v>7</v>
      </c>
      <c r="M21363">
        <v>4</v>
      </c>
      <c r="N21363" t="s">
        <v>138</v>
      </c>
      <c r="O21363" t="s">
        <v>143</v>
      </c>
      <c r="P21363" t="s">
        <v>152</v>
      </c>
    </row>
    <row r="21364" spans="1:16" x14ac:dyDescent="0.35">
      <c r="A21364">
        <v>9368</v>
      </c>
      <c r="B21364" s="5" t="s">
        <v>32</v>
      </c>
      <c r="C21364">
        <v>1</v>
      </c>
      <c r="D21364">
        <v>20.75</v>
      </c>
      <c r="E21364" s="2">
        <v>44718</v>
      </c>
      <c r="F21364" s="2" t="str">
        <f t="shared" si="333"/>
        <v>June</v>
      </c>
      <c r="G21364" s="2" t="s">
        <v>168</v>
      </c>
      <c r="H21364" s="1">
        <v>0.79636574074074085</v>
      </c>
      <c r="I21364" t="s">
        <v>5</v>
      </c>
      <c r="J21364">
        <v>20.75</v>
      </c>
      <c r="K21364" t="s">
        <v>33</v>
      </c>
      <c r="L21364" t="s">
        <v>23</v>
      </c>
      <c r="M21364">
        <v>4</v>
      </c>
      <c r="N21364" t="s">
        <v>138</v>
      </c>
      <c r="O21364" t="s">
        <v>143</v>
      </c>
      <c r="P21364" t="s">
        <v>150</v>
      </c>
    </row>
    <row r="21365" spans="1:16" x14ac:dyDescent="0.35">
      <c r="A21365">
        <v>9368</v>
      </c>
      <c r="B21365" s="5" t="s">
        <v>55</v>
      </c>
      <c r="C21365">
        <v>1</v>
      </c>
      <c r="D21365">
        <v>20.5</v>
      </c>
      <c r="E21365" s="2">
        <v>44718</v>
      </c>
      <c r="F21365" s="2" t="str">
        <f t="shared" si="333"/>
        <v>June</v>
      </c>
      <c r="G21365" s="2" t="s">
        <v>168</v>
      </c>
      <c r="H21365" s="1">
        <v>0.79636574074074085</v>
      </c>
      <c r="I21365" t="s">
        <v>5</v>
      </c>
      <c r="J21365">
        <v>20.5</v>
      </c>
      <c r="K21365" t="s">
        <v>56</v>
      </c>
      <c r="L21365" t="s">
        <v>50</v>
      </c>
      <c r="M21365">
        <v>4</v>
      </c>
      <c r="N21365" t="s">
        <v>138</v>
      </c>
      <c r="O21365" t="s">
        <v>143</v>
      </c>
      <c r="P21365" t="s">
        <v>151</v>
      </c>
    </row>
    <row r="21366" spans="1:16" x14ac:dyDescent="0.35">
      <c r="A21366">
        <v>9369</v>
      </c>
      <c r="B21366" t="s">
        <v>132</v>
      </c>
      <c r="C21366">
        <v>1</v>
      </c>
      <c r="D21366">
        <v>25.5</v>
      </c>
      <c r="E21366" s="2">
        <v>44718</v>
      </c>
      <c r="F21366" s="2" t="str">
        <f t="shared" si="333"/>
        <v>June</v>
      </c>
      <c r="G21366" s="2" t="s">
        <v>168</v>
      </c>
      <c r="H21366" s="1">
        <v>0.79646990740740742</v>
      </c>
      <c r="I21366" t="s">
        <v>133</v>
      </c>
      <c r="J21366">
        <v>25.5</v>
      </c>
      <c r="K21366" t="s">
        <v>49</v>
      </c>
      <c r="L21366" t="s">
        <v>50</v>
      </c>
      <c r="M21366">
        <v>4</v>
      </c>
      <c r="N21366" t="s">
        <v>138</v>
      </c>
      <c r="O21366" t="s">
        <v>143</v>
      </c>
      <c r="P21366" t="s">
        <v>151</v>
      </c>
    </row>
    <row r="21367" spans="1:16" x14ac:dyDescent="0.35">
      <c r="A21367">
        <v>9370</v>
      </c>
      <c r="B21367" s="5" t="s">
        <v>84</v>
      </c>
      <c r="C21367">
        <v>1</v>
      </c>
      <c r="D21367">
        <v>16.75</v>
      </c>
      <c r="E21367" s="2">
        <v>44718</v>
      </c>
      <c r="F21367" s="2" t="str">
        <f t="shared" si="333"/>
        <v>June</v>
      </c>
      <c r="G21367" s="2" t="s">
        <v>168</v>
      </c>
      <c r="H21367" s="1">
        <v>0.80109953703703696</v>
      </c>
      <c r="I21367" t="s">
        <v>70</v>
      </c>
      <c r="J21367">
        <v>16.75</v>
      </c>
      <c r="K21367" t="s">
        <v>15</v>
      </c>
      <c r="L21367" t="s">
        <v>7</v>
      </c>
      <c r="M21367">
        <v>1</v>
      </c>
      <c r="N21367" t="s">
        <v>139</v>
      </c>
      <c r="O21367" t="s">
        <v>142</v>
      </c>
      <c r="P21367" t="s">
        <v>148</v>
      </c>
    </row>
    <row r="21368" spans="1:16" x14ac:dyDescent="0.35">
      <c r="A21368">
        <v>9370</v>
      </c>
      <c r="B21368" s="5" t="s">
        <v>42</v>
      </c>
      <c r="C21368">
        <v>1</v>
      </c>
      <c r="D21368">
        <v>20.25</v>
      </c>
      <c r="E21368" s="2">
        <v>44718</v>
      </c>
      <c r="F21368" s="2" t="str">
        <f t="shared" si="333"/>
        <v>June</v>
      </c>
      <c r="G21368" s="2" t="s">
        <v>168</v>
      </c>
      <c r="H21368" s="1">
        <v>0.80109953703703696</v>
      </c>
      <c r="I21368" t="s">
        <v>5</v>
      </c>
      <c r="J21368">
        <v>20.25</v>
      </c>
      <c r="K21368" t="s">
        <v>43</v>
      </c>
      <c r="L21368" t="s">
        <v>20</v>
      </c>
      <c r="M21368">
        <v>1</v>
      </c>
      <c r="N21368" t="s">
        <v>139</v>
      </c>
      <c r="O21368" t="s">
        <v>142</v>
      </c>
      <c r="P21368" t="s">
        <v>147</v>
      </c>
    </row>
    <row r="21369" spans="1:16" x14ac:dyDescent="0.35">
      <c r="A21369">
        <v>9371</v>
      </c>
      <c r="B21369" s="5" t="s">
        <v>102</v>
      </c>
      <c r="C21369">
        <v>1</v>
      </c>
      <c r="D21369">
        <v>12</v>
      </c>
      <c r="E21369" s="2">
        <v>44718</v>
      </c>
      <c r="F21369" s="2" t="str">
        <f t="shared" si="333"/>
        <v>June</v>
      </c>
      <c r="G21369" s="2" t="s">
        <v>168</v>
      </c>
      <c r="H21369" s="1">
        <v>0.80501157407407409</v>
      </c>
      <c r="I21369" t="s">
        <v>100</v>
      </c>
      <c r="J21369">
        <v>12</v>
      </c>
      <c r="K21369" t="s">
        <v>54</v>
      </c>
      <c r="L21369" t="s">
        <v>50</v>
      </c>
      <c r="M21369">
        <v>1</v>
      </c>
      <c r="N21369" t="s">
        <v>139</v>
      </c>
      <c r="O21369" t="s">
        <v>142</v>
      </c>
      <c r="P21369" t="s">
        <v>149</v>
      </c>
    </row>
    <row r="21370" spans="1:16" x14ac:dyDescent="0.35">
      <c r="A21370">
        <v>9372</v>
      </c>
      <c r="B21370" s="5" t="s">
        <v>59</v>
      </c>
      <c r="C21370">
        <v>1</v>
      </c>
      <c r="D21370">
        <v>17.5</v>
      </c>
      <c r="E21370" s="2">
        <v>44718</v>
      </c>
      <c r="F21370" s="2" t="str">
        <f t="shared" si="333"/>
        <v>June</v>
      </c>
      <c r="G21370" s="2" t="s">
        <v>168</v>
      </c>
      <c r="H21370" s="1">
        <v>0.8075</v>
      </c>
      <c r="I21370" t="s">
        <v>5</v>
      </c>
      <c r="J21370">
        <v>17.5</v>
      </c>
      <c r="K21370" t="s">
        <v>60</v>
      </c>
      <c r="L21370" t="s">
        <v>50</v>
      </c>
      <c r="M21370">
        <v>1</v>
      </c>
      <c r="N21370" t="s">
        <v>139</v>
      </c>
      <c r="O21370" t="s">
        <v>142</v>
      </c>
      <c r="P21370" t="s">
        <v>147</v>
      </c>
    </row>
    <row r="21371" spans="1:16" x14ac:dyDescent="0.35">
      <c r="A21371">
        <v>9372</v>
      </c>
      <c r="B21371" s="5" t="s">
        <v>111</v>
      </c>
      <c r="C21371">
        <v>1</v>
      </c>
      <c r="D21371">
        <v>12.75</v>
      </c>
      <c r="E21371" s="2">
        <v>44718</v>
      </c>
      <c r="F21371" s="2" t="str">
        <f t="shared" si="333"/>
        <v>June</v>
      </c>
      <c r="G21371" s="2" t="s">
        <v>168</v>
      </c>
      <c r="H21371" s="1">
        <v>0.8075</v>
      </c>
      <c r="I21371" t="s">
        <v>100</v>
      </c>
      <c r="J21371">
        <v>12.75</v>
      </c>
      <c r="K21371" t="s">
        <v>62</v>
      </c>
      <c r="L21371" t="s">
        <v>20</v>
      </c>
      <c r="M21371">
        <v>4</v>
      </c>
      <c r="N21371" t="s">
        <v>138</v>
      </c>
      <c r="O21371" t="s">
        <v>143</v>
      </c>
      <c r="P21371" t="s">
        <v>151</v>
      </c>
    </row>
    <row r="21372" spans="1:16" x14ac:dyDescent="0.35">
      <c r="A21372">
        <v>9372</v>
      </c>
      <c r="B21372" s="5" t="s">
        <v>109</v>
      </c>
      <c r="C21372">
        <v>1</v>
      </c>
      <c r="D21372">
        <v>12</v>
      </c>
      <c r="E21372" s="2">
        <v>44718</v>
      </c>
      <c r="F21372" s="2" t="str">
        <f t="shared" si="333"/>
        <v>June</v>
      </c>
      <c r="G21372" s="2" t="s">
        <v>168</v>
      </c>
      <c r="H21372" s="1">
        <v>0.8075</v>
      </c>
      <c r="I21372" t="s">
        <v>100</v>
      </c>
      <c r="J21372">
        <v>12</v>
      </c>
      <c r="K21372" t="s">
        <v>110</v>
      </c>
      <c r="L21372" t="s">
        <v>50</v>
      </c>
      <c r="M21372">
        <v>2</v>
      </c>
      <c r="N21372" t="s">
        <v>140</v>
      </c>
      <c r="O21372" t="s">
        <v>145</v>
      </c>
      <c r="P21372" t="s">
        <v>156</v>
      </c>
    </row>
    <row r="21373" spans="1:16" x14ac:dyDescent="0.35">
      <c r="A21373">
        <v>9373</v>
      </c>
      <c r="B21373" s="5" t="s">
        <v>87</v>
      </c>
      <c r="C21373">
        <v>1</v>
      </c>
      <c r="D21373">
        <v>16.75</v>
      </c>
      <c r="E21373" s="2">
        <v>44718</v>
      </c>
      <c r="F21373" s="2" t="str">
        <f t="shared" si="333"/>
        <v>June</v>
      </c>
      <c r="G21373" s="2" t="s">
        <v>168</v>
      </c>
      <c r="H21373" s="1">
        <v>0.80857638888888894</v>
      </c>
      <c r="I21373" t="s">
        <v>70</v>
      </c>
      <c r="J21373">
        <v>16.75</v>
      </c>
      <c r="K21373" t="s">
        <v>17</v>
      </c>
      <c r="L21373" t="s">
        <v>7</v>
      </c>
      <c r="M21373">
        <v>3</v>
      </c>
      <c r="N21373" t="s">
        <v>139</v>
      </c>
      <c r="O21373" t="s">
        <v>144</v>
      </c>
      <c r="P21373" t="s">
        <v>148</v>
      </c>
    </row>
    <row r="21374" spans="1:16" x14ac:dyDescent="0.35">
      <c r="A21374">
        <v>9374</v>
      </c>
      <c r="B21374" s="5" t="s">
        <v>79</v>
      </c>
      <c r="C21374">
        <v>1</v>
      </c>
      <c r="D21374">
        <v>16.5</v>
      </c>
      <c r="E21374" s="2">
        <v>44718</v>
      </c>
      <c r="F21374" s="2" t="str">
        <f t="shared" si="333"/>
        <v>June</v>
      </c>
      <c r="G21374" s="2" t="s">
        <v>168</v>
      </c>
      <c r="H21374" s="1">
        <v>0.80888888888888888</v>
      </c>
      <c r="I21374" t="s">
        <v>70</v>
      </c>
      <c r="J21374">
        <v>16.5</v>
      </c>
      <c r="K21374" t="s">
        <v>33</v>
      </c>
      <c r="L21374" t="s">
        <v>23</v>
      </c>
      <c r="M21374">
        <v>3</v>
      </c>
      <c r="N21374" t="s">
        <v>139</v>
      </c>
      <c r="O21374" t="s">
        <v>144</v>
      </c>
      <c r="P21374" t="s">
        <v>146</v>
      </c>
    </row>
    <row r="21375" spans="1:16" x14ac:dyDescent="0.35">
      <c r="A21375">
        <v>9374</v>
      </c>
      <c r="B21375" s="5" t="s">
        <v>114</v>
      </c>
      <c r="C21375">
        <v>1</v>
      </c>
      <c r="D21375">
        <v>12.75</v>
      </c>
      <c r="E21375" s="2">
        <v>44718</v>
      </c>
      <c r="F21375" s="2" t="str">
        <f t="shared" si="333"/>
        <v>June</v>
      </c>
      <c r="G21375" s="2" t="s">
        <v>168</v>
      </c>
      <c r="H21375" s="1">
        <v>0.80888888888888888</v>
      </c>
      <c r="I21375" t="s">
        <v>100</v>
      </c>
      <c r="J21375">
        <v>12.75</v>
      </c>
      <c r="K21375" t="s">
        <v>9</v>
      </c>
      <c r="L21375" t="s">
        <v>7</v>
      </c>
      <c r="M21375">
        <v>2</v>
      </c>
      <c r="N21375" t="s">
        <v>140</v>
      </c>
      <c r="O21375" t="s">
        <v>145</v>
      </c>
      <c r="P21375" t="s">
        <v>156</v>
      </c>
    </row>
    <row r="21376" spans="1:16" x14ac:dyDescent="0.35">
      <c r="A21376">
        <v>9375</v>
      </c>
      <c r="B21376" s="5" t="s">
        <v>69</v>
      </c>
      <c r="C21376">
        <v>1</v>
      </c>
      <c r="D21376">
        <v>12.5</v>
      </c>
      <c r="E21376" s="2">
        <v>44718</v>
      </c>
      <c r="F21376" s="2" t="str">
        <f t="shared" si="333"/>
        <v>June</v>
      </c>
      <c r="G21376" s="2" t="s">
        <v>168</v>
      </c>
      <c r="H21376" s="1">
        <v>0.81209490740740742</v>
      </c>
      <c r="I21376" t="s">
        <v>70</v>
      </c>
      <c r="J21376">
        <v>12.5</v>
      </c>
      <c r="K21376" t="s">
        <v>58</v>
      </c>
      <c r="L21376" t="s">
        <v>50</v>
      </c>
      <c r="M21376">
        <v>1</v>
      </c>
      <c r="N21376" t="s">
        <v>139</v>
      </c>
      <c r="O21376" t="s">
        <v>142</v>
      </c>
      <c r="P21376" t="s">
        <v>146</v>
      </c>
    </row>
    <row r="21377" spans="1:16" x14ac:dyDescent="0.35">
      <c r="A21377">
        <v>9375</v>
      </c>
      <c r="B21377" s="5" t="s">
        <v>53</v>
      </c>
      <c r="C21377">
        <v>1</v>
      </c>
      <c r="D21377">
        <v>20.5</v>
      </c>
      <c r="E21377" s="2">
        <v>44718</v>
      </c>
      <c r="F21377" s="2" t="str">
        <f t="shared" si="333"/>
        <v>June</v>
      </c>
      <c r="G21377" s="2" t="s">
        <v>168</v>
      </c>
      <c r="H21377" s="1">
        <v>0.81209490740740742</v>
      </c>
      <c r="I21377" t="s">
        <v>5</v>
      </c>
      <c r="J21377">
        <v>20.5</v>
      </c>
      <c r="K21377" t="s">
        <v>54</v>
      </c>
      <c r="L21377" t="s">
        <v>50</v>
      </c>
      <c r="M21377">
        <v>4</v>
      </c>
      <c r="N21377" t="s">
        <v>138</v>
      </c>
      <c r="O21377" t="s">
        <v>143</v>
      </c>
      <c r="P21377" t="s">
        <v>151</v>
      </c>
    </row>
    <row r="21378" spans="1:16" x14ac:dyDescent="0.35">
      <c r="A21378">
        <v>9376</v>
      </c>
      <c r="B21378" s="5" t="s">
        <v>89</v>
      </c>
      <c r="C21378">
        <v>1</v>
      </c>
      <c r="D21378">
        <v>16.75</v>
      </c>
      <c r="E21378" s="2">
        <v>44718</v>
      </c>
      <c r="F21378" s="2" t="str">
        <f t="shared" si="333"/>
        <v>June</v>
      </c>
      <c r="G21378" s="2" t="s">
        <v>168</v>
      </c>
      <c r="H21378" s="1">
        <v>0.81614583333333324</v>
      </c>
      <c r="I21378" t="s">
        <v>70</v>
      </c>
      <c r="J21378">
        <v>16.75</v>
      </c>
      <c r="K21378" t="s">
        <v>11</v>
      </c>
      <c r="L21378" t="s">
        <v>7</v>
      </c>
      <c r="M21378">
        <v>3</v>
      </c>
      <c r="N21378" t="s">
        <v>139</v>
      </c>
      <c r="O21378" t="s">
        <v>144</v>
      </c>
      <c r="P21378" t="s">
        <v>146</v>
      </c>
    </row>
    <row r="21379" spans="1:16" x14ac:dyDescent="0.35">
      <c r="A21379">
        <v>9376</v>
      </c>
      <c r="B21379" s="5" t="s">
        <v>67</v>
      </c>
      <c r="C21379">
        <v>1</v>
      </c>
      <c r="D21379">
        <v>18.5</v>
      </c>
      <c r="E21379" s="2">
        <v>44718</v>
      </c>
      <c r="F21379" s="2" t="str">
        <f t="shared" ref="F21379:F21442" si="334">TEXT(E21379, "mmmm")</f>
        <v>June</v>
      </c>
      <c r="G21379" s="2" t="s">
        <v>168</v>
      </c>
      <c r="H21379" s="1">
        <v>0.81614583333333324</v>
      </c>
      <c r="I21379" t="s">
        <v>5</v>
      </c>
      <c r="J21379">
        <v>18.5</v>
      </c>
      <c r="K21379" t="s">
        <v>68</v>
      </c>
      <c r="L21379" t="s">
        <v>20</v>
      </c>
      <c r="M21379">
        <v>4</v>
      </c>
      <c r="N21379" t="s">
        <v>138</v>
      </c>
      <c r="O21379" t="s">
        <v>143</v>
      </c>
      <c r="P21379" t="s">
        <v>150</v>
      </c>
    </row>
    <row r="21380" spans="1:16" x14ac:dyDescent="0.35">
      <c r="A21380">
        <v>9377</v>
      </c>
      <c r="B21380" s="5" t="s">
        <v>97</v>
      </c>
      <c r="C21380">
        <v>1</v>
      </c>
      <c r="D21380">
        <v>16</v>
      </c>
      <c r="E21380" s="2">
        <v>44718</v>
      </c>
      <c r="F21380" s="2" t="str">
        <f t="shared" si="334"/>
        <v>June</v>
      </c>
      <c r="G21380" s="2" t="s">
        <v>168</v>
      </c>
      <c r="H21380" s="1">
        <v>0.82328703703703709</v>
      </c>
      <c r="I21380" t="s">
        <v>70</v>
      </c>
      <c r="J21380">
        <v>16</v>
      </c>
      <c r="K21380" t="s">
        <v>54</v>
      </c>
      <c r="L21380" t="s">
        <v>50</v>
      </c>
      <c r="M21380">
        <v>4</v>
      </c>
      <c r="N21380" t="s">
        <v>138</v>
      </c>
      <c r="O21380" t="s">
        <v>143</v>
      </c>
      <c r="P21380" t="s">
        <v>150</v>
      </c>
    </row>
    <row r="21381" spans="1:16" x14ac:dyDescent="0.35">
      <c r="A21381">
        <v>9378</v>
      </c>
      <c r="B21381" s="5" t="s">
        <v>48</v>
      </c>
      <c r="C21381">
        <v>1</v>
      </c>
      <c r="D21381">
        <v>20.5</v>
      </c>
      <c r="E21381" s="2">
        <v>44718</v>
      </c>
      <c r="F21381" s="2" t="str">
        <f t="shared" si="334"/>
        <v>June</v>
      </c>
      <c r="G21381" s="2" t="s">
        <v>168</v>
      </c>
      <c r="H21381" s="1">
        <v>0.83641203703703704</v>
      </c>
      <c r="I21381" t="s">
        <v>5</v>
      </c>
      <c r="J21381">
        <v>20.5</v>
      </c>
      <c r="K21381" t="s">
        <v>49</v>
      </c>
      <c r="L21381" t="s">
        <v>50</v>
      </c>
      <c r="M21381">
        <v>1</v>
      </c>
      <c r="N21381" t="s">
        <v>139</v>
      </c>
      <c r="O21381" t="s">
        <v>142</v>
      </c>
      <c r="P21381" t="s">
        <v>147</v>
      </c>
    </row>
    <row r="21382" spans="1:16" x14ac:dyDescent="0.35">
      <c r="A21382">
        <v>9379</v>
      </c>
      <c r="B21382" s="5" t="s">
        <v>109</v>
      </c>
      <c r="C21382">
        <v>1</v>
      </c>
      <c r="D21382">
        <v>12</v>
      </c>
      <c r="E21382" s="2">
        <v>44718</v>
      </c>
      <c r="F21382" s="2" t="str">
        <f t="shared" si="334"/>
        <v>June</v>
      </c>
      <c r="G21382" s="2" t="s">
        <v>168</v>
      </c>
      <c r="H21382" s="1">
        <v>0.83900462962962974</v>
      </c>
      <c r="I21382" t="s">
        <v>100</v>
      </c>
      <c r="J21382">
        <v>12</v>
      </c>
      <c r="K21382" t="s">
        <v>110</v>
      </c>
      <c r="L21382" t="s">
        <v>50</v>
      </c>
      <c r="M21382">
        <v>1</v>
      </c>
      <c r="N21382" t="s">
        <v>139</v>
      </c>
      <c r="O21382" t="s">
        <v>142</v>
      </c>
      <c r="P21382" t="s">
        <v>146</v>
      </c>
    </row>
    <row r="21383" spans="1:16" x14ac:dyDescent="0.35">
      <c r="A21383">
        <v>9379</v>
      </c>
      <c r="B21383" s="5" t="s">
        <v>121</v>
      </c>
      <c r="C21383">
        <v>1</v>
      </c>
      <c r="D21383">
        <v>12.5</v>
      </c>
      <c r="E21383" s="2">
        <v>44718</v>
      </c>
      <c r="F21383" s="2" t="str">
        <f t="shared" si="334"/>
        <v>June</v>
      </c>
      <c r="G21383" s="2" t="s">
        <v>168</v>
      </c>
      <c r="H21383" s="1">
        <v>0.83900462962962974</v>
      </c>
      <c r="I21383" t="s">
        <v>100</v>
      </c>
      <c r="J21383">
        <v>12.5</v>
      </c>
      <c r="K21383" t="s">
        <v>29</v>
      </c>
      <c r="L21383" t="s">
        <v>23</v>
      </c>
      <c r="M21383">
        <v>4</v>
      </c>
      <c r="N21383" t="s">
        <v>138</v>
      </c>
      <c r="O21383" t="s">
        <v>143</v>
      </c>
      <c r="P21383" t="s">
        <v>151</v>
      </c>
    </row>
    <row r="21384" spans="1:16" x14ac:dyDescent="0.35">
      <c r="A21384">
        <v>9379</v>
      </c>
      <c r="B21384" s="5" t="s">
        <v>119</v>
      </c>
      <c r="C21384">
        <v>1</v>
      </c>
      <c r="D21384">
        <v>12.5</v>
      </c>
      <c r="E21384" s="2">
        <v>44718</v>
      </c>
      <c r="F21384" s="2" t="str">
        <f t="shared" si="334"/>
        <v>June</v>
      </c>
      <c r="G21384" s="2" t="s">
        <v>168</v>
      </c>
      <c r="H21384" s="1">
        <v>0.83900462962962974</v>
      </c>
      <c r="I21384" t="s">
        <v>100</v>
      </c>
      <c r="J21384">
        <v>12.5</v>
      </c>
      <c r="K21384" t="s">
        <v>33</v>
      </c>
      <c r="L21384" t="s">
        <v>23</v>
      </c>
      <c r="M21384">
        <v>2</v>
      </c>
      <c r="N21384" t="s">
        <v>140</v>
      </c>
      <c r="O21384" t="s">
        <v>145</v>
      </c>
      <c r="P21384" t="s">
        <v>156</v>
      </c>
    </row>
    <row r="21385" spans="1:16" x14ac:dyDescent="0.35">
      <c r="A21385">
        <v>9380</v>
      </c>
      <c r="B21385" s="5" t="s">
        <v>32</v>
      </c>
      <c r="C21385">
        <v>1</v>
      </c>
      <c r="D21385">
        <v>20.75</v>
      </c>
      <c r="E21385" s="2">
        <v>44718</v>
      </c>
      <c r="F21385" s="2" t="str">
        <f t="shared" si="334"/>
        <v>June</v>
      </c>
      <c r="G21385" s="2" t="s">
        <v>168</v>
      </c>
      <c r="H21385" s="1">
        <v>0.83964120370370365</v>
      </c>
      <c r="I21385" t="s">
        <v>5</v>
      </c>
      <c r="J21385">
        <v>20.75</v>
      </c>
      <c r="K21385" t="s">
        <v>33</v>
      </c>
      <c r="L21385" t="s">
        <v>23</v>
      </c>
      <c r="M21385">
        <v>1</v>
      </c>
      <c r="N21385" t="s">
        <v>139</v>
      </c>
      <c r="O21385" t="s">
        <v>142</v>
      </c>
      <c r="P21385" t="s">
        <v>146</v>
      </c>
    </row>
    <row r="21386" spans="1:16" x14ac:dyDescent="0.35">
      <c r="A21386">
        <v>9380</v>
      </c>
      <c r="B21386" s="5" t="s">
        <v>87</v>
      </c>
      <c r="C21386">
        <v>1</v>
      </c>
      <c r="D21386">
        <v>16.75</v>
      </c>
      <c r="E21386" s="2">
        <v>44718</v>
      </c>
      <c r="F21386" s="2" t="str">
        <f t="shared" si="334"/>
        <v>June</v>
      </c>
      <c r="G21386" s="2" t="s">
        <v>168</v>
      </c>
      <c r="H21386" s="1">
        <v>0.83964120370370365</v>
      </c>
      <c r="I21386" t="s">
        <v>70</v>
      </c>
      <c r="J21386">
        <v>16.75</v>
      </c>
      <c r="K21386" t="s">
        <v>17</v>
      </c>
      <c r="L21386" t="s">
        <v>7</v>
      </c>
      <c r="M21386">
        <v>4</v>
      </c>
      <c r="N21386" t="s">
        <v>138</v>
      </c>
      <c r="O21386" t="s">
        <v>143</v>
      </c>
      <c r="P21386" t="s">
        <v>153</v>
      </c>
    </row>
    <row r="21387" spans="1:16" x14ac:dyDescent="0.35">
      <c r="A21387">
        <v>9381</v>
      </c>
      <c r="B21387" s="5" t="s">
        <v>26</v>
      </c>
      <c r="C21387">
        <v>1</v>
      </c>
      <c r="D21387">
        <v>20.75</v>
      </c>
      <c r="E21387" s="2">
        <v>44718</v>
      </c>
      <c r="F21387" s="2" t="str">
        <f t="shared" si="334"/>
        <v>June</v>
      </c>
      <c r="G21387" s="2" t="s">
        <v>168</v>
      </c>
      <c r="H21387" s="1">
        <v>0.85902777777777783</v>
      </c>
      <c r="I21387" t="s">
        <v>5</v>
      </c>
      <c r="J21387">
        <v>20.75</v>
      </c>
      <c r="K21387" t="s">
        <v>27</v>
      </c>
      <c r="L21387" t="s">
        <v>23</v>
      </c>
      <c r="M21387">
        <v>1</v>
      </c>
      <c r="N21387" t="s">
        <v>139</v>
      </c>
      <c r="O21387" t="s">
        <v>142</v>
      </c>
      <c r="P21387" t="s">
        <v>149</v>
      </c>
    </row>
    <row r="21388" spans="1:16" x14ac:dyDescent="0.35">
      <c r="A21388">
        <v>9382</v>
      </c>
      <c r="B21388" s="5" t="s">
        <v>102</v>
      </c>
      <c r="C21388">
        <v>1</v>
      </c>
      <c r="D21388">
        <v>12</v>
      </c>
      <c r="E21388" s="2">
        <v>44718</v>
      </c>
      <c r="F21388" s="2" t="str">
        <f t="shared" si="334"/>
        <v>June</v>
      </c>
      <c r="G21388" s="2" t="s">
        <v>168</v>
      </c>
      <c r="H21388" s="1">
        <v>0.87214120370370374</v>
      </c>
      <c r="I21388" t="s">
        <v>100</v>
      </c>
      <c r="J21388">
        <v>12</v>
      </c>
      <c r="K21388" t="s">
        <v>54</v>
      </c>
      <c r="L21388" t="s">
        <v>50</v>
      </c>
      <c r="M21388">
        <v>4</v>
      </c>
      <c r="N21388" t="s">
        <v>138</v>
      </c>
      <c r="O21388" t="s">
        <v>143</v>
      </c>
      <c r="P21388" t="s">
        <v>152</v>
      </c>
    </row>
    <row r="21389" spans="1:16" x14ac:dyDescent="0.35">
      <c r="A21389">
        <v>9383</v>
      </c>
      <c r="B21389" s="5" t="s">
        <v>83</v>
      </c>
      <c r="C21389">
        <v>1</v>
      </c>
      <c r="D21389">
        <v>16.75</v>
      </c>
      <c r="E21389" s="2">
        <v>44718</v>
      </c>
      <c r="F21389" s="2" t="str">
        <f t="shared" si="334"/>
        <v>June</v>
      </c>
      <c r="G21389" s="2" t="s">
        <v>168</v>
      </c>
      <c r="H21389" s="1">
        <v>0.8787962962962963</v>
      </c>
      <c r="I21389" t="s">
        <v>70</v>
      </c>
      <c r="J21389">
        <v>16.75</v>
      </c>
      <c r="K21389" t="s">
        <v>62</v>
      </c>
      <c r="L21389" t="s">
        <v>20</v>
      </c>
      <c r="M21389">
        <v>3</v>
      </c>
      <c r="N21389" t="s">
        <v>139</v>
      </c>
      <c r="O21389" t="s">
        <v>144</v>
      </c>
      <c r="P21389" t="s">
        <v>147</v>
      </c>
    </row>
    <row r="21390" spans="1:16" x14ac:dyDescent="0.35">
      <c r="A21390">
        <v>9383</v>
      </c>
      <c r="B21390" s="5" t="s">
        <v>26</v>
      </c>
      <c r="C21390">
        <v>1</v>
      </c>
      <c r="D21390">
        <v>20.75</v>
      </c>
      <c r="E21390" s="2">
        <v>44718</v>
      </c>
      <c r="F21390" s="2" t="str">
        <f t="shared" si="334"/>
        <v>June</v>
      </c>
      <c r="G21390" s="2" t="s">
        <v>168</v>
      </c>
      <c r="H21390" s="1">
        <v>0.8787962962962963</v>
      </c>
      <c r="I21390" t="s">
        <v>5</v>
      </c>
      <c r="J21390">
        <v>20.75</v>
      </c>
      <c r="K21390" t="s">
        <v>27</v>
      </c>
      <c r="L21390" t="s">
        <v>23</v>
      </c>
      <c r="M21390">
        <v>4</v>
      </c>
      <c r="N21390" t="s">
        <v>138</v>
      </c>
      <c r="O21390" t="s">
        <v>143</v>
      </c>
      <c r="P21390" t="s">
        <v>150</v>
      </c>
    </row>
    <row r="21391" spans="1:16" x14ac:dyDescent="0.35">
      <c r="A21391">
        <v>9384</v>
      </c>
      <c r="B21391" s="5" t="s">
        <v>69</v>
      </c>
      <c r="C21391">
        <v>1</v>
      </c>
      <c r="D21391">
        <v>12.5</v>
      </c>
      <c r="E21391" s="2">
        <v>44718</v>
      </c>
      <c r="F21391" s="2" t="str">
        <f t="shared" si="334"/>
        <v>June</v>
      </c>
      <c r="G21391" s="2" t="s">
        <v>168</v>
      </c>
      <c r="H21391" s="1">
        <v>0.88253472222222218</v>
      </c>
      <c r="I21391" t="s">
        <v>70</v>
      </c>
      <c r="J21391">
        <v>12.5</v>
      </c>
      <c r="K21391" t="s">
        <v>58</v>
      </c>
      <c r="L21391" t="s">
        <v>50</v>
      </c>
      <c r="M21391">
        <v>1</v>
      </c>
      <c r="N21391" t="s">
        <v>139</v>
      </c>
      <c r="O21391" t="s">
        <v>142</v>
      </c>
      <c r="P21391" t="s">
        <v>146</v>
      </c>
    </row>
    <row r="21392" spans="1:16" x14ac:dyDescent="0.35">
      <c r="A21392">
        <v>9384</v>
      </c>
      <c r="B21392" s="5" t="s">
        <v>109</v>
      </c>
      <c r="C21392">
        <v>1</v>
      </c>
      <c r="D21392">
        <v>12</v>
      </c>
      <c r="E21392" s="2">
        <v>44718</v>
      </c>
      <c r="F21392" s="2" t="str">
        <f t="shared" si="334"/>
        <v>June</v>
      </c>
      <c r="G21392" s="2" t="s">
        <v>168</v>
      </c>
      <c r="H21392" s="1">
        <v>0.88253472222222218</v>
      </c>
      <c r="I21392" t="s">
        <v>100</v>
      </c>
      <c r="J21392">
        <v>12</v>
      </c>
      <c r="K21392" t="s">
        <v>110</v>
      </c>
      <c r="L21392" t="s">
        <v>50</v>
      </c>
      <c r="M21392">
        <v>4</v>
      </c>
      <c r="N21392" t="s">
        <v>138</v>
      </c>
      <c r="O21392" t="s">
        <v>143</v>
      </c>
      <c r="P21392" t="s">
        <v>153</v>
      </c>
    </row>
    <row r="21393" spans="1:16" x14ac:dyDescent="0.35">
      <c r="A21393">
        <v>9384</v>
      </c>
      <c r="B21393" s="5" t="s">
        <v>26</v>
      </c>
      <c r="C21393">
        <v>1</v>
      </c>
      <c r="D21393">
        <v>20.75</v>
      </c>
      <c r="E21393" s="2">
        <v>44718</v>
      </c>
      <c r="F21393" s="2" t="str">
        <f t="shared" si="334"/>
        <v>June</v>
      </c>
      <c r="G21393" s="2" t="s">
        <v>168</v>
      </c>
      <c r="H21393" s="1">
        <v>0.88253472222222218</v>
      </c>
      <c r="I21393" t="s">
        <v>5</v>
      </c>
      <c r="J21393">
        <v>20.75</v>
      </c>
      <c r="K21393" t="s">
        <v>27</v>
      </c>
      <c r="L21393" t="s">
        <v>23</v>
      </c>
      <c r="M21393">
        <v>4</v>
      </c>
      <c r="N21393" t="s">
        <v>138</v>
      </c>
      <c r="O21393" t="s">
        <v>143</v>
      </c>
      <c r="P21393" t="s">
        <v>150</v>
      </c>
    </row>
    <row r="21394" spans="1:16" x14ac:dyDescent="0.35">
      <c r="A21394">
        <v>9385</v>
      </c>
      <c r="B21394" s="5" t="s">
        <v>30</v>
      </c>
      <c r="C21394">
        <v>1</v>
      </c>
      <c r="D21394">
        <v>20.75</v>
      </c>
      <c r="E21394" s="2">
        <v>44718</v>
      </c>
      <c r="F21394" s="2" t="str">
        <f t="shared" si="334"/>
        <v>June</v>
      </c>
      <c r="G21394" s="2" t="s">
        <v>168</v>
      </c>
      <c r="H21394" s="1">
        <v>0.90627314814814808</v>
      </c>
      <c r="I21394" t="s">
        <v>5</v>
      </c>
      <c r="J21394">
        <v>20.75</v>
      </c>
      <c r="K21394" t="s">
        <v>31</v>
      </c>
      <c r="L21394" t="s">
        <v>23</v>
      </c>
      <c r="M21394">
        <v>4</v>
      </c>
      <c r="N21394" t="s">
        <v>138</v>
      </c>
      <c r="O21394" t="s">
        <v>143</v>
      </c>
      <c r="P21394" t="s">
        <v>158</v>
      </c>
    </row>
    <row r="21395" spans="1:16" x14ac:dyDescent="0.35">
      <c r="A21395">
        <v>9386</v>
      </c>
      <c r="B21395" s="5" t="s">
        <v>87</v>
      </c>
      <c r="C21395">
        <v>1</v>
      </c>
      <c r="D21395">
        <v>16.75</v>
      </c>
      <c r="E21395" s="2">
        <v>44718</v>
      </c>
      <c r="F21395" s="2" t="str">
        <f t="shared" si="334"/>
        <v>June</v>
      </c>
      <c r="G21395" s="2" t="s">
        <v>168</v>
      </c>
      <c r="H21395" s="1">
        <v>0.91863425925925923</v>
      </c>
      <c r="I21395" t="s">
        <v>70</v>
      </c>
      <c r="J21395">
        <v>16.75</v>
      </c>
      <c r="K21395" t="s">
        <v>17</v>
      </c>
      <c r="L21395" t="s">
        <v>7</v>
      </c>
      <c r="M21395">
        <v>3</v>
      </c>
      <c r="N21395" t="s">
        <v>139</v>
      </c>
      <c r="O21395" t="s">
        <v>144</v>
      </c>
      <c r="P21395" t="s">
        <v>147</v>
      </c>
    </row>
    <row r="21396" spans="1:16" x14ac:dyDescent="0.35">
      <c r="A21396">
        <v>9386</v>
      </c>
      <c r="B21396" s="5" t="s">
        <v>72</v>
      </c>
      <c r="C21396">
        <v>1</v>
      </c>
      <c r="D21396">
        <v>13.25</v>
      </c>
      <c r="E21396" s="2">
        <v>44718</v>
      </c>
      <c r="F21396" s="2" t="str">
        <f t="shared" si="334"/>
        <v>June</v>
      </c>
      <c r="G21396" s="2" t="s">
        <v>168</v>
      </c>
      <c r="H21396" s="1">
        <v>0.91863425925925923</v>
      </c>
      <c r="I21396" t="s">
        <v>70</v>
      </c>
      <c r="J21396">
        <v>13.25</v>
      </c>
      <c r="K21396" t="s">
        <v>64</v>
      </c>
      <c r="L21396" t="s">
        <v>50</v>
      </c>
      <c r="M21396">
        <v>4</v>
      </c>
      <c r="N21396" t="s">
        <v>138</v>
      </c>
      <c r="O21396" t="s">
        <v>143</v>
      </c>
      <c r="P21396" t="s">
        <v>150</v>
      </c>
    </row>
    <row r="21397" spans="1:16" x14ac:dyDescent="0.35">
      <c r="A21397">
        <v>9387</v>
      </c>
      <c r="B21397" s="5" t="s">
        <v>55</v>
      </c>
      <c r="C21397">
        <v>1</v>
      </c>
      <c r="D21397">
        <v>20.5</v>
      </c>
      <c r="E21397" s="2">
        <v>44718</v>
      </c>
      <c r="F21397" s="2" t="str">
        <f t="shared" si="334"/>
        <v>June</v>
      </c>
      <c r="G21397" s="2" t="s">
        <v>168</v>
      </c>
      <c r="H21397" s="1">
        <v>0.91993055555555558</v>
      </c>
      <c r="I21397" t="s">
        <v>5</v>
      </c>
      <c r="J21397">
        <v>20.5</v>
      </c>
      <c r="K21397" t="s">
        <v>56</v>
      </c>
      <c r="L21397" t="s">
        <v>50</v>
      </c>
      <c r="M21397">
        <v>4</v>
      </c>
      <c r="N21397" t="s">
        <v>138</v>
      </c>
      <c r="O21397" t="s">
        <v>143</v>
      </c>
      <c r="P21397" t="s">
        <v>150</v>
      </c>
    </row>
    <row r="21398" spans="1:16" x14ac:dyDescent="0.35">
      <c r="A21398">
        <v>9388</v>
      </c>
      <c r="B21398" s="5" t="s">
        <v>67</v>
      </c>
      <c r="C21398">
        <v>1</v>
      </c>
      <c r="D21398">
        <v>18.5</v>
      </c>
      <c r="E21398" s="2">
        <v>44718</v>
      </c>
      <c r="F21398" s="2" t="str">
        <f t="shared" si="334"/>
        <v>June</v>
      </c>
      <c r="G21398" s="2" t="s">
        <v>168</v>
      </c>
      <c r="H21398" s="1">
        <v>0.92565972222222215</v>
      </c>
      <c r="I21398" t="s">
        <v>5</v>
      </c>
      <c r="J21398">
        <v>18.5</v>
      </c>
      <c r="K21398" t="s">
        <v>68</v>
      </c>
      <c r="L21398" t="s">
        <v>20</v>
      </c>
      <c r="M21398">
        <v>1</v>
      </c>
      <c r="N21398" t="s">
        <v>139</v>
      </c>
      <c r="O21398" t="s">
        <v>142</v>
      </c>
      <c r="P21398" t="s">
        <v>147</v>
      </c>
    </row>
    <row r="21399" spans="1:16" x14ac:dyDescent="0.35">
      <c r="A21399">
        <v>9388</v>
      </c>
      <c r="B21399" s="5" t="s">
        <v>42</v>
      </c>
      <c r="C21399">
        <v>1</v>
      </c>
      <c r="D21399">
        <v>20.25</v>
      </c>
      <c r="E21399" s="2">
        <v>44718</v>
      </c>
      <c r="F21399" s="2" t="str">
        <f t="shared" si="334"/>
        <v>June</v>
      </c>
      <c r="G21399" s="2" t="s">
        <v>168</v>
      </c>
      <c r="H21399" s="1">
        <v>0.92565972222222215</v>
      </c>
      <c r="I21399" t="s">
        <v>5</v>
      </c>
      <c r="J21399">
        <v>20.25</v>
      </c>
      <c r="K21399" t="s">
        <v>43</v>
      </c>
      <c r="L21399" t="s">
        <v>20</v>
      </c>
      <c r="M21399">
        <v>4</v>
      </c>
      <c r="N21399" t="s">
        <v>138</v>
      </c>
      <c r="O21399" t="s">
        <v>143</v>
      </c>
      <c r="P21399" t="s">
        <v>158</v>
      </c>
    </row>
    <row r="21400" spans="1:16" x14ac:dyDescent="0.35">
      <c r="A21400">
        <v>9389</v>
      </c>
      <c r="B21400" s="5" t="s">
        <v>84</v>
      </c>
      <c r="C21400">
        <v>1</v>
      </c>
      <c r="D21400">
        <v>16.75</v>
      </c>
      <c r="E21400" s="2">
        <v>44718</v>
      </c>
      <c r="F21400" s="2" t="str">
        <f t="shared" si="334"/>
        <v>June</v>
      </c>
      <c r="G21400" s="2" t="s">
        <v>168</v>
      </c>
      <c r="H21400" s="1">
        <v>0.95519675925925929</v>
      </c>
      <c r="I21400" t="s">
        <v>70</v>
      </c>
      <c r="J21400">
        <v>16.75</v>
      </c>
      <c r="K21400" t="s">
        <v>15</v>
      </c>
      <c r="L21400" t="s">
        <v>7</v>
      </c>
      <c r="M21400">
        <v>3</v>
      </c>
      <c r="N21400" t="s">
        <v>139</v>
      </c>
      <c r="O21400" t="s">
        <v>144</v>
      </c>
      <c r="P21400" t="s">
        <v>148</v>
      </c>
    </row>
    <row r="21401" spans="1:16" x14ac:dyDescent="0.35">
      <c r="A21401">
        <v>9389</v>
      </c>
      <c r="B21401" s="5" t="s">
        <v>108</v>
      </c>
      <c r="C21401">
        <v>1</v>
      </c>
      <c r="D21401">
        <v>12</v>
      </c>
      <c r="E21401" s="2">
        <v>44718</v>
      </c>
      <c r="F21401" s="2" t="str">
        <f t="shared" si="334"/>
        <v>June</v>
      </c>
      <c r="G21401" s="2" t="s">
        <v>168</v>
      </c>
      <c r="H21401" s="1">
        <v>0.95519675925925929</v>
      </c>
      <c r="I21401" t="s">
        <v>100</v>
      </c>
      <c r="J21401">
        <v>12</v>
      </c>
      <c r="K21401" t="s">
        <v>35</v>
      </c>
      <c r="L21401" t="s">
        <v>20</v>
      </c>
      <c r="M21401">
        <v>3</v>
      </c>
      <c r="N21401" t="s">
        <v>139</v>
      </c>
      <c r="O21401" t="s">
        <v>144</v>
      </c>
      <c r="P21401" t="s">
        <v>148</v>
      </c>
    </row>
    <row r="21402" spans="1:16" x14ac:dyDescent="0.35">
      <c r="A21402">
        <v>9389</v>
      </c>
      <c r="B21402" s="5" t="s">
        <v>44</v>
      </c>
      <c r="C21402">
        <v>1</v>
      </c>
      <c r="D21402">
        <v>20.25</v>
      </c>
      <c r="E21402" s="2">
        <v>44718</v>
      </c>
      <c r="F21402" s="2" t="str">
        <f t="shared" si="334"/>
        <v>June</v>
      </c>
      <c r="G21402" s="2" t="s">
        <v>168</v>
      </c>
      <c r="H21402" s="1">
        <v>0.95519675925925929</v>
      </c>
      <c r="I21402" t="s">
        <v>5</v>
      </c>
      <c r="J21402">
        <v>20.25</v>
      </c>
      <c r="K21402" t="s">
        <v>45</v>
      </c>
      <c r="L21402" t="s">
        <v>23</v>
      </c>
      <c r="M21402">
        <v>1</v>
      </c>
      <c r="N21402" t="s">
        <v>139</v>
      </c>
      <c r="O21402" t="s">
        <v>142</v>
      </c>
      <c r="P21402" t="s">
        <v>147</v>
      </c>
    </row>
    <row r="21403" spans="1:16" x14ac:dyDescent="0.35">
      <c r="A21403">
        <v>9389</v>
      </c>
      <c r="B21403" s="5" t="s">
        <v>123</v>
      </c>
      <c r="C21403">
        <v>1</v>
      </c>
      <c r="D21403">
        <v>12.5</v>
      </c>
      <c r="E21403" s="2">
        <v>44718</v>
      </c>
      <c r="F21403" s="2" t="str">
        <f t="shared" si="334"/>
        <v>June</v>
      </c>
      <c r="G21403" s="2" t="s">
        <v>168</v>
      </c>
      <c r="H21403" s="1">
        <v>0.95519675925925929</v>
      </c>
      <c r="I21403" t="s">
        <v>100</v>
      </c>
      <c r="J21403">
        <v>12.5</v>
      </c>
      <c r="K21403" t="s">
        <v>31</v>
      </c>
      <c r="L21403" t="s">
        <v>23</v>
      </c>
      <c r="M21403">
        <v>3</v>
      </c>
      <c r="N21403" t="s">
        <v>139</v>
      </c>
      <c r="O21403" t="s">
        <v>144</v>
      </c>
      <c r="P21403" t="s">
        <v>147</v>
      </c>
    </row>
    <row r="21404" spans="1:16" x14ac:dyDescent="0.35">
      <c r="A21404">
        <v>9390</v>
      </c>
      <c r="B21404" s="5" t="s">
        <v>105</v>
      </c>
      <c r="C21404">
        <v>1</v>
      </c>
      <c r="D21404">
        <v>12</v>
      </c>
      <c r="E21404" s="2">
        <v>44718</v>
      </c>
      <c r="F21404" s="2" t="str">
        <f t="shared" si="334"/>
        <v>June</v>
      </c>
      <c r="G21404" s="2" t="s">
        <v>168</v>
      </c>
      <c r="H21404" s="1">
        <v>0.95993055555555562</v>
      </c>
      <c r="I21404" t="s">
        <v>100</v>
      </c>
      <c r="J21404">
        <v>12</v>
      </c>
      <c r="K21404" t="s">
        <v>56</v>
      </c>
      <c r="L21404" t="s">
        <v>50</v>
      </c>
      <c r="M21404">
        <v>1</v>
      </c>
      <c r="N21404" t="s">
        <v>139</v>
      </c>
      <c r="O21404" t="s">
        <v>142</v>
      </c>
      <c r="P21404" t="s">
        <v>147</v>
      </c>
    </row>
    <row r="21405" spans="1:16" x14ac:dyDescent="0.35">
      <c r="A21405">
        <v>9390</v>
      </c>
      <c r="B21405" s="5" t="s">
        <v>124</v>
      </c>
      <c r="C21405">
        <v>1</v>
      </c>
      <c r="D21405">
        <v>12.5</v>
      </c>
      <c r="E21405" s="2">
        <v>44718</v>
      </c>
      <c r="F21405" s="2" t="str">
        <f t="shared" si="334"/>
        <v>June</v>
      </c>
      <c r="G21405" s="2" t="s">
        <v>168</v>
      </c>
      <c r="H21405" s="1">
        <v>0.95993055555555562</v>
      </c>
      <c r="I21405" t="s">
        <v>100</v>
      </c>
      <c r="J21405">
        <v>12.5</v>
      </c>
      <c r="K21405" t="s">
        <v>19</v>
      </c>
      <c r="L21405" t="s">
        <v>20</v>
      </c>
      <c r="M21405">
        <v>1</v>
      </c>
      <c r="N21405" t="s">
        <v>139</v>
      </c>
      <c r="O21405" t="s">
        <v>142</v>
      </c>
      <c r="P21405" t="s">
        <v>147</v>
      </c>
    </row>
    <row r="21406" spans="1:16" x14ac:dyDescent="0.35">
      <c r="A21406">
        <v>9390</v>
      </c>
      <c r="B21406" s="5" t="s">
        <v>115</v>
      </c>
      <c r="C21406">
        <v>1</v>
      </c>
      <c r="D21406">
        <v>12.75</v>
      </c>
      <c r="E21406" s="2">
        <v>44718</v>
      </c>
      <c r="F21406" s="2" t="str">
        <f t="shared" si="334"/>
        <v>June</v>
      </c>
      <c r="G21406" s="2" t="s">
        <v>168</v>
      </c>
      <c r="H21406" s="1">
        <v>0.95993055555555562</v>
      </c>
      <c r="I21406" t="s">
        <v>100</v>
      </c>
      <c r="J21406">
        <v>12.75</v>
      </c>
      <c r="K21406" t="s">
        <v>6</v>
      </c>
      <c r="L21406" t="s">
        <v>7</v>
      </c>
      <c r="M21406">
        <v>1</v>
      </c>
      <c r="N21406" t="s">
        <v>139</v>
      </c>
      <c r="O21406" t="s">
        <v>142</v>
      </c>
      <c r="P21406" t="s">
        <v>149</v>
      </c>
    </row>
    <row r="21407" spans="1:16" x14ac:dyDescent="0.35">
      <c r="A21407">
        <v>9390</v>
      </c>
      <c r="B21407" t="s">
        <v>12</v>
      </c>
      <c r="C21407">
        <v>1</v>
      </c>
      <c r="D21407">
        <v>20.75</v>
      </c>
      <c r="E21407" s="2">
        <v>44718</v>
      </c>
      <c r="F21407" s="2" t="str">
        <f t="shared" si="334"/>
        <v>June</v>
      </c>
      <c r="G21407" s="2" t="s">
        <v>168</v>
      </c>
      <c r="H21407" s="1">
        <v>0.95993055555555562</v>
      </c>
      <c r="I21407" t="s">
        <v>5</v>
      </c>
      <c r="J21407">
        <v>20.75</v>
      </c>
      <c r="K21407" t="s">
        <v>13</v>
      </c>
      <c r="L21407" t="s">
        <v>7</v>
      </c>
      <c r="M21407">
        <v>4</v>
      </c>
      <c r="N21407" t="s">
        <v>138</v>
      </c>
      <c r="O21407" t="s">
        <v>143</v>
      </c>
      <c r="P21407" t="s">
        <v>150</v>
      </c>
    </row>
    <row r="21408" spans="1:16" x14ac:dyDescent="0.35">
      <c r="A21408">
        <v>9391</v>
      </c>
      <c r="B21408" s="5" t="s">
        <v>109</v>
      </c>
      <c r="C21408">
        <v>1</v>
      </c>
      <c r="D21408">
        <v>12</v>
      </c>
      <c r="E21408" s="2">
        <v>44748</v>
      </c>
      <c r="F21408" s="2" t="str">
        <f t="shared" si="334"/>
        <v>July</v>
      </c>
      <c r="G21408" s="2" t="s">
        <v>169</v>
      </c>
      <c r="H21408" s="1">
        <v>0.49582175925925925</v>
      </c>
      <c r="I21408" t="s">
        <v>100</v>
      </c>
      <c r="J21408">
        <v>12</v>
      </c>
      <c r="K21408" t="s">
        <v>110</v>
      </c>
      <c r="L21408" t="s">
        <v>50</v>
      </c>
      <c r="M21408">
        <v>3</v>
      </c>
      <c r="N21408" t="s">
        <v>139</v>
      </c>
      <c r="O21408" t="s">
        <v>144</v>
      </c>
      <c r="P21408" t="s">
        <v>148</v>
      </c>
    </row>
    <row r="21409" spans="1:16" x14ac:dyDescent="0.35">
      <c r="A21409">
        <v>9391</v>
      </c>
      <c r="B21409" s="5" t="s">
        <v>84</v>
      </c>
      <c r="C21409">
        <v>1</v>
      </c>
      <c r="D21409">
        <v>16.75</v>
      </c>
      <c r="E21409" s="2">
        <v>44748</v>
      </c>
      <c r="F21409" s="2" t="str">
        <f t="shared" si="334"/>
        <v>July</v>
      </c>
      <c r="G21409" s="2" t="s">
        <v>169</v>
      </c>
      <c r="H21409" s="1">
        <v>0.49582175925925925</v>
      </c>
      <c r="I21409" t="s">
        <v>70</v>
      </c>
      <c r="J21409">
        <v>16.75</v>
      </c>
      <c r="K21409" t="s">
        <v>15</v>
      </c>
      <c r="L21409" t="s">
        <v>7</v>
      </c>
      <c r="M21409">
        <v>1</v>
      </c>
      <c r="N21409" t="s">
        <v>139</v>
      </c>
      <c r="O21409" t="s">
        <v>142</v>
      </c>
      <c r="P21409" t="s">
        <v>149</v>
      </c>
    </row>
    <row r="21410" spans="1:16" x14ac:dyDescent="0.35">
      <c r="A21410">
        <v>9392</v>
      </c>
      <c r="B21410" s="5" t="s">
        <v>28</v>
      </c>
      <c r="C21410">
        <v>1</v>
      </c>
      <c r="D21410">
        <v>20.75</v>
      </c>
      <c r="E21410" s="2">
        <v>44748</v>
      </c>
      <c r="F21410" s="2" t="str">
        <f t="shared" si="334"/>
        <v>July</v>
      </c>
      <c r="G21410" s="2" t="s">
        <v>169</v>
      </c>
      <c r="H21410" s="1">
        <v>0.50193287037037038</v>
      </c>
      <c r="I21410" t="s">
        <v>5</v>
      </c>
      <c r="J21410">
        <v>20.75</v>
      </c>
      <c r="K21410" t="s">
        <v>29</v>
      </c>
      <c r="L21410" t="s">
        <v>23</v>
      </c>
      <c r="M21410">
        <v>4</v>
      </c>
      <c r="N21410" t="s">
        <v>138</v>
      </c>
      <c r="O21410" t="s">
        <v>143</v>
      </c>
      <c r="P21410" t="s">
        <v>150</v>
      </c>
    </row>
    <row r="21411" spans="1:16" x14ac:dyDescent="0.35">
      <c r="A21411">
        <v>9393</v>
      </c>
      <c r="B21411" s="5" t="s">
        <v>82</v>
      </c>
      <c r="C21411">
        <v>1</v>
      </c>
      <c r="D21411">
        <v>16.5</v>
      </c>
      <c r="E21411" s="2">
        <v>44748</v>
      </c>
      <c r="F21411" s="2" t="str">
        <f t="shared" si="334"/>
        <v>July</v>
      </c>
      <c r="G21411" s="2" t="s">
        <v>169</v>
      </c>
      <c r="H21411" s="1">
        <v>0.52438657407407407</v>
      </c>
      <c r="I21411" t="s">
        <v>70</v>
      </c>
      <c r="J21411">
        <v>16.5</v>
      </c>
      <c r="K21411" t="s">
        <v>31</v>
      </c>
      <c r="L21411" t="s">
        <v>23</v>
      </c>
      <c r="M21411">
        <v>4</v>
      </c>
      <c r="N21411" t="s">
        <v>138</v>
      </c>
      <c r="O21411" t="s">
        <v>143</v>
      </c>
      <c r="P21411" t="s">
        <v>152</v>
      </c>
    </row>
    <row r="21412" spans="1:16" x14ac:dyDescent="0.35">
      <c r="A21412">
        <v>9393</v>
      </c>
      <c r="B21412" s="5" t="s">
        <v>113</v>
      </c>
      <c r="C21412">
        <v>1</v>
      </c>
      <c r="D21412">
        <v>12.75</v>
      </c>
      <c r="E21412" s="2">
        <v>44748</v>
      </c>
      <c r="F21412" s="2" t="str">
        <f t="shared" si="334"/>
        <v>July</v>
      </c>
      <c r="G21412" s="2" t="s">
        <v>169</v>
      </c>
      <c r="H21412" s="1">
        <v>0.52438657407407407</v>
      </c>
      <c r="I21412" t="s">
        <v>100</v>
      </c>
      <c r="J21412">
        <v>12.75</v>
      </c>
      <c r="K21412" t="s">
        <v>15</v>
      </c>
      <c r="L21412" t="s">
        <v>7</v>
      </c>
      <c r="M21412">
        <v>2</v>
      </c>
      <c r="N21412" t="s">
        <v>140</v>
      </c>
      <c r="O21412" t="s">
        <v>145</v>
      </c>
      <c r="P21412" t="s">
        <v>154</v>
      </c>
    </row>
    <row r="21413" spans="1:16" x14ac:dyDescent="0.35">
      <c r="A21413">
        <v>9394</v>
      </c>
      <c r="B21413" s="5" t="s">
        <v>67</v>
      </c>
      <c r="C21413">
        <v>1</v>
      </c>
      <c r="D21413">
        <v>18.5</v>
      </c>
      <c r="E21413" s="2">
        <v>44748</v>
      </c>
      <c r="F21413" s="2" t="str">
        <f t="shared" si="334"/>
        <v>July</v>
      </c>
      <c r="G21413" s="2" t="s">
        <v>169</v>
      </c>
      <c r="H21413" s="1">
        <v>0.52674768518518522</v>
      </c>
      <c r="I21413" t="s">
        <v>5</v>
      </c>
      <c r="J21413">
        <v>18.5</v>
      </c>
      <c r="K21413" t="s">
        <v>68</v>
      </c>
      <c r="L21413" t="s">
        <v>20</v>
      </c>
      <c r="M21413">
        <v>1</v>
      </c>
      <c r="N21413" t="s">
        <v>139</v>
      </c>
      <c r="O21413" t="s">
        <v>142</v>
      </c>
      <c r="P21413" t="s">
        <v>147</v>
      </c>
    </row>
    <row r="21414" spans="1:16" x14ac:dyDescent="0.35">
      <c r="A21414">
        <v>9395</v>
      </c>
      <c r="B21414" s="5" t="s">
        <v>88</v>
      </c>
      <c r="C21414">
        <v>1</v>
      </c>
      <c r="D21414">
        <v>16.75</v>
      </c>
      <c r="E21414" s="2">
        <v>44748</v>
      </c>
      <c r="F21414" s="2" t="str">
        <f t="shared" si="334"/>
        <v>July</v>
      </c>
      <c r="G21414" s="2" t="s">
        <v>169</v>
      </c>
      <c r="H21414" s="1">
        <v>0.53099537037037037</v>
      </c>
      <c r="I21414" t="s">
        <v>70</v>
      </c>
      <c r="J21414">
        <v>16.75</v>
      </c>
      <c r="K21414" t="s">
        <v>13</v>
      </c>
      <c r="L21414" t="s">
        <v>7</v>
      </c>
      <c r="M21414">
        <v>3</v>
      </c>
      <c r="N21414" t="s">
        <v>139</v>
      </c>
      <c r="O21414" t="s">
        <v>144</v>
      </c>
      <c r="P21414" t="s">
        <v>147</v>
      </c>
    </row>
    <row r="21415" spans="1:16" x14ac:dyDescent="0.35">
      <c r="A21415">
        <v>9395</v>
      </c>
      <c r="B21415" s="5" t="s">
        <v>109</v>
      </c>
      <c r="C21415">
        <v>1</v>
      </c>
      <c r="D21415">
        <v>12</v>
      </c>
      <c r="E21415" s="2">
        <v>44748</v>
      </c>
      <c r="F21415" s="2" t="str">
        <f t="shared" si="334"/>
        <v>July</v>
      </c>
      <c r="G21415" s="2" t="s">
        <v>169</v>
      </c>
      <c r="H21415" s="1">
        <v>0.53099537037037037</v>
      </c>
      <c r="I21415" t="s">
        <v>100</v>
      </c>
      <c r="J21415">
        <v>12</v>
      </c>
      <c r="K21415" t="s">
        <v>110</v>
      </c>
      <c r="L21415" t="s">
        <v>50</v>
      </c>
      <c r="M21415">
        <v>1</v>
      </c>
      <c r="N21415" t="s">
        <v>139</v>
      </c>
      <c r="O21415" t="s">
        <v>142</v>
      </c>
      <c r="P21415" t="s">
        <v>146</v>
      </c>
    </row>
    <row r="21416" spans="1:16" x14ac:dyDescent="0.35">
      <c r="A21416">
        <v>9396</v>
      </c>
      <c r="B21416" s="5" t="s">
        <v>109</v>
      </c>
      <c r="C21416">
        <v>1</v>
      </c>
      <c r="D21416">
        <v>12</v>
      </c>
      <c r="E21416" s="2">
        <v>44748</v>
      </c>
      <c r="F21416" s="2" t="str">
        <f t="shared" si="334"/>
        <v>July</v>
      </c>
      <c r="G21416" s="2" t="s">
        <v>169</v>
      </c>
      <c r="H21416" s="1">
        <v>0.53173611111111108</v>
      </c>
      <c r="I21416" t="s">
        <v>100</v>
      </c>
      <c r="J21416">
        <v>12</v>
      </c>
      <c r="K21416" t="s">
        <v>110</v>
      </c>
      <c r="L21416" t="s">
        <v>50</v>
      </c>
      <c r="M21416">
        <v>3</v>
      </c>
      <c r="N21416" t="s">
        <v>139</v>
      </c>
      <c r="O21416" t="s">
        <v>144</v>
      </c>
      <c r="P21416" t="s">
        <v>148</v>
      </c>
    </row>
    <row r="21417" spans="1:16" x14ac:dyDescent="0.35">
      <c r="A21417">
        <v>9396</v>
      </c>
      <c r="B21417" s="5" t="s">
        <v>75</v>
      </c>
      <c r="C21417">
        <v>1</v>
      </c>
      <c r="D21417">
        <v>16.25</v>
      </c>
      <c r="E21417" s="2">
        <v>44748</v>
      </c>
      <c r="F21417" s="2" t="str">
        <f t="shared" si="334"/>
        <v>July</v>
      </c>
      <c r="G21417" s="2" t="s">
        <v>169</v>
      </c>
      <c r="H21417" s="1">
        <v>0.53173611111111108</v>
      </c>
      <c r="I21417" t="s">
        <v>70</v>
      </c>
      <c r="J21417">
        <v>16.25</v>
      </c>
      <c r="K21417" t="s">
        <v>37</v>
      </c>
      <c r="L21417" t="s">
        <v>23</v>
      </c>
      <c r="M21417">
        <v>1</v>
      </c>
      <c r="N21417" t="s">
        <v>139</v>
      </c>
      <c r="O21417" t="s">
        <v>142</v>
      </c>
      <c r="P21417" t="s">
        <v>147</v>
      </c>
    </row>
    <row r="21418" spans="1:16" x14ac:dyDescent="0.35">
      <c r="A21418">
        <v>9396</v>
      </c>
      <c r="B21418" t="s">
        <v>8</v>
      </c>
      <c r="C21418">
        <v>1</v>
      </c>
      <c r="D21418">
        <v>20.75</v>
      </c>
      <c r="E21418" s="2">
        <v>44748</v>
      </c>
      <c r="F21418" s="2" t="str">
        <f t="shared" si="334"/>
        <v>July</v>
      </c>
      <c r="G21418" s="2" t="s">
        <v>169</v>
      </c>
      <c r="H21418" s="1">
        <v>0.53173611111111108</v>
      </c>
      <c r="I21418" t="s">
        <v>5</v>
      </c>
      <c r="J21418">
        <v>20.75</v>
      </c>
      <c r="K21418" t="s">
        <v>9</v>
      </c>
      <c r="L21418" t="s">
        <v>7</v>
      </c>
      <c r="M21418">
        <v>1</v>
      </c>
      <c r="N21418" t="s">
        <v>139</v>
      </c>
      <c r="O21418" t="s">
        <v>142</v>
      </c>
      <c r="P21418" t="s">
        <v>149</v>
      </c>
    </row>
    <row r="21419" spans="1:16" x14ac:dyDescent="0.35">
      <c r="A21419">
        <v>9396</v>
      </c>
      <c r="B21419" t="s">
        <v>12</v>
      </c>
      <c r="C21419">
        <v>1</v>
      </c>
      <c r="D21419">
        <v>20.75</v>
      </c>
      <c r="E21419" s="2">
        <v>44748</v>
      </c>
      <c r="F21419" s="2" t="str">
        <f t="shared" si="334"/>
        <v>July</v>
      </c>
      <c r="G21419" s="2" t="s">
        <v>169</v>
      </c>
      <c r="H21419" s="1">
        <v>0.53173611111111108</v>
      </c>
      <c r="I21419" t="s">
        <v>5</v>
      </c>
      <c r="J21419">
        <v>20.75</v>
      </c>
      <c r="K21419" t="s">
        <v>13</v>
      </c>
      <c r="L21419" t="s">
        <v>7</v>
      </c>
      <c r="M21419">
        <v>4</v>
      </c>
      <c r="N21419" t="s">
        <v>138</v>
      </c>
      <c r="O21419" t="s">
        <v>143</v>
      </c>
      <c r="P21419" t="s">
        <v>150</v>
      </c>
    </row>
    <row r="21420" spans="1:16" x14ac:dyDescent="0.35">
      <c r="A21420">
        <v>9396</v>
      </c>
      <c r="B21420" s="5" t="s">
        <v>124</v>
      </c>
      <c r="C21420">
        <v>1</v>
      </c>
      <c r="D21420">
        <v>12.5</v>
      </c>
      <c r="E21420" s="2">
        <v>44748</v>
      </c>
      <c r="F21420" s="2" t="str">
        <f t="shared" si="334"/>
        <v>July</v>
      </c>
      <c r="G21420" s="2" t="s">
        <v>169</v>
      </c>
      <c r="H21420" s="1">
        <v>0.53173611111111108</v>
      </c>
      <c r="I21420" t="s">
        <v>100</v>
      </c>
      <c r="J21420">
        <v>12.5</v>
      </c>
      <c r="K21420" t="s">
        <v>19</v>
      </c>
      <c r="L21420" t="s">
        <v>20</v>
      </c>
      <c r="M21420">
        <v>2</v>
      </c>
      <c r="N21420" t="s">
        <v>140</v>
      </c>
      <c r="O21420" t="s">
        <v>145</v>
      </c>
      <c r="P21420" t="s">
        <v>156</v>
      </c>
    </row>
    <row r="21421" spans="1:16" x14ac:dyDescent="0.35">
      <c r="A21421">
        <v>9397</v>
      </c>
      <c r="B21421" s="5" t="s">
        <v>44</v>
      </c>
      <c r="C21421">
        <v>1</v>
      </c>
      <c r="D21421">
        <v>20.25</v>
      </c>
      <c r="E21421" s="2">
        <v>44748</v>
      </c>
      <c r="F21421" s="2" t="str">
        <f t="shared" si="334"/>
        <v>July</v>
      </c>
      <c r="G21421" s="2" t="s">
        <v>169</v>
      </c>
      <c r="H21421" s="1">
        <v>0.54957175925925927</v>
      </c>
      <c r="I21421" t="s">
        <v>5</v>
      </c>
      <c r="J21421">
        <v>20.25</v>
      </c>
      <c r="K21421" t="s">
        <v>45</v>
      </c>
      <c r="L21421" t="s">
        <v>23</v>
      </c>
      <c r="M21421">
        <v>1</v>
      </c>
      <c r="N21421" t="s">
        <v>139</v>
      </c>
      <c r="O21421" t="s">
        <v>142</v>
      </c>
      <c r="P21421" t="s">
        <v>149</v>
      </c>
    </row>
    <row r="21422" spans="1:16" x14ac:dyDescent="0.35">
      <c r="A21422">
        <v>9397</v>
      </c>
      <c r="B21422" s="5" t="s">
        <v>48</v>
      </c>
      <c r="C21422">
        <v>1</v>
      </c>
      <c r="D21422">
        <v>20.5</v>
      </c>
      <c r="E21422" s="2">
        <v>44748</v>
      </c>
      <c r="F21422" s="2" t="str">
        <f t="shared" si="334"/>
        <v>July</v>
      </c>
      <c r="G21422" s="2" t="s">
        <v>169</v>
      </c>
      <c r="H21422" s="1">
        <v>0.54957175925925927</v>
      </c>
      <c r="I21422" t="s">
        <v>5</v>
      </c>
      <c r="J21422">
        <v>20.5</v>
      </c>
      <c r="K21422" t="s">
        <v>49</v>
      </c>
      <c r="L21422" t="s">
        <v>50</v>
      </c>
      <c r="M21422">
        <v>4</v>
      </c>
      <c r="N21422" t="s">
        <v>138</v>
      </c>
      <c r="O21422" t="s">
        <v>143</v>
      </c>
      <c r="P21422" t="s">
        <v>158</v>
      </c>
    </row>
    <row r="21423" spans="1:16" x14ac:dyDescent="0.35">
      <c r="A21423">
        <v>9398</v>
      </c>
      <c r="B21423" s="5" t="s">
        <v>76</v>
      </c>
      <c r="C21423">
        <v>1</v>
      </c>
      <c r="D21423">
        <v>16.5</v>
      </c>
      <c r="E21423" s="2">
        <v>44748</v>
      </c>
      <c r="F21423" s="2" t="str">
        <f t="shared" si="334"/>
        <v>July</v>
      </c>
      <c r="G21423" s="2" t="s">
        <v>169</v>
      </c>
      <c r="H21423" s="1">
        <v>0.56756944444444446</v>
      </c>
      <c r="I21423" t="s">
        <v>70</v>
      </c>
      <c r="J21423">
        <v>16.5</v>
      </c>
      <c r="K21423" t="s">
        <v>19</v>
      </c>
      <c r="L21423" t="s">
        <v>20</v>
      </c>
      <c r="M21423">
        <v>3</v>
      </c>
      <c r="N21423" t="s">
        <v>139</v>
      </c>
      <c r="O21423" t="s">
        <v>144</v>
      </c>
      <c r="P21423" t="s">
        <v>149</v>
      </c>
    </row>
    <row r="21424" spans="1:16" x14ac:dyDescent="0.35">
      <c r="A21424">
        <v>9398</v>
      </c>
      <c r="B21424" s="5" t="s">
        <v>26</v>
      </c>
      <c r="C21424">
        <v>1</v>
      </c>
      <c r="D21424">
        <v>20.75</v>
      </c>
      <c r="E21424" s="2">
        <v>44748</v>
      </c>
      <c r="F21424" s="2" t="str">
        <f t="shared" si="334"/>
        <v>July</v>
      </c>
      <c r="G21424" s="2" t="s">
        <v>169</v>
      </c>
      <c r="H21424" s="1">
        <v>0.56756944444444446</v>
      </c>
      <c r="I21424" t="s">
        <v>5</v>
      </c>
      <c r="J21424">
        <v>20.75</v>
      </c>
      <c r="K21424" t="s">
        <v>27</v>
      </c>
      <c r="L21424" t="s">
        <v>23</v>
      </c>
      <c r="M21424">
        <v>4</v>
      </c>
      <c r="N21424" t="s">
        <v>138</v>
      </c>
      <c r="O21424" t="s">
        <v>143</v>
      </c>
      <c r="P21424" t="s">
        <v>150</v>
      </c>
    </row>
    <row r="21425" spans="1:16" x14ac:dyDescent="0.35">
      <c r="A21425">
        <v>9399</v>
      </c>
      <c r="B21425" s="5" t="s">
        <v>98</v>
      </c>
      <c r="C21425">
        <v>1</v>
      </c>
      <c r="D21425">
        <v>16</v>
      </c>
      <c r="E21425" s="2">
        <v>44748</v>
      </c>
      <c r="F21425" s="2" t="str">
        <f t="shared" si="334"/>
        <v>July</v>
      </c>
      <c r="G21425" s="2" t="s">
        <v>169</v>
      </c>
      <c r="H21425" s="1">
        <v>0.57403935185185184</v>
      </c>
      <c r="I21425" t="s">
        <v>70</v>
      </c>
      <c r="J21425">
        <v>16</v>
      </c>
      <c r="K21425" t="s">
        <v>52</v>
      </c>
      <c r="L21425" t="s">
        <v>50</v>
      </c>
      <c r="M21425">
        <v>1</v>
      </c>
      <c r="N21425" t="s">
        <v>139</v>
      </c>
      <c r="O21425" t="s">
        <v>142</v>
      </c>
      <c r="P21425" t="s">
        <v>148</v>
      </c>
    </row>
    <row r="21426" spans="1:16" x14ac:dyDescent="0.35">
      <c r="A21426">
        <v>9399</v>
      </c>
      <c r="B21426" s="5" t="s">
        <v>82</v>
      </c>
      <c r="C21426">
        <v>1</v>
      </c>
      <c r="D21426">
        <v>16.5</v>
      </c>
      <c r="E21426" s="2">
        <v>44748</v>
      </c>
      <c r="F21426" s="2" t="str">
        <f t="shared" si="334"/>
        <v>July</v>
      </c>
      <c r="G21426" s="2" t="s">
        <v>169</v>
      </c>
      <c r="H21426" s="1">
        <v>0.57403935185185184</v>
      </c>
      <c r="I21426" t="s">
        <v>70</v>
      </c>
      <c r="J21426">
        <v>16.5</v>
      </c>
      <c r="K21426" t="s">
        <v>31</v>
      </c>
      <c r="L21426" t="s">
        <v>23</v>
      </c>
      <c r="M21426">
        <v>1</v>
      </c>
      <c r="N21426" t="s">
        <v>139</v>
      </c>
      <c r="O21426" t="s">
        <v>142</v>
      </c>
      <c r="P21426" t="s">
        <v>149</v>
      </c>
    </row>
    <row r="21427" spans="1:16" x14ac:dyDescent="0.35">
      <c r="A21427">
        <v>9399</v>
      </c>
      <c r="B21427" s="5" t="s">
        <v>28</v>
      </c>
      <c r="C21427">
        <v>1</v>
      </c>
      <c r="D21427">
        <v>20.75</v>
      </c>
      <c r="E21427" s="2">
        <v>44748</v>
      </c>
      <c r="F21427" s="2" t="str">
        <f t="shared" si="334"/>
        <v>July</v>
      </c>
      <c r="G21427" s="2" t="s">
        <v>169</v>
      </c>
      <c r="H21427" s="1">
        <v>0.57403935185185184</v>
      </c>
      <c r="I21427" t="s">
        <v>5</v>
      </c>
      <c r="J21427">
        <v>20.75</v>
      </c>
      <c r="K21427" t="s">
        <v>29</v>
      </c>
      <c r="L21427" t="s">
        <v>23</v>
      </c>
      <c r="M21427">
        <v>4</v>
      </c>
      <c r="N21427" t="s">
        <v>138</v>
      </c>
      <c r="O21427" t="s">
        <v>143</v>
      </c>
      <c r="P21427" t="s">
        <v>150</v>
      </c>
    </row>
    <row r="21428" spans="1:16" x14ac:dyDescent="0.35">
      <c r="A21428">
        <v>9399</v>
      </c>
      <c r="B21428" s="5" t="s">
        <v>120</v>
      </c>
      <c r="C21428">
        <v>1</v>
      </c>
      <c r="D21428">
        <v>12.5</v>
      </c>
      <c r="E21428" s="2">
        <v>44748</v>
      </c>
      <c r="F21428" s="2" t="str">
        <f t="shared" si="334"/>
        <v>July</v>
      </c>
      <c r="G21428" s="2" t="s">
        <v>169</v>
      </c>
      <c r="H21428" s="1">
        <v>0.57403935185185184</v>
      </c>
      <c r="I21428" t="s">
        <v>100</v>
      </c>
      <c r="J21428">
        <v>12.5</v>
      </c>
      <c r="K21428" t="s">
        <v>22</v>
      </c>
      <c r="L21428" t="s">
        <v>23</v>
      </c>
      <c r="M21428">
        <v>2</v>
      </c>
      <c r="N21428" t="s">
        <v>140</v>
      </c>
      <c r="O21428" t="s">
        <v>145</v>
      </c>
      <c r="P21428" t="s">
        <v>154</v>
      </c>
    </row>
    <row r="21429" spans="1:16" x14ac:dyDescent="0.35">
      <c r="A21429">
        <v>9400</v>
      </c>
      <c r="B21429" s="5" t="s">
        <v>126</v>
      </c>
      <c r="C21429">
        <v>1</v>
      </c>
      <c r="D21429">
        <v>23.65</v>
      </c>
      <c r="E21429" s="2">
        <v>44748</v>
      </c>
      <c r="F21429" s="2" t="str">
        <f t="shared" si="334"/>
        <v>July</v>
      </c>
      <c r="G21429" s="2" t="s">
        <v>169</v>
      </c>
      <c r="H21429" s="1">
        <v>0.58743055555555557</v>
      </c>
      <c r="I21429" t="s">
        <v>100</v>
      </c>
      <c r="J21429">
        <v>23.65</v>
      </c>
      <c r="K21429" t="s">
        <v>127</v>
      </c>
      <c r="L21429" t="s">
        <v>23</v>
      </c>
      <c r="M21429">
        <v>4</v>
      </c>
      <c r="N21429" t="s">
        <v>138</v>
      </c>
      <c r="O21429" t="s">
        <v>143</v>
      </c>
      <c r="P21429" t="s">
        <v>153</v>
      </c>
    </row>
    <row r="21430" spans="1:16" x14ac:dyDescent="0.35">
      <c r="A21430">
        <v>9400</v>
      </c>
      <c r="B21430" s="5" t="s">
        <v>119</v>
      </c>
      <c r="C21430">
        <v>1</v>
      </c>
      <c r="D21430">
        <v>12.5</v>
      </c>
      <c r="E21430" s="2">
        <v>44748</v>
      </c>
      <c r="F21430" s="2" t="str">
        <f t="shared" si="334"/>
        <v>July</v>
      </c>
      <c r="G21430" s="2" t="s">
        <v>169</v>
      </c>
      <c r="H21430" s="1">
        <v>0.58743055555555557</v>
      </c>
      <c r="I21430" t="s">
        <v>100</v>
      </c>
      <c r="J21430">
        <v>12.5</v>
      </c>
      <c r="K21430" t="s">
        <v>33</v>
      </c>
      <c r="L21430" t="s">
        <v>23</v>
      </c>
      <c r="M21430">
        <v>4</v>
      </c>
      <c r="N21430" t="s">
        <v>138</v>
      </c>
      <c r="O21430" t="s">
        <v>143</v>
      </c>
      <c r="P21430" t="s">
        <v>153</v>
      </c>
    </row>
    <row r="21431" spans="1:16" x14ac:dyDescent="0.35">
      <c r="A21431">
        <v>9401</v>
      </c>
      <c r="B21431" s="5" t="s">
        <v>32</v>
      </c>
      <c r="C21431">
        <v>1</v>
      </c>
      <c r="D21431">
        <v>20.75</v>
      </c>
      <c r="E21431" s="2">
        <v>44748</v>
      </c>
      <c r="F21431" s="2" t="str">
        <f t="shared" si="334"/>
        <v>July</v>
      </c>
      <c r="G21431" s="2" t="s">
        <v>169</v>
      </c>
      <c r="H21431" s="1">
        <v>0.59206018518518522</v>
      </c>
      <c r="I21431" t="s">
        <v>5</v>
      </c>
      <c r="J21431">
        <v>20.75</v>
      </c>
      <c r="K21431" t="s">
        <v>33</v>
      </c>
      <c r="L21431" t="s">
        <v>23</v>
      </c>
      <c r="M21431">
        <v>4</v>
      </c>
      <c r="N21431" t="s">
        <v>138</v>
      </c>
      <c r="O21431" t="s">
        <v>143</v>
      </c>
      <c r="P21431" t="s">
        <v>152</v>
      </c>
    </row>
    <row r="21432" spans="1:16" x14ac:dyDescent="0.35">
      <c r="A21432">
        <v>9402</v>
      </c>
      <c r="B21432" s="5" t="s">
        <v>89</v>
      </c>
      <c r="C21432">
        <v>1</v>
      </c>
      <c r="D21432">
        <v>16.75</v>
      </c>
      <c r="E21432" s="2">
        <v>44748</v>
      </c>
      <c r="F21432" s="2" t="str">
        <f t="shared" si="334"/>
        <v>July</v>
      </c>
      <c r="G21432" s="2" t="s">
        <v>169</v>
      </c>
      <c r="H21432" s="1">
        <v>0.60372685185185182</v>
      </c>
      <c r="I21432" t="s">
        <v>70</v>
      </c>
      <c r="J21432">
        <v>16.75</v>
      </c>
      <c r="K21432" t="s">
        <v>11</v>
      </c>
      <c r="L21432" t="s">
        <v>7</v>
      </c>
      <c r="M21432">
        <v>4</v>
      </c>
      <c r="N21432" t="s">
        <v>138</v>
      </c>
      <c r="O21432" t="s">
        <v>143</v>
      </c>
      <c r="P21432" t="s">
        <v>150</v>
      </c>
    </row>
    <row r="21433" spans="1:16" x14ac:dyDescent="0.35">
      <c r="A21433">
        <v>9403</v>
      </c>
      <c r="B21433" s="5" t="s">
        <v>81</v>
      </c>
      <c r="C21433">
        <v>1</v>
      </c>
      <c r="D21433">
        <v>16.5</v>
      </c>
      <c r="E21433" s="2">
        <v>44748</v>
      </c>
      <c r="F21433" s="2" t="str">
        <f t="shared" si="334"/>
        <v>July</v>
      </c>
      <c r="G21433" s="2" t="s">
        <v>169</v>
      </c>
      <c r="H21433" s="1">
        <v>0.62207175925925928</v>
      </c>
      <c r="I21433" t="s">
        <v>70</v>
      </c>
      <c r="J21433">
        <v>16.5</v>
      </c>
      <c r="K21433" t="s">
        <v>27</v>
      </c>
      <c r="L21433" t="s">
        <v>23</v>
      </c>
      <c r="M21433">
        <v>4</v>
      </c>
      <c r="N21433" t="s">
        <v>138</v>
      </c>
      <c r="O21433" t="s">
        <v>143</v>
      </c>
      <c r="P21433" t="s">
        <v>153</v>
      </c>
    </row>
    <row r="21434" spans="1:16" x14ac:dyDescent="0.35">
      <c r="A21434">
        <v>9403</v>
      </c>
      <c r="B21434" s="5" t="s">
        <v>30</v>
      </c>
      <c r="C21434">
        <v>1</v>
      </c>
      <c r="D21434">
        <v>20.75</v>
      </c>
      <c r="E21434" s="2">
        <v>44748</v>
      </c>
      <c r="F21434" s="2" t="str">
        <f t="shared" si="334"/>
        <v>July</v>
      </c>
      <c r="G21434" s="2" t="s">
        <v>169</v>
      </c>
      <c r="H21434" s="1">
        <v>0.62207175925925928</v>
      </c>
      <c r="I21434" t="s">
        <v>5</v>
      </c>
      <c r="J21434">
        <v>20.75</v>
      </c>
      <c r="K21434" t="s">
        <v>31</v>
      </c>
      <c r="L21434" t="s">
        <v>23</v>
      </c>
      <c r="M21434">
        <v>4</v>
      </c>
      <c r="N21434" t="s">
        <v>138</v>
      </c>
      <c r="O21434" t="s">
        <v>143</v>
      </c>
      <c r="P21434" t="s">
        <v>151</v>
      </c>
    </row>
    <row r="21435" spans="1:16" x14ac:dyDescent="0.35">
      <c r="A21435">
        <v>9404</v>
      </c>
      <c r="B21435" s="5" t="s">
        <v>26</v>
      </c>
      <c r="C21435">
        <v>1</v>
      </c>
      <c r="D21435">
        <v>20.75</v>
      </c>
      <c r="E21435" s="2">
        <v>44748</v>
      </c>
      <c r="F21435" s="2" t="str">
        <f t="shared" si="334"/>
        <v>July</v>
      </c>
      <c r="G21435" s="2" t="s">
        <v>169</v>
      </c>
      <c r="H21435" s="1">
        <v>0.63320601851851854</v>
      </c>
      <c r="I21435" t="s">
        <v>5</v>
      </c>
      <c r="J21435">
        <v>20.75</v>
      </c>
      <c r="K21435" t="s">
        <v>27</v>
      </c>
      <c r="L21435" t="s">
        <v>23</v>
      </c>
      <c r="M21435">
        <v>1</v>
      </c>
      <c r="N21435" t="s">
        <v>139</v>
      </c>
      <c r="O21435" t="s">
        <v>142</v>
      </c>
      <c r="P21435" t="s">
        <v>148</v>
      </c>
    </row>
    <row r="21436" spans="1:16" x14ac:dyDescent="0.35">
      <c r="A21436">
        <v>9404</v>
      </c>
      <c r="B21436" s="5" t="s">
        <v>67</v>
      </c>
      <c r="C21436">
        <v>1</v>
      </c>
      <c r="D21436">
        <v>18.5</v>
      </c>
      <c r="E21436" s="2">
        <v>44748</v>
      </c>
      <c r="F21436" s="2" t="str">
        <f t="shared" si="334"/>
        <v>July</v>
      </c>
      <c r="G21436" s="2" t="s">
        <v>169</v>
      </c>
      <c r="H21436" s="1">
        <v>0.63320601851851854</v>
      </c>
      <c r="I21436" t="s">
        <v>5</v>
      </c>
      <c r="J21436">
        <v>18.5</v>
      </c>
      <c r="K21436" t="s">
        <v>68</v>
      </c>
      <c r="L21436" t="s">
        <v>20</v>
      </c>
      <c r="M21436">
        <v>4</v>
      </c>
      <c r="N21436" t="s">
        <v>138</v>
      </c>
      <c r="O21436" t="s">
        <v>143</v>
      </c>
      <c r="P21436" t="s">
        <v>150</v>
      </c>
    </row>
    <row r="21437" spans="1:16" x14ac:dyDescent="0.35">
      <c r="A21437">
        <v>9405</v>
      </c>
      <c r="B21437" t="s">
        <v>24</v>
      </c>
      <c r="C21437">
        <v>1</v>
      </c>
      <c r="D21437">
        <v>20.75</v>
      </c>
      <c r="E21437" s="2">
        <v>44748</v>
      </c>
      <c r="F21437" s="2" t="str">
        <f t="shared" si="334"/>
        <v>July</v>
      </c>
      <c r="G21437" s="2" t="s">
        <v>169</v>
      </c>
      <c r="H21437" s="1">
        <v>0.64604166666666674</v>
      </c>
      <c r="I21437" t="s">
        <v>5</v>
      </c>
      <c r="J21437">
        <v>20.75</v>
      </c>
      <c r="K21437" t="s">
        <v>25</v>
      </c>
      <c r="L21437" t="s">
        <v>23</v>
      </c>
      <c r="M21437">
        <v>4</v>
      </c>
      <c r="N21437" t="s">
        <v>138</v>
      </c>
      <c r="O21437" t="s">
        <v>143</v>
      </c>
      <c r="P21437" t="s">
        <v>153</v>
      </c>
    </row>
    <row r="21438" spans="1:16" x14ac:dyDescent="0.35">
      <c r="A21438">
        <v>9405</v>
      </c>
      <c r="B21438" s="5" t="s">
        <v>28</v>
      </c>
      <c r="C21438">
        <v>1</v>
      </c>
      <c r="D21438">
        <v>20.75</v>
      </c>
      <c r="E21438" s="2">
        <v>44748</v>
      </c>
      <c r="F21438" s="2" t="str">
        <f t="shared" si="334"/>
        <v>July</v>
      </c>
      <c r="G21438" s="2" t="s">
        <v>169</v>
      </c>
      <c r="H21438" s="1">
        <v>0.64604166666666674</v>
      </c>
      <c r="I21438" t="s">
        <v>5</v>
      </c>
      <c r="J21438">
        <v>20.75</v>
      </c>
      <c r="K21438" t="s">
        <v>29</v>
      </c>
      <c r="L21438" t="s">
        <v>23</v>
      </c>
      <c r="M21438">
        <v>4</v>
      </c>
      <c r="N21438" t="s">
        <v>138</v>
      </c>
      <c r="O21438" t="s">
        <v>143</v>
      </c>
      <c r="P21438" t="s">
        <v>152</v>
      </c>
    </row>
    <row r="21439" spans="1:16" x14ac:dyDescent="0.35">
      <c r="A21439">
        <v>9405</v>
      </c>
      <c r="B21439" s="5" t="s">
        <v>32</v>
      </c>
      <c r="C21439">
        <v>1</v>
      </c>
      <c r="D21439">
        <v>20.75</v>
      </c>
      <c r="E21439" s="2">
        <v>44748</v>
      </c>
      <c r="F21439" s="2" t="str">
        <f t="shared" si="334"/>
        <v>July</v>
      </c>
      <c r="G21439" s="2" t="s">
        <v>169</v>
      </c>
      <c r="H21439" s="1">
        <v>0.64604166666666674</v>
      </c>
      <c r="I21439" t="s">
        <v>5</v>
      </c>
      <c r="J21439">
        <v>20.75</v>
      </c>
      <c r="K21439" t="s">
        <v>33</v>
      </c>
      <c r="L21439" t="s">
        <v>23</v>
      </c>
      <c r="M21439">
        <v>4</v>
      </c>
      <c r="N21439" t="s">
        <v>138</v>
      </c>
      <c r="O21439" t="s">
        <v>143</v>
      </c>
      <c r="P21439" t="s">
        <v>150</v>
      </c>
    </row>
    <row r="21440" spans="1:16" x14ac:dyDescent="0.35">
      <c r="A21440">
        <v>9406</v>
      </c>
      <c r="B21440" s="5" t="s">
        <v>103</v>
      </c>
      <c r="C21440">
        <v>1</v>
      </c>
      <c r="D21440">
        <v>12</v>
      </c>
      <c r="E21440" s="2">
        <v>44748</v>
      </c>
      <c r="F21440" s="2" t="str">
        <f t="shared" si="334"/>
        <v>July</v>
      </c>
      <c r="G21440" s="2" t="s">
        <v>169</v>
      </c>
      <c r="H21440" s="1">
        <v>0.64670138888888895</v>
      </c>
      <c r="I21440" t="s">
        <v>100</v>
      </c>
      <c r="J21440">
        <v>12</v>
      </c>
      <c r="K21440" t="s">
        <v>41</v>
      </c>
      <c r="L21440" t="s">
        <v>20</v>
      </c>
      <c r="M21440">
        <v>4</v>
      </c>
      <c r="N21440" t="s">
        <v>138</v>
      </c>
      <c r="O21440" t="s">
        <v>143</v>
      </c>
      <c r="P21440" t="s">
        <v>152</v>
      </c>
    </row>
    <row r="21441" spans="1:16" x14ac:dyDescent="0.35">
      <c r="A21441">
        <v>9407</v>
      </c>
      <c r="B21441" s="5" t="s">
        <v>124</v>
      </c>
      <c r="C21441">
        <v>1</v>
      </c>
      <c r="D21441">
        <v>12.5</v>
      </c>
      <c r="E21441" s="2">
        <v>44748</v>
      </c>
      <c r="F21441" s="2" t="str">
        <f t="shared" si="334"/>
        <v>July</v>
      </c>
      <c r="G21441" s="2" t="s">
        <v>169</v>
      </c>
      <c r="H21441" s="1">
        <v>0.65711805555555558</v>
      </c>
      <c r="I21441" t="s">
        <v>100</v>
      </c>
      <c r="J21441">
        <v>12.5</v>
      </c>
      <c r="K21441" t="s">
        <v>19</v>
      </c>
      <c r="L21441" t="s">
        <v>20</v>
      </c>
      <c r="M21441">
        <v>3</v>
      </c>
      <c r="N21441" t="s">
        <v>139</v>
      </c>
      <c r="O21441" t="s">
        <v>144</v>
      </c>
      <c r="P21441" t="s">
        <v>147</v>
      </c>
    </row>
    <row r="21442" spans="1:16" x14ac:dyDescent="0.35">
      <c r="A21442">
        <v>9408</v>
      </c>
      <c r="B21442" t="s">
        <v>8</v>
      </c>
      <c r="C21442">
        <v>1</v>
      </c>
      <c r="D21442">
        <v>20.75</v>
      </c>
      <c r="E21442" s="2">
        <v>44748</v>
      </c>
      <c r="F21442" s="2" t="str">
        <f t="shared" si="334"/>
        <v>July</v>
      </c>
      <c r="G21442" s="2" t="s">
        <v>169</v>
      </c>
      <c r="H21442" s="1">
        <v>0.65847222222222224</v>
      </c>
      <c r="I21442" t="s">
        <v>5</v>
      </c>
      <c r="J21442">
        <v>20.75</v>
      </c>
      <c r="K21442" t="s">
        <v>9</v>
      </c>
      <c r="L21442" t="s">
        <v>7</v>
      </c>
      <c r="M21442">
        <v>1</v>
      </c>
      <c r="N21442" t="s">
        <v>139</v>
      </c>
      <c r="O21442" t="s">
        <v>142</v>
      </c>
      <c r="P21442" t="s">
        <v>147</v>
      </c>
    </row>
    <row r="21443" spans="1:16" x14ac:dyDescent="0.35">
      <c r="A21443">
        <v>9408</v>
      </c>
      <c r="B21443" s="5" t="s">
        <v>114</v>
      </c>
      <c r="C21443">
        <v>1</v>
      </c>
      <c r="D21443">
        <v>12.75</v>
      </c>
      <c r="E21443" s="2">
        <v>44748</v>
      </c>
      <c r="F21443" s="2" t="str">
        <f t="shared" ref="F21443:F21506" si="335">TEXT(E21443, "mmmm")</f>
        <v>July</v>
      </c>
      <c r="G21443" s="2" t="s">
        <v>169</v>
      </c>
      <c r="H21443" s="1">
        <v>0.65847222222222224</v>
      </c>
      <c r="I21443" t="s">
        <v>100</v>
      </c>
      <c r="J21443">
        <v>12.75</v>
      </c>
      <c r="K21443" t="s">
        <v>9</v>
      </c>
      <c r="L21443" t="s">
        <v>7</v>
      </c>
      <c r="M21443">
        <v>1</v>
      </c>
      <c r="N21443" t="s">
        <v>139</v>
      </c>
      <c r="O21443" t="s">
        <v>142</v>
      </c>
      <c r="P21443" t="s">
        <v>147</v>
      </c>
    </row>
    <row r="21444" spans="1:16" x14ac:dyDescent="0.35">
      <c r="A21444">
        <v>9408</v>
      </c>
      <c r="B21444" s="5" t="s">
        <v>109</v>
      </c>
      <c r="C21444">
        <v>1</v>
      </c>
      <c r="D21444">
        <v>12</v>
      </c>
      <c r="E21444" s="2">
        <v>44748</v>
      </c>
      <c r="F21444" s="2" t="str">
        <f t="shared" si="335"/>
        <v>July</v>
      </c>
      <c r="G21444" s="2" t="s">
        <v>169</v>
      </c>
      <c r="H21444" s="1">
        <v>0.65847222222222224</v>
      </c>
      <c r="I21444" t="s">
        <v>100</v>
      </c>
      <c r="J21444">
        <v>12</v>
      </c>
      <c r="K21444" t="s">
        <v>110</v>
      </c>
      <c r="L21444" t="s">
        <v>50</v>
      </c>
      <c r="M21444">
        <v>3</v>
      </c>
      <c r="N21444" t="s">
        <v>139</v>
      </c>
      <c r="O21444" t="s">
        <v>144</v>
      </c>
      <c r="P21444" t="s">
        <v>147</v>
      </c>
    </row>
    <row r="21445" spans="1:16" x14ac:dyDescent="0.35">
      <c r="A21445">
        <v>9409</v>
      </c>
      <c r="B21445" s="5" t="s">
        <v>67</v>
      </c>
      <c r="C21445">
        <v>1</v>
      </c>
      <c r="D21445">
        <v>18.5</v>
      </c>
      <c r="E21445" s="2">
        <v>44748</v>
      </c>
      <c r="F21445" s="2" t="str">
        <f t="shared" si="335"/>
        <v>July</v>
      </c>
      <c r="G21445" s="2" t="s">
        <v>169</v>
      </c>
      <c r="H21445" s="1">
        <v>0.66089120370370369</v>
      </c>
      <c r="I21445" t="s">
        <v>5</v>
      </c>
      <c r="J21445">
        <v>18.5</v>
      </c>
      <c r="K21445" t="s">
        <v>68</v>
      </c>
      <c r="L21445" t="s">
        <v>20</v>
      </c>
      <c r="M21445">
        <v>1</v>
      </c>
      <c r="N21445" t="s">
        <v>139</v>
      </c>
      <c r="O21445" t="s">
        <v>142</v>
      </c>
      <c r="P21445" t="s">
        <v>147</v>
      </c>
    </row>
    <row r="21446" spans="1:16" x14ac:dyDescent="0.35">
      <c r="A21446">
        <v>9409</v>
      </c>
      <c r="B21446" s="5" t="s">
        <v>91</v>
      </c>
      <c r="C21446">
        <v>1</v>
      </c>
      <c r="D21446">
        <v>16</v>
      </c>
      <c r="E21446" s="2">
        <v>44748</v>
      </c>
      <c r="F21446" s="2" t="str">
        <f t="shared" si="335"/>
        <v>July</v>
      </c>
      <c r="G21446" s="2" t="s">
        <v>169</v>
      </c>
      <c r="H21446" s="1">
        <v>0.66089120370370369</v>
      </c>
      <c r="I21446" t="s">
        <v>70</v>
      </c>
      <c r="J21446">
        <v>16</v>
      </c>
      <c r="K21446" t="s">
        <v>39</v>
      </c>
      <c r="L21446" t="s">
        <v>20</v>
      </c>
      <c r="M21446">
        <v>4</v>
      </c>
      <c r="N21446" t="s">
        <v>138</v>
      </c>
      <c r="O21446" t="s">
        <v>143</v>
      </c>
      <c r="P21446" t="s">
        <v>150</v>
      </c>
    </row>
    <row r="21447" spans="1:16" x14ac:dyDescent="0.35">
      <c r="A21447">
        <v>9409</v>
      </c>
      <c r="B21447" s="5" t="s">
        <v>53</v>
      </c>
      <c r="C21447">
        <v>1</v>
      </c>
      <c r="D21447">
        <v>20.5</v>
      </c>
      <c r="E21447" s="2">
        <v>44748</v>
      </c>
      <c r="F21447" s="2" t="str">
        <f t="shared" si="335"/>
        <v>July</v>
      </c>
      <c r="G21447" s="2" t="s">
        <v>169</v>
      </c>
      <c r="H21447" s="1">
        <v>0.66089120370370369</v>
      </c>
      <c r="I21447" t="s">
        <v>5</v>
      </c>
      <c r="J21447">
        <v>20.5</v>
      </c>
      <c r="K21447" t="s">
        <v>54</v>
      </c>
      <c r="L21447" t="s">
        <v>50</v>
      </c>
      <c r="M21447">
        <v>4</v>
      </c>
      <c r="N21447" t="s">
        <v>138</v>
      </c>
      <c r="O21447" t="s">
        <v>143</v>
      </c>
      <c r="P21447" t="s">
        <v>158</v>
      </c>
    </row>
    <row r="21448" spans="1:16" x14ac:dyDescent="0.35">
      <c r="A21448">
        <v>9410</v>
      </c>
      <c r="B21448" s="5" t="s">
        <v>117</v>
      </c>
      <c r="C21448">
        <v>1</v>
      </c>
      <c r="D21448">
        <v>12.75</v>
      </c>
      <c r="E21448" s="2">
        <v>44748</v>
      </c>
      <c r="F21448" s="2" t="str">
        <f t="shared" si="335"/>
        <v>July</v>
      </c>
      <c r="G21448" s="2" t="s">
        <v>169</v>
      </c>
      <c r="H21448" s="1">
        <v>0.66646990740740741</v>
      </c>
      <c r="I21448" t="s">
        <v>100</v>
      </c>
      <c r="J21448">
        <v>12.75</v>
      </c>
      <c r="K21448" t="s">
        <v>13</v>
      </c>
      <c r="L21448" t="s">
        <v>7</v>
      </c>
      <c r="M21448">
        <v>1</v>
      </c>
      <c r="N21448" t="s">
        <v>139</v>
      </c>
      <c r="O21448" t="s">
        <v>142</v>
      </c>
      <c r="P21448" t="s">
        <v>148</v>
      </c>
    </row>
    <row r="21449" spans="1:16" x14ac:dyDescent="0.35">
      <c r="A21449">
        <v>9410</v>
      </c>
      <c r="B21449" s="5" t="s">
        <v>89</v>
      </c>
      <c r="C21449">
        <v>1</v>
      </c>
      <c r="D21449">
        <v>16.75</v>
      </c>
      <c r="E21449" s="2">
        <v>44748</v>
      </c>
      <c r="F21449" s="2" t="str">
        <f t="shared" si="335"/>
        <v>July</v>
      </c>
      <c r="G21449" s="2" t="s">
        <v>169</v>
      </c>
      <c r="H21449" s="1">
        <v>0.66646990740740741</v>
      </c>
      <c r="I21449" t="s">
        <v>70</v>
      </c>
      <c r="J21449">
        <v>16.75</v>
      </c>
      <c r="K21449" t="s">
        <v>11</v>
      </c>
      <c r="L21449" t="s">
        <v>7</v>
      </c>
      <c r="M21449">
        <v>4</v>
      </c>
      <c r="N21449" t="s">
        <v>138</v>
      </c>
      <c r="O21449" t="s">
        <v>143</v>
      </c>
      <c r="P21449" t="s">
        <v>153</v>
      </c>
    </row>
    <row r="21450" spans="1:16" x14ac:dyDescent="0.35">
      <c r="A21450">
        <v>9411</v>
      </c>
      <c r="B21450" s="5" t="s">
        <v>79</v>
      </c>
      <c r="C21450">
        <v>1</v>
      </c>
      <c r="D21450">
        <v>16.5</v>
      </c>
      <c r="E21450" s="2">
        <v>44748</v>
      </c>
      <c r="F21450" s="2" t="str">
        <f t="shared" si="335"/>
        <v>July</v>
      </c>
      <c r="G21450" s="2" t="s">
        <v>169</v>
      </c>
      <c r="H21450" s="1">
        <v>0.6711921296296296</v>
      </c>
      <c r="I21450" t="s">
        <v>70</v>
      </c>
      <c r="J21450">
        <v>16.5</v>
      </c>
      <c r="K21450" t="s">
        <v>33</v>
      </c>
      <c r="L21450" t="s">
        <v>23</v>
      </c>
      <c r="M21450">
        <v>3</v>
      </c>
      <c r="N21450" t="s">
        <v>139</v>
      </c>
      <c r="O21450" t="s">
        <v>144</v>
      </c>
      <c r="P21450" t="s">
        <v>147</v>
      </c>
    </row>
    <row r="21451" spans="1:16" x14ac:dyDescent="0.35">
      <c r="A21451">
        <v>9411</v>
      </c>
      <c r="B21451" s="5" t="s">
        <v>109</v>
      </c>
      <c r="C21451">
        <v>1</v>
      </c>
      <c r="D21451">
        <v>12</v>
      </c>
      <c r="E21451" s="2">
        <v>44748</v>
      </c>
      <c r="F21451" s="2" t="str">
        <f t="shared" si="335"/>
        <v>July</v>
      </c>
      <c r="G21451" s="2" t="s">
        <v>169</v>
      </c>
      <c r="H21451" s="1">
        <v>0.6711921296296296</v>
      </c>
      <c r="I21451" t="s">
        <v>100</v>
      </c>
      <c r="J21451">
        <v>12</v>
      </c>
      <c r="K21451" t="s">
        <v>110</v>
      </c>
      <c r="L21451" t="s">
        <v>50</v>
      </c>
      <c r="M21451">
        <v>4</v>
      </c>
      <c r="N21451" t="s">
        <v>138</v>
      </c>
      <c r="O21451" t="s">
        <v>143</v>
      </c>
      <c r="P21451" t="s">
        <v>151</v>
      </c>
    </row>
    <row r="21452" spans="1:16" x14ac:dyDescent="0.35">
      <c r="A21452">
        <v>9412</v>
      </c>
      <c r="B21452" s="5" t="s">
        <v>82</v>
      </c>
      <c r="C21452">
        <v>1</v>
      </c>
      <c r="D21452">
        <v>16.5</v>
      </c>
      <c r="E21452" s="2">
        <v>44748</v>
      </c>
      <c r="F21452" s="2" t="str">
        <f t="shared" si="335"/>
        <v>July</v>
      </c>
      <c r="G21452" s="2" t="s">
        <v>169</v>
      </c>
      <c r="H21452" s="1">
        <v>0.68399305555555545</v>
      </c>
      <c r="I21452" t="s">
        <v>70</v>
      </c>
      <c r="J21452">
        <v>16.5</v>
      </c>
      <c r="K21452" t="s">
        <v>31</v>
      </c>
      <c r="L21452" t="s">
        <v>23</v>
      </c>
      <c r="M21452">
        <v>4</v>
      </c>
      <c r="N21452" t="s">
        <v>138</v>
      </c>
      <c r="O21452" t="s">
        <v>143</v>
      </c>
      <c r="P21452" t="s">
        <v>150</v>
      </c>
    </row>
    <row r="21453" spans="1:16" x14ac:dyDescent="0.35">
      <c r="A21453">
        <v>9412</v>
      </c>
      <c r="B21453" s="5" t="s">
        <v>113</v>
      </c>
      <c r="C21453">
        <v>1</v>
      </c>
      <c r="D21453">
        <v>12.75</v>
      </c>
      <c r="E21453" s="2">
        <v>44748</v>
      </c>
      <c r="F21453" s="2" t="str">
        <f t="shared" si="335"/>
        <v>July</v>
      </c>
      <c r="G21453" s="2" t="s">
        <v>169</v>
      </c>
      <c r="H21453" s="1">
        <v>0.68399305555555545</v>
      </c>
      <c r="I21453" t="s">
        <v>100</v>
      </c>
      <c r="J21453">
        <v>12.75</v>
      </c>
      <c r="K21453" t="s">
        <v>15</v>
      </c>
      <c r="L21453" t="s">
        <v>7</v>
      </c>
      <c r="M21453">
        <v>2</v>
      </c>
      <c r="N21453" t="s">
        <v>140</v>
      </c>
      <c r="O21453" t="s">
        <v>145</v>
      </c>
      <c r="P21453" t="s">
        <v>155</v>
      </c>
    </row>
    <row r="21454" spans="1:16" x14ac:dyDescent="0.35">
      <c r="A21454">
        <v>9413</v>
      </c>
      <c r="B21454" s="5" t="s">
        <v>81</v>
      </c>
      <c r="C21454">
        <v>1</v>
      </c>
      <c r="D21454">
        <v>16.5</v>
      </c>
      <c r="E21454" s="2">
        <v>44748</v>
      </c>
      <c r="F21454" s="2" t="str">
        <f t="shared" si="335"/>
        <v>July</v>
      </c>
      <c r="G21454" s="2" t="s">
        <v>169</v>
      </c>
      <c r="H21454" s="1">
        <v>0.6864351851851852</v>
      </c>
      <c r="I21454" t="s">
        <v>70</v>
      </c>
      <c r="J21454">
        <v>16.5</v>
      </c>
      <c r="K21454" t="s">
        <v>27</v>
      </c>
      <c r="L21454" t="s">
        <v>23</v>
      </c>
      <c r="M21454">
        <v>1</v>
      </c>
      <c r="N21454" t="s">
        <v>139</v>
      </c>
      <c r="O21454" t="s">
        <v>142</v>
      </c>
      <c r="P21454" t="s">
        <v>148</v>
      </c>
    </row>
    <row r="21455" spans="1:16" x14ac:dyDescent="0.35">
      <c r="A21455">
        <v>9413</v>
      </c>
      <c r="B21455" s="5" t="s">
        <v>130</v>
      </c>
      <c r="C21455">
        <v>1</v>
      </c>
      <c r="D21455">
        <v>9.75</v>
      </c>
      <c r="E21455" s="2">
        <v>44748</v>
      </c>
      <c r="F21455" s="2" t="str">
        <f t="shared" si="335"/>
        <v>July</v>
      </c>
      <c r="G21455" s="2" t="s">
        <v>169</v>
      </c>
      <c r="H21455" s="1">
        <v>0.6864351851851852</v>
      </c>
      <c r="I21455" t="s">
        <v>100</v>
      </c>
      <c r="J21455">
        <v>9.75</v>
      </c>
      <c r="K21455" t="s">
        <v>58</v>
      </c>
      <c r="L21455" t="s">
        <v>50</v>
      </c>
      <c r="M21455">
        <v>3</v>
      </c>
      <c r="N21455" t="s">
        <v>139</v>
      </c>
      <c r="O21455" t="s">
        <v>144</v>
      </c>
      <c r="P21455" t="s">
        <v>146</v>
      </c>
    </row>
    <row r="21456" spans="1:16" x14ac:dyDescent="0.35">
      <c r="A21456">
        <v>9414</v>
      </c>
      <c r="B21456" s="5" t="s">
        <v>131</v>
      </c>
      <c r="C21456">
        <v>1</v>
      </c>
      <c r="D21456">
        <v>10.5</v>
      </c>
      <c r="E21456" s="2">
        <v>44748</v>
      </c>
      <c r="F21456" s="2" t="str">
        <f t="shared" si="335"/>
        <v>July</v>
      </c>
      <c r="G21456" s="2" t="s">
        <v>169</v>
      </c>
      <c r="H21456" s="1">
        <v>0.68909722222222225</v>
      </c>
      <c r="I21456" t="s">
        <v>100</v>
      </c>
      <c r="J21456">
        <v>10.5</v>
      </c>
      <c r="K21456" t="s">
        <v>64</v>
      </c>
      <c r="L21456" t="s">
        <v>50</v>
      </c>
      <c r="M21456">
        <v>3</v>
      </c>
      <c r="N21456" t="s">
        <v>139</v>
      </c>
      <c r="O21456" t="s">
        <v>144</v>
      </c>
      <c r="P21456" t="s">
        <v>146</v>
      </c>
    </row>
    <row r="21457" spans="1:16" x14ac:dyDescent="0.35">
      <c r="A21457">
        <v>9414</v>
      </c>
      <c r="B21457" s="5" t="s">
        <v>86</v>
      </c>
      <c r="C21457">
        <v>1</v>
      </c>
      <c r="D21457">
        <v>16.75</v>
      </c>
      <c r="E21457" s="2">
        <v>44748</v>
      </c>
      <c r="F21457" s="2" t="str">
        <f t="shared" si="335"/>
        <v>July</v>
      </c>
      <c r="G21457" s="2" t="s">
        <v>169</v>
      </c>
      <c r="H21457" s="1">
        <v>0.68909722222222225</v>
      </c>
      <c r="I21457" t="s">
        <v>70</v>
      </c>
      <c r="J21457">
        <v>16.75</v>
      </c>
      <c r="K21457" t="s">
        <v>9</v>
      </c>
      <c r="L21457" t="s">
        <v>7</v>
      </c>
      <c r="M21457">
        <v>4</v>
      </c>
      <c r="N21457" t="s">
        <v>138</v>
      </c>
      <c r="O21457" t="s">
        <v>143</v>
      </c>
      <c r="P21457" t="s">
        <v>150</v>
      </c>
    </row>
    <row r="21458" spans="1:16" x14ac:dyDescent="0.35">
      <c r="A21458">
        <v>9415</v>
      </c>
      <c r="B21458" s="5" t="s">
        <v>131</v>
      </c>
      <c r="C21458">
        <v>1</v>
      </c>
      <c r="D21458">
        <v>10.5</v>
      </c>
      <c r="E21458" s="2">
        <v>44748</v>
      </c>
      <c r="F21458" s="2" t="str">
        <f t="shared" si="335"/>
        <v>July</v>
      </c>
      <c r="G21458" s="2" t="s">
        <v>169</v>
      </c>
      <c r="H21458" s="1">
        <v>0.70162037037037039</v>
      </c>
      <c r="I21458" t="s">
        <v>100</v>
      </c>
      <c r="J21458">
        <v>10.5</v>
      </c>
      <c r="K21458" t="s">
        <v>64</v>
      </c>
      <c r="L21458" t="s">
        <v>50</v>
      </c>
      <c r="M21458">
        <v>3</v>
      </c>
      <c r="N21458" t="s">
        <v>139</v>
      </c>
      <c r="O21458" t="s">
        <v>144</v>
      </c>
      <c r="P21458" t="s">
        <v>146</v>
      </c>
    </row>
    <row r="21459" spans="1:16" x14ac:dyDescent="0.35">
      <c r="A21459">
        <v>9415</v>
      </c>
      <c r="B21459" s="5" t="s">
        <v>129</v>
      </c>
      <c r="C21459">
        <v>1</v>
      </c>
      <c r="D21459">
        <v>12.25</v>
      </c>
      <c r="E21459" s="2">
        <v>44748</v>
      </c>
      <c r="F21459" s="2" t="str">
        <f t="shared" si="335"/>
        <v>July</v>
      </c>
      <c r="G21459" s="2" t="s">
        <v>169</v>
      </c>
      <c r="H21459" s="1">
        <v>0.70162037037037039</v>
      </c>
      <c r="I21459" t="s">
        <v>100</v>
      </c>
      <c r="J21459">
        <v>12.25</v>
      </c>
      <c r="K21459" t="s">
        <v>37</v>
      </c>
      <c r="L21459" t="s">
        <v>23</v>
      </c>
      <c r="M21459">
        <v>4</v>
      </c>
      <c r="N21459" t="s">
        <v>138</v>
      </c>
      <c r="O21459" t="s">
        <v>143</v>
      </c>
      <c r="P21459" t="s">
        <v>152</v>
      </c>
    </row>
    <row r="21460" spans="1:16" x14ac:dyDescent="0.35">
      <c r="A21460">
        <v>9415</v>
      </c>
      <c r="B21460" s="5" t="s">
        <v>67</v>
      </c>
      <c r="C21460">
        <v>1</v>
      </c>
      <c r="D21460">
        <v>18.5</v>
      </c>
      <c r="E21460" s="2">
        <v>44748</v>
      </c>
      <c r="F21460" s="2" t="str">
        <f t="shared" si="335"/>
        <v>July</v>
      </c>
      <c r="G21460" s="2" t="s">
        <v>169</v>
      </c>
      <c r="H21460" s="1">
        <v>0.70162037037037039</v>
      </c>
      <c r="I21460" t="s">
        <v>5</v>
      </c>
      <c r="J21460">
        <v>18.5</v>
      </c>
      <c r="K21460" t="s">
        <v>68</v>
      </c>
      <c r="L21460" t="s">
        <v>20</v>
      </c>
      <c r="M21460">
        <v>4</v>
      </c>
      <c r="N21460" t="s">
        <v>138</v>
      </c>
      <c r="O21460" t="s">
        <v>143</v>
      </c>
      <c r="P21460" t="s">
        <v>158</v>
      </c>
    </row>
    <row r="21461" spans="1:16" x14ac:dyDescent="0.35">
      <c r="A21461">
        <v>9416</v>
      </c>
      <c r="B21461" t="s">
        <v>24</v>
      </c>
      <c r="C21461">
        <v>1</v>
      </c>
      <c r="D21461">
        <v>20.75</v>
      </c>
      <c r="E21461" s="2">
        <v>44748</v>
      </c>
      <c r="F21461" s="2" t="str">
        <f t="shared" si="335"/>
        <v>July</v>
      </c>
      <c r="G21461" s="2" t="s">
        <v>169</v>
      </c>
      <c r="H21461" s="1">
        <v>0.70462962962962961</v>
      </c>
      <c r="I21461" t="s">
        <v>5</v>
      </c>
      <c r="J21461">
        <v>20.75</v>
      </c>
      <c r="K21461" t="s">
        <v>25</v>
      </c>
      <c r="L21461" t="s">
        <v>23</v>
      </c>
      <c r="M21461">
        <v>4</v>
      </c>
      <c r="N21461" t="s">
        <v>138</v>
      </c>
      <c r="O21461" t="s">
        <v>143</v>
      </c>
      <c r="P21461" t="s">
        <v>153</v>
      </c>
    </row>
    <row r="21462" spans="1:16" x14ac:dyDescent="0.35">
      <c r="A21462">
        <v>9417</v>
      </c>
      <c r="B21462" s="5" t="s">
        <v>117</v>
      </c>
      <c r="C21462">
        <v>1</v>
      </c>
      <c r="D21462">
        <v>12.75</v>
      </c>
      <c r="E21462" s="2">
        <v>44748</v>
      </c>
      <c r="F21462" s="2" t="str">
        <f t="shared" si="335"/>
        <v>July</v>
      </c>
      <c r="G21462" s="2" t="s">
        <v>169</v>
      </c>
      <c r="H21462" s="1">
        <v>0.70751157407407417</v>
      </c>
      <c r="I21462" t="s">
        <v>100</v>
      </c>
      <c r="J21462">
        <v>12.75</v>
      </c>
      <c r="K21462" t="s">
        <v>13</v>
      </c>
      <c r="L21462" t="s">
        <v>7</v>
      </c>
      <c r="M21462">
        <v>1</v>
      </c>
      <c r="N21462" t="s">
        <v>139</v>
      </c>
      <c r="O21462" t="s">
        <v>142</v>
      </c>
      <c r="P21462" t="s">
        <v>147</v>
      </c>
    </row>
    <row r="21463" spans="1:16" x14ac:dyDescent="0.35">
      <c r="A21463">
        <v>9417</v>
      </c>
      <c r="B21463" s="5" t="s">
        <v>30</v>
      </c>
      <c r="C21463">
        <v>1</v>
      </c>
      <c r="D21463">
        <v>20.75</v>
      </c>
      <c r="E21463" s="2">
        <v>44748</v>
      </c>
      <c r="F21463" s="2" t="str">
        <f t="shared" si="335"/>
        <v>July</v>
      </c>
      <c r="G21463" s="2" t="s">
        <v>169</v>
      </c>
      <c r="H21463" s="1">
        <v>0.70751157407407417</v>
      </c>
      <c r="I21463" t="s">
        <v>5</v>
      </c>
      <c r="J21463">
        <v>20.75</v>
      </c>
      <c r="K21463" t="s">
        <v>31</v>
      </c>
      <c r="L21463" t="s">
        <v>23</v>
      </c>
      <c r="M21463">
        <v>4</v>
      </c>
      <c r="N21463" t="s">
        <v>138</v>
      </c>
      <c r="O21463" t="s">
        <v>143</v>
      </c>
      <c r="P21463" t="s">
        <v>158</v>
      </c>
    </row>
    <row r="21464" spans="1:16" x14ac:dyDescent="0.35">
      <c r="A21464">
        <v>9418</v>
      </c>
      <c r="B21464" s="5" t="s">
        <v>77</v>
      </c>
      <c r="C21464">
        <v>1</v>
      </c>
      <c r="D21464">
        <v>16.5</v>
      </c>
      <c r="E21464" s="2">
        <v>44748</v>
      </c>
      <c r="F21464" s="2" t="str">
        <f t="shared" si="335"/>
        <v>July</v>
      </c>
      <c r="G21464" s="2" t="s">
        <v>169</v>
      </c>
      <c r="H21464" s="1">
        <v>0.72104166666666669</v>
      </c>
      <c r="I21464" t="s">
        <v>70</v>
      </c>
      <c r="J21464">
        <v>16.5</v>
      </c>
      <c r="K21464" t="s">
        <v>25</v>
      </c>
      <c r="L21464" t="s">
        <v>23</v>
      </c>
      <c r="M21464">
        <v>3</v>
      </c>
      <c r="N21464" t="s">
        <v>139</v>
      </c>
      <c r="O21464" t="s">
        <v>144</v>
      </c>
      <c r="P21464" t="s">
        <v>147</v>
      </c>
    </row>
    <row r="21465" spans="1:16" x14ac:dyDescent="0.35">
      <c r="A21465">
        <v>9418</v>
      </c>
      <c r="B21465" s="5" t="s">
        <v>118</v>
      </c>
      <c r="C21465">
        <v>1</v>
      </c>
      <c r="D21465">
        <v>12.5</v>
      </c>
      <c r="E21465" s="2">
        <v>44748</v>
      </c>
      <c r="F21465" s="2" t="str">
        <f t="shared" si="335"/>
        <v>July</v>
      </c>
      <c r="G21465" s="2" t="s">
        <v>169</v>
      </c>
      <c r="H21465" s="1">
        <v>0.72104166666666669</v>
      </c>
      <c r="I21465" t="s">
        <v>100</v>
      </c>
      <c r="J21465">
        <v>12.5</v>
      </c>
      <c r="K21465" t="s">
        <v>27</v>
      </c>
      <c r="L21465" t="s">
        <v>23</v>
      </c>
      <c r="M21465">
        <v>1</v>
      </c>
      <c r="N21465" t="s">
        <v>139</v>
      </c>
      <c r="O21465" t="s">
        <v>142</v>
      </c>
      <c r="P21465" t="s">
        <v>149</v>
      </c>
    </row>
    <row r="21466" spans="1:16" x14ac:dyDescent="0.35">
      <c r="A21466">
        <v>9418</v>
      </c>
      <c r="B21466" s="5" t="s">
        <v>82</v>
      </c>
      <c r="C21466">
        <v>1</v>
      </c>
      <c r="D21466">
        <v>16.5</v>
      </c>
      <c r="E21466" s="2">
        <v>44748</v>
      </c>
      <c r="F21466" s="2" t="str">
        <f t="shared" si="335"/>
        <v>July</v>
      </c>
      <c r="G21466" s="2" t="s">
        <v>169</v>
      </c>
      <c r="H21466" s="1">
        <v>0.72104166666666669</v>
      </c>
      <c r="I21466" t="s">
        <v>70</v>
      </c>
      <c r="J21466">
        <v>16.5</v>
      </c>
      <c r="K21466" t="s">
        <v>31</v>
      </c>
      <c r="L21466" t="s">
        <v>23</v>
      </c>
      <c r="M21466">
        <v>4</v>
      </c>
      <c r="N21466" t="s">
        <v>138</v>
      </c>
      <c r="O21466" t="s">
        <v>143</v>
      </c>
      <c r="P21466" t="s">
        <v>150</v>
      </c>
    </row>
    <row r="21467" spans="1:16" x14ac:dyDescent="0.35">
      <c r="A21467">
        <v>9418</v>
      </c>
      <c r="B21467" s="5" t="s">
        <v>81</v>
      </c>
      <c r="C21467">
        <v>1</v>
      </c>
      <c r="D21467">
        <v>16.5</v>
      </c>
      <c r="E21467" s="2">
        <v>44748</v>
      </c>
      <c r="F21467" s="2" t="str">
        <f t="shared" si="335"/>
        <v>July</v>
      </c>
      <c r="G21467" s="2" t="s">
        <v>169</v>
      </c>
      <c r="H21467" s="1">
        <v>0.72104166666666669</v>
      </c>
      <c r="I21467" t="s">
        <v>70</v>
      </c>
      <c r="J21467">
        <v>16.5</v>
      </c>
      <c r="K21467" t="s">
        <v>27</v>
      </c>
      <c r="L21467" t="s">
        <v>23</v>
      </c>
      <c r="M21467">
        <v>4</v>
      </c>
      <c r="N21467" t="s">
        <v>138</v>
      </c>
      <c r="O21467" t="s">
        <v>143</v>
      </c>
      <c r="P21467" t="s">
        <v>150</v>
      </c>
    </row>
    <row r="21468" spans="1:16" x14ac:dyDescent="0.35">
      <c r="A21468">
        <v>9419</v>
      </c>
      <c r="B21468" s="5" t="s">
        <v>79</v>
      </c>
      <c r="C21468">
        <v>1</v>
      </c>
      <c r="D21468">
        <v>16.5</v>
      </c>
      <c r="E21468" s="2">
        <v>44748</v>
      </c>
      <c r="F21468" s="2" t="str">
        <f t="shared" si="335"/>
        <v>July</v>
      </c>
      <c r="G21468" s="2" t="s">
        <v>169</v>
      </c>
      <c r="H21468" s="1">
        <v>0.72795138888888899</v>
      </c>
      <c r="I21468" t="s">
        <v>70</v>
      </c>
      <c r="J21468">
        <v>16.5</v>
      </c>
      <c r="K21468" t="s">
        <v>33</v>
      </c>
      <c r="L21468" t="s">
        <v>23</v>
      </c>
      <c r="M21468">
        <v>4</v>
      </c>
      <c r="N21468" t="s">
        <v>138</v>
      </c>
      <c r="O21468" t="s">
        <v>143</v>
      </c>
      <c r="P21468" t="s">
        <v>150</v>
      </c>
    </row>
    <row r="21469" spans="1:16" x14ac:dyDescent="0.35">
      <c r="A21469">
        <v>9420</v>
      </c>
      <c r="B21469" s="5" t="s">
        <v>82</v>
      </c>
      <c r="C21469">
        <v>1</v>
      </c>
      <c r="D21469">
        <v>16.5</v>
      </c>
      <c r="E21469" s="2">
        <v>44748</v>
      </c>
      <c r="F21469" s="2" t="str">
        <f t="shared" si="335"/>
        <v>July</v>
      </c>
      <c r="G21469" s="2" t="s">
        <v>169</v>
      </c>
      <c r="H21469" s="1">
        <v>0.73116898148148157</v>
      </c>
      <c r="I21469" t="s">
        <v>70</v>
      </c>
      <c r="J21469">
        <v>16.5</v>
      </c>
      <c r="K21469" t="s">
        <v>31</v>
      </c>
      <c r="L21469" t="s">
        <v>23</v>
      </c>
      <c r="M21469">
        <v>4</v>
      </c>
      <c r="N21469" t="s">
        <v>138</v>
      </c>
      <c r="O21469" t="s">
        <v>143</v>
      </c>
      <c r="P21469" t="s">
        <v>152</v>
      </c>
    </row>
    <row r="21470" spans="1:16" x14ac:dyDescent="0.35">
      <c r="A21470">
        <v>9421</v>
      </c>
      <c r="B21470" s="5" t="s">
        <v>128</v>
      </c>
      <c r="C21470">
        <v>1</v>
      </c>
      <c r="D21470">
        <v>11</v>
      </c>
      <c r="E21470" s="2">
        <v>44748</v>
      </c>
      <c r="F21470" s="2" t="str">
        <f t="shared" si="335"/>
        <v>July</v>
      </c>
      <c r="G21470" s="2" t="s">
        <v>169</v>
      </c>
      <c r="H21470" s="1">
        <v>0.73591435185185183</v>
      </c>
      <c r="I21470" t="s">
        <v>100</v>
      </c>
      <c r="J21470">
        <v>11</v>
      </c>
      <c r="K21470" t="s">
        <v>60</v>
      </c>
      <c r="L21470" t="s">
        <v>50</v>
      </c>
      <c r="M21470">
        <v>1</v>
      </c>
      <c r="N21470" t="s">
        <v>139</v>
      </c>
      <c r="O21470" t="s">
        <v>142</v>
      </c>
      <c r="P21470" t="s">
        <v>148</v>
      </c>
    </row>
    <row r="21471" spans="1:16" x14ac:dyDescent="0.35">
      <c r="A21471">
        <v>9421</v>
      </c>
      <c r="B21471" s="5" t="s">
        <v>34</v>
      </c>
      <c r="C21471">
        <v>1</v>
      </c>
      <c r="D21471">
        <v>20.25</v>
      </c>
      <c r="E21471" s="2">
        <v>44748</v>
      </c>
      <c r="F21471" s="2" t="str">
        <f t="shared" si="335"/>
        <v>July</v>
      </c>
      <c r="G21471" s="2" t="s">
        <v>169</v>
      </c>
      <c r="H21471" s="1">
        <v>0.73591435185185183</v>
      </c>
      <c r="I21471" t="s">
        <v>5</v>
      </c>
      <c r="J21471">
        <v>20.25</v>
      </c>
      <c r="K21471" t="s">
        <v>35</v>
      </c>
      <c r="L21471" t="s">
        <v>20</v>
      </c>
      <c r="M21471">
        <v>1</v>
      </c>
      <c r="N21471" t="s">
        <v>139</v>
      </c>
      <c r="O21471" t="s">
        <v>142</v>
      </c>
      <c r="P21471" t="s">
        <v>147</v>
      </c>
    </row>
    <row r="21472" spans="1:16" x14ac:dyDescent="0.35">
      <c r="A21472">
        <v>9422</v>
      </c>
      <c r="B21472" s="5" t="s">
        <v>57</v>
      </c>
      <c r="C21472">
        <v>1</v>
      </c>
      <c r="D21472">
        <v>15.25</v>
      </c>
      <c r="E21472" s="2">
        <v>44748</v>
      </c>
      <c r="F21472" s="2" t="str">
        <f t="shared" si="335"/>
        <v>July</v>
      </c>
      <c r="G21472" s="2" t="s">
        <v>169</v>
      </c>
      <c r="H21472" s="1">
        <v>0.73693287037037036</v>
      </c>
      <c r="I21472" t="s">
        <v>5</v>
      </c>
      <c r="J21472">
        <v>15.25</v>
      </c>
      <c r="K21472" t="s">
        <v>58</v>
      </c>
      <c r="L21472" t="s">
        <v>50</v>
      </c>
      <c r="M21472">
        <v>1</v>
      </c>
      <c r="N21472" t="s">
        <v>139</v>
      </c>
      <c r="O21472" t="s">
        <v>142</v>
      </c>
      <c r="P21472" t="s">
        <v>147</v>
      </c>
    </row>
    <row r="21473" spans="1:16" x14ac:dyDescent="0.35">
      <c r="A21473">
        <v>9422</v>
      </c>
      <c r="B21473" s="5" t="s">
        <v>92</v>
      </c>
      <c r="C21473">
        <v>1</v>
      </c>
      <c r="D21473">
        <v>16</v>
      </c>
      <c r="E21473" s="2">
        <v>44748</v>
      </c>
      <c r="F21473" s="2" t="str">
        <f t="shared" si="335"/>
        <v>July</v>
      </c>
      <c r="G21473" s="2" t="s">
        <v>169</v>
      </c>
      <c r="H21473" s="1">
        <v>0.73693287037037036</v>
      </c>
      <c r="I21473" t="s">
        <v>70</v>
      </c>
      <c r="J21473">
        <v>16</v>
      </c>
      <c r="K21473" t="s">
        <v>35</v>
      </c>
      <c r="L21473" t="s">
        <v>20</v>
      </c>
      <c r="M21473">
        <v>1</v>
      </c>
      <c r="N21473" t="s">
        <v>139</v>
      </c>
      <c r="O21473" t="s">
        <v>142</v>
      </c>
      <c r="P21473" t="s">
        <v>149</v>
      </c>
    </row>
    <row r="21474" spans="1:16" x14ac:dyDescent="0.35">
      <c r="A21474">
        <v>9422</v>
      </c>
      <c r="B21474" s="5" t="s">
        <v>97</v>
      </c>
      <c r="C21474">
        <v>1</v>
      </c>
      <c r="D21474">
        <v>16</v>
      </c>
      <c r="E21474" s="2">
        <v>44748</v>
      </c>
      <c r="F21474" s="2" t="str">
        <f t="shared" si="335"/>
        <v>July</v>
      </c>
      <c r="G21474" s="2" t="s">
        <v>169</v>
      </c>
      <c r="H21474" s="1">
        <v>0.73693287037037036</v>
      </c>
      <c r="I21474" t="s">
        <v>70</v>
      </c>
      <c r="J21474">
        <v>16</v>
      </c>
      <c r="K21474" t="s">
        <v>54</v>
      </c>
      <c r="L21474" t="s">
        <v>50</v>
      </c>
      <c r="M21474">
        <v>4</v>
      </c>
      <c r="N21474" t="s">
        <v>138</v>
      </c>
      <c r="O21474" t="s">
        <v>143</v>
      </c>
      <c r="P21474" t="s">
        <v>158</v>
      </c>
    </row>
    <row r="21475" spans="1:16" x14ac:dyDescent="0.35">
      <c r="A21475">
        <v>9423</v>
      </c>
      <c r="B21475" s="5" t="s">
        <v>57</v>
      </c>
      <c r="C21475">
        <v>1</v>
      </c>
      <c r="D21475">
        <v>15.25</v>
      </c>
      <c r="E21475" s="2">
        <v>44748</v>
      </c>
      <c r="F21475" s="2" t="str">
        <f t="shared" si="335"/>
        <v>July</v>
      </c>
      <c r="G21475" s="2" t="s">
        <v>169</v>
      </c>
      <c r="H21475" s="1">
        <v>0.74028935185185185</v>
      </c>
      <c r="I21475" t="s">
        <v>5</v>
      </c>
      <c r="J21475">
        <v>15.25</v>
      </c>
      <c r="K21475" t="s">
        <v>58</v>
      </c>
      <c r="L21475" t="s">
        <v>50</v>
      </c>
      <c r="M21475">
        <v>4</v>
      </c>
      <c r="N21475" t="s">
        <v>138</v>
      </c>
      <c r="O21475" t="s">
        <v>143</v>
      </c>
      <c r="P21475" t="s">
        <v>150</v>
      </c>
    </row>
    <row r="21476" spans="1:16" x14ac:dyDescent="0.35">
      <c r="A21476">
        <v>9423</v>
      </c>
      <c r="B21476" s="5" t="s">
        <v>63</v>
      </c>
      <c r="C21476">
        <v>1</v>
      </c>
      <c r="D21476">
        <v>16.5</v>
      </c>
      <c r="E21476" s="2">
        <v>44748</v>
      </c>
      <c r="F21476" s="2" t="str">
        <f t="shared" si="335"/>
        <v>July</v>
      </c>
      <c r="G21476" s="2" t="s">
        <v>169</v>
      </c>
      <c r="H21476" s="1">
        <v>0.74028935185185185</v>
      </c>
      <c r="I21476" t="s">
        <v>5</v>
      </c>
      <c r="J21476">
        <v>16.5</v>
      </c>
      <c r="K21476" t="s">
        <v>64</v>
      </c>
      <c r="L21476" t="s">
        <v>50</v>
      </c>
      <c r="M21476">
        <v>4</v>
      </c>
      <c r="N21476" t="s">
        <v>138</v>
      </c>
      <c r="O21476" t="s">
        <v>143</v>
      </c>
      <c r="P21476" t="s">
        <v>150</v>
      </c>
    </row>
    <row r="21477" spans="1:16" x14ac:dyDescent="0.35">
      <c r="A21477">
        <v>9424</v>
      </c>
      <c r="B21477" s="5" t="s">
        <v>65</v>
      </c>
      <c r="C21477">
        <v>1</v>
      </c>
      <c r="D21477">
        <v>17.95</v>
      </c>
      <c r="E21477" s="2">
        <v>44748</v>
      </c>
      <c r="F21477" s="2" t="str">
        <f t="shared" si="335"/>
        <v>July</v>
      </c>
      <c r="G21477" s="2" t="s">
        <v>169</v>
      </c>
      <c r="H21477" s="1">
        <v>0.7456018518518519</v>
      </c>
      <c r="I21477" t="s">
        <v>5</v>
      </c>
      <c r="J21477">
        <v>17.95</v>
      </c>
      <c r="K21477" t="s">
        <v>66</v>
      </c>
      <c r="L21477" t="s">
        <v>20</v>
      </c>
      <c r="M21477">
        <v>4</v>
      </c>
      <c r="N21477" t="s">
        <v>138</v>
      </c>
      <c r="O21477" t="s">
        <v>143</v>
      </c>
      <c r="P21477" t="s">
        <v>152</v>
      </c>
    </row>
    <row r="21478" spans="1:16" x14ac:dyDescent="0.35">
      <c r="A21478">
        <v>9424</v>
      </c>
      <c r="B21478" s="5" t="s">
        <v>79</v>
      </c>
      <c r="C21478">
        <v>1</v>
      </c>
      <c r="D21478">
        <v>16.5</v>
      </c>
      <c r="E21478" s="2">
        <v>44748</v>
      </c>
      <c r="F21478" s="2" t="str">
        <f t="shared" si="335"/>
        <v>July</v>
      </c>
      <c r="G21478" s="2" t="s">
        <v>169</v>
      </c>
      <c r="H21478" s="1">
        <v>0.7456018518518519</v>
      </c>
      <c r="I21478" t="s">
        <v>70</v>
      </c>
      <c r="J21478">
        <v>16.5</v>
      </c>
      <c r="K21478" t="s">
        <v>33</v>
      </c>
      <c r="L21478" t="s">
        <v>23</v>
      </c>
      <c r="M21478">
        <v>4</v>
      </c>
      <c r="N21478" t="s">
        <v>138</v>
      </c>
      <c r="O21478" t="s">
        <v>143</v>
      </c>
      <c r="P21478" t="s">
        <v>152</v>
      </c>
    </row>
    <row r="21479" spans="1:16" x14ac:dyDescent="0.35">
      <c r="A21479">
        <v>9424</v>
      </c>
      <c r="B21479" s="5" t="s">
        <v>72</v>
      </c>
      <c r="C21479">
        <v>1</v>
      </c>
      <c r="D21479">
        <v>13.25</v>
      </c>
      <c r="E21479" s="2">
        <v>44748</v>
      </c>
      <c r="F21479" s="2" t="str">
        <f t="shared" si="335"/>
        <v>July</v>
      </c>
      <c r="G21479" s="2" t="s">
        <v>169</v>
      </c>
      <c r="H21479" s="1">
        <v>0.7456018518518519</v>
      </c>
      <c r="I21479" t="s">
        <v>70</v>
      </c>
      <c r="J21479">
        <v>13.25</v>
      </c>
      <c r="K21479" t="s">
        <v>64</v>
      </c>
      <c r="L21479" t="s">
        <v>50</v>
      </c>
      <c r="M21479">
        <v>4</v>
      </c>
      <c r="N21479" t="s">
        <v>138</v>
      </c>
      <c r="O21479" t="s">
        <v>143</v>
      </c>
      <c r="P21479" t="s">
        <v>151</v>
      </c>
    </row>
    <row r="21480" spans="1:16" x14ac:dyDescent="0.35">
      <c r="A21480">
        <v>9424</v>
      </c>
      <c r="B21480" s="5" t="s">
        <v>101</v>
      </c>
      <c r="C21480">
        <v>1</v>
      </c>
      <c r="D21480">
        <v>12</v>
      </c>
      <c r="E21480" s="2">
        <v>44748</v>
      </c>
      <c r="F21480" s="2" t="str">
        <f t="shared" si="335"/>
        <v>July</v>
      </c>
      <c r="G21480" s="2" t="s">
        <v>169</v>
      </c>
      <c r="H21480" s="1">
        <v>0.7456018518518519</v>
      </c>
      <c r="I21480" t="s">
        <v>100</v>
      </c>
      <c r="J21480">
        <v>12</v>
      </c>
      <c r="K21480" t="s">
        <v>47</v>
      </c>
      <c r="L21480" t="s">
        <v>20</v>
      </c>
      <c r="M21480">
        <v>2</v>
      </c>
      <c r="N21480" t="s">
        <v>140</v>
      </c>
      <c r="O21480" t="s">
        <v>145</v>
      </c>
      <c r="P21480" t="s">
        <v>155</v>
      </c>
    </row>
    <row r="21481" spans="1:16" x14ac:dyDescent="0.35">
      <c r="A21481">
        <v>9425</v>
      </c>
      <c r="B21481" s="5" t="s">
        <v>90</v>
      </c>
      <c r="C21481">
        <v>1</v>
      </c>
      <c r="D21481">
        <v>16</v>
      </c>
      <c r="E21481" s="2">
        <v>44748</v>
      </c>
      <c r="F21481" s="2" t="str">
        <f t="shared" si="335"/>
        <v>July</v>
      </c>
      <c r="G21481" s="2" t="s">
        <v>169</v>
      </c>
      <c r="H21481" s="1">
        <v>0.75155092592592598</v>
      </c>
      <c r="I21481" t="s">
        <v>70</v>
      </c>
      <c r="J21481">
        <v>16</v>
      </c>
      <c r="K21481" t="s">
        <v>41</v>
      </c>
      <c r="L21481" t="s">
        <v>20</v>
      </c>
      <c r="M21481">
        <v>3</v>
      </c>
      <c r="N21481" t="s">
        <v>139</v>
      </c>
      <c r="O21481" t="s">
        <v>144</v>
      </c>
      <c r="P21481" t="s">
        <v>148</v>
      </c>
    </row>
    <row r="21482" spans="1:16" x14ac:dyDescent="0.35">
      <c r="A21482">
        <v>9425</v>
      </c>
      <c r="B21482" s="5" t="s">
        <v>69</v>
      </c>
      <c r="C21482">
        <v>1</v>
      </c>
      <c r="D21482">
        <v>12.5</v>
      </c>
      <c r="E21482" s="2">
        <v>44748</v>
      </c>
      <c r="F21482" s="2" t="str">
        <f t="shared" si="335"/>
        <v>July</v>
      </c>
      <c r="G21482" s="2" t="s">
        <v>169</v>
      </c>
      <c r="H21482" s="1">
        <v>0.75155092592592598</v>
      </c>
      <c r="I21482" t="s">
        <v>70</v>
      </c>
      <c r="J21482">
        <v>12.5</v>
      </c>
      <c r="K21482" t="s">
        <v>58</v>
      </c>
      <c r="L21482" t="s">
        <v>50</v>
      </c>
      <c r="M21482">
        <v>4</v>
      </c>
      <c r="N21482" t="s">
        <v>138</v>
      </c>
      <c r="O21482" t="s">
        <v>143</v>
      </c>
      <c r="P21482" t="s">
        <v>152</v>
      </c>
    </row>
    <row r="21483" spans="1:16" x14ac:dyDescent="0.35">
      <c r="A21483">
        <v>9425</v>
      </c>
      <c r="B21483" s="5" t="s">
        <v>87</v>
      </c>
      <c r="C21483">
        <v>1</v>
      </c>
      <c r="D21483">
        <v>16.75</v>
      </c>
      <c r="E21483" s="2">
        <v>44748</v>
      </c>
      <c r="F21483" s="2" t="str">
        <f t="shared" si="335"/>
        <v>July</v>
      </c>
      <c r="G21483" s="2" t="s">
        <v>169</v>
      </c>
      <c r="H21483" s="1">
        <v>0.75155092592592598</v>
      </c>
      <c r="I21483" t="s">
        <v>70</v>
      </c>
      <c r="J21483">
        <v>16.75</v>
      </c>
      <c r="K21483" t="s">
        <v>17</v>
      </c>
      <c r="L21483" t="s">
        <v>7</v>
      </c>
      <c r="M21483">
        <v>4</v>
      </c>
      <c r="N21483" t="s">
        <v>138</v>
      </c>
      <c r="O21483" t="s">
        <v>143</v>
      </c>
      <c r="P21483" t="s">
        <v>151</v>
      </c>
    </row>
    <row r="21484" spans="1:16" x14ac:dyDescent="0.35">
      <c r="A21484">
        <v>9425</v>
      </c>
      <c r="B21484" s="5" t="s">
        <v>109</v>
      </c>
      <c r="C21484">
        <v>1</v>
      </c>
      <c r="D21484">
        <v>12</v>
      </c>
      <c r="E21484" s="2">
        <v>44748</v>
      </c>
      <c r="F21484" s="2" t="str">
        <f t="shared" si="335"/>
        <v>July</v>
      </c>
      <c r="G21484" s="2" t="s">
        <v>169</v>
      </c>
      <c r="H21484" s="1">
        <v>0.75155092592592598</v>
      </c>
      <c r="I21484" t="s">
        <v>100</v>
      </c>
      <c r="J21484">
        <v>12</v>
      </c>
      <c r="K21484" t="s">
        <v>110</v>
      </c>
      <c r="L21484" t="s">
        <v>50</v>
      </c>
      <c r="M21484">
        <v>4</v>
      </c>
      <c r="N21484" t="s">
        <v>138</v>
      </c>
      <c r="O21484" t="s">
        <v>143</v>
      </c>
      <c r="P21484" t="s">
        <v>151</v>
      </c>
    </row>
    <row r="21485" spans="1:16" x14ac:dyDescent="0.35">
      <c r="A21485">
        <v>9426</v>
      </c>
      <c r="B21485" s="5" t="s">
        <v>109</v>
      </c>
      <c r="C21485">
        <v>1</v>
      </c>
      <c r="D21485">
        <v>12</v>
      </c>
      <c r="E21485" s="2">
        <v>44748</v>
      </c>
      <c r="F21485" s="2" t="str">
        <f t="shared" si="335"/>
        <v>July</v>
      </c>
      <c r="G21485" s="2" t="s">
        <v>169</v>
      </c>
      <c r="H21485" s="1">
        <v>0.75314814814814823</v>
      </c>
      <c r="I21485" t="s">
        <v>100</v>
      </c>
      <c r="J21485">
        <v>12</v>
      </c>
      <c r="K21485" t="s">
        <v>110</v>
      </c>
      <c r="L21485" t="s">
        <v>50</v>
      </c>
      <c r="M21485">
        <v>1</v>
      </c>
      <c r="N21485" t="s">
        <v>139</v>
      </c>
      <c r="O21485" t="s">
        <v>142</v>
      </c>
      <c r="P21485" t="s">
        <v>149</v>
      </c>
    </row>
    <row r="21486" spans="1:16" x14ac:dyDescent="0.35">
      <c r="A21486">
        <v>9426</v>
      </c>
      <c r="B21486" s="5" t="s">
        <v>132</v>
      </c>
      <c r="C21486">
        <v>1</v>
      </c>
      <c r="D21486">
        <v>25.5</v>
      </c>
      <c r="E21486" s="2">
        <v>44748</v>
      </c>
      <c r="F21486" s="2" t="str">
        <f t="shared" si="335"/>
        <v>July</v>
      </c>
      <c r="G21486" s="2" t="s">
        <v>169</v>
      </c>
      <c r="H21486" s="1">
        <v>0.75314814814814823</v>
      </c>
      <c r="I21486" t="s">
        <v>133</v>
      </c>
      <c r="J21486">
        <v>25.5</v>
      </c>
      <c r="K21486" t="s">
        <v>49</v>
      </c>
      <c r="L21486" t="s">
        <v>50</v>
      </c>
      <c r="M21486">
        <v>3</v>
      </c>
      <c r="N21486" t="s">
        <v>139</v>
      </c>
      <c r="O21486" t="s">
        <v>144</v>
      </c>
      <c r="P21486" t="s">
        <v>146</v>
      </c>
    </row>
    <row r="21487" spans="1:16" x14ac:dyDescent="0.35">
      <c r="A21487">
        <v>9427</v>
      </c>
      <c r="B21487" t="s">
        <v>4</v>
      </c>
      <c r="C21487">
        <v>1</v>
      </c>
      <c r="D21487">
        <v>20.75</v>
      </c>
      <c r="E21487" s="2">
        <v>44748</v>
      </c>
      <c r="F21487" s="2" t="str">
        <f t="shared" si="335"/>
        <v>July</v>
      </c>
      <c r="G21487" s="2" t="s">
        <v>169</v>
      </c>
      <c r="H21487" s="1">
        <v>0.75656249999999992</v>
      </c>
      <c r="I21487" t="s">
        <v>5</v>
      </c>
      <c r="J21487">
        <v>20.75</v>
      </c>
      <c r="K21487" t="s">
        <v>6</v>
      </c>
      <c r="L21487" t="s">
        <v>7</v>
      </c>
      <c r="M21487">
        <v>4</v>
      </c>
      <c r="N21487" t="s">
        <v>138</v>
      </c>
      <c r="O21487" t="s">
        <v>143</v>
      </c>
      <c r="P21487" t="s">
        <v>150</v>
      </c>
    </row>
    <row r="21488" spans="1:16" x14ac:dyDescent="0.35">
      <c r="A21488">
        <v>9428</v>
      </c>
      <c r="B21488" s="5" t="s">
        <v>98</v>
      </c>
      <c r="C21488">
        <v>1</v>
      </c>
      <c r="D21488">
        <v>16</v>
      </c>
      <c r="E21488" s="2">
        <v>44748</v>
      </c>
      <c r="F21488" s="2" t="str">
        <f t="shared" si="335"/>
        <v>July</v>
      </c>
      <c r="G21488" s="2" t="s">
        <v>169</v>
      </c>
      <c r="H21488" s="1">
        <v>0.76812499999999995</v>
      </c>
      <c r="I21488" t="s">
        <v>70</v>
      </c>
      <c r="J21488">
        <v>16</v>
      </c>
      <c r="K21488" t="s">
        <v>52</v>
      </c>
      <c r="L21488" t="s">
        <v>50</v>
      </c>
      <c r="M21488">
        <v>4</v>
      </c>
      <c r="N21488" t="s">
        <v>138</v>
      </c>
      <c r="O21488" t="s">
        <v>143</v>
      </c>
      <c r="P21488" t="s">
        <v>150</v>
      </c>
    </row>
    <row r="21489" spans="1:16" x14ac:dyDescent="0.35">
      <c r="A21489">
        <v>9429</v>
      </c>
      <c r="B21489" s="5" t="s">
        <v>28</v>
      </c>
      <c r="C21489">
        <v>1</v>
      </c>
      <c r="D21489">
        <v>20.75</v>
      </c>
      <c r="E21489" s="2">
        <v>44748</v>
      </c>
      <c r="F21489" s="2" t="str">
        <f t="shared" si="335"/>
        <v>July</v>
      </c>
      <c r="G21489" s="2" t="s">
        <v>169</v>
      </c>
      <c r="H21489" s="1">
        <v>0.77060185185185182</v>
      </c>
      <c r="I21489" t="s">
        <v>5</v>
      </c>
      <c r="J21489">
        <v>20.75</v>
      </c>
      <c r="K21489" t="s">
        <v>29</v>
      </c>
      <c r="L21489" t="s">
        <v>23</v>
      </c>
      <c r="M21489">
        <v>1</v>
      </c>
      <c r="N21489" t="s">
        <v>139</v>
      </c>
      <c r="O21489" t="s">
        <v>142</v>
      </c>
      <c r="P21489" t="s">
        <v>148</v>
      </c>
    </row>
    <row r="21490" spans="1:16" x14ac:dyDescent="0.35">
      <c r="A21490">
        <v>9429</v>
      </c>
      <c r="B21490" s="5" t="s">
        <v>48</v>
      </c>
      <c r="C21490">
        <v>1</v>
      </c>
      <c r="D21490">
        <v>20.5</v>
      </c>
      <c r="E21490" s="2">
        <v>44748</v>
      </c>
      <c r="F21490" s="2" t="str">
        <f t="shared" si="335"/>
        <v>July</v>
      </c>
      <c r="G21490" s="2" t="s">
        <v>169</v>
      </c>
      <c r="H21490" s="1">
        <v>0.77060185185185182</v>
      </c>
      <c r="I21490" t="s">
        <v>5</v>
      </c>
      <c r="J21490">
        <v>20.5</v>
      </c>
      <c r="K21490" t="s">
        <v>49</v>
      </c>
      <c r="L21490" t="s">
        <v>50</v>
      </c>
      <c r="M21490">
        <v>4</v>
      </c>
      <c r="N21490" t="s">
        <v>138</v>
      </c>
      <c r="O21490" t="s">
        <v>143</v>
      </c>
      <c r="P21490" t="s">
        <v>151</v>
      </c>
    </row>
    <row r="21491" spans="1:16" x14ac:dyDescent="0.35">
      <c r="A21491">
        <v>9429</v>
      </c>
      <c r="B21491" s="5" t="s">
        <v>126</v>
      </c>
      <c r="C21491">
        <v>1</v>
      </c>
      <c r="D21491">
        <v>23.65</v>
      </c>
      <c r="E21491" s="2">
        <v>44748</v>
      </c>
      <c r="F21491" s="2" t="str">
        <f t="shared" si="335"/>
        <v>July</v>
      </c>
      <c r="G21491" s="2" t="s">
        <v>169</v>
      </c>
      <c r="H21491" s="1">
        <v>0.77060185185185182</v>
      </c>
      <c r="I21491" t="s">
        <v>100</v>
      </c>
      <c r="J21491">
        <v>23.65</v>
      </c>
      <c r="K21491" t="s">
        <v>127</v>
      </c>
      <c r="L21491" t="s">
        <v>23</v>
      </c>
      <c r="M21491">
        <v>3</v>
      </c>
      <c r="N21491" t="s">
        <v>139</v>
      </c>
      <c r="O21491" t="s">
        <v>144</v>
      </c>
      <c r="P21491" t="s">
        <v>146</v>
      </c>
    </row>
    <row r="21492" spans="1:16" x14ac:dyDescent="0.35">
      <c r="A21492">
        <v>9429</v>
      </c>
      <c r="B21492" s="5" t="s">
        <v>113</v>
      </c>
      <c r="C21492">
        <v>1</v>
      </c>
      <c r="D21492">
        <v>12.75</v>
      </c>
      <c r="E21492" s="2">
        <v>44748</v>
      </c>
      <c r="F21492" s="2" t="str">
        <f t="shared" si="335"/>
        <v>July</v>
      </c>
      <c r="G21492" s="2" t="s">
        <v>169</v>
      </c>
      <c r="H21492" s="1">
        <v>0.77060185185185182</v>
      </c>
      <c r="I21492" t="s">
        <v>100</v>
      </c>
      <c r="J21492">
        <v>12.75</v>
      </c>
      <c r="K21492" t="s">
        <v>15</v>
      </c>
      <c r="L21492" t="s">
        <v>7</v>
      </c>
      <c r="M21492">
        <v>4</v>
      </c>
      <c r="N21492" t="s">
        <v>138</v>
      </c>
      <c r="O21492" t="s">
        <v>143</v>
      </c>
      <c r="P21492" t="s">
        <v>152</v>
      </c>
    </row>
    <row r="21493" spans="1:16" x14ac:dyDescent="0.35">
      <c r="A21493">
        <v>9430</v>
      </c>
      <c r="B21493" t="s">
        <v>12</v>
      </c>
      <c r="C21493">
        <v>1</v>
      </c>
      <c r="D21493">
        <v>20.75</v>
      </c>
      <c r="E21493" s="2">
        <v>44748</v>
      </c>
      <c r="F21493" s="2" t="str">
        <f t="shared" si="335"/>
        <v>July</v>
      </c>
      <c r="G21493" s="2" t="s">
        <v>169</v>
      </c>
      <c r="H21493" s="1">
        <v>0.77743055555555562</v>
      </c>
      <c r="I21493" t="s">
        <v>5</v>
      </c>
      <c r="J21493">
        <v>20.75</v>
      </c>
      <c r="K21493" t="s">
        <v>13</v>
      </c>
      <c r="L21493" t="s">
        <v>7</v>
      </c>
      <c r="M21493">
        <v>1</v>
      </c>
      <c r="N21493" t="s">
        <v>139</v>
      </c>
      <c r="O21493" t="s">
        <v>142</v>
      </c>
      <c r="P21493" t="s">
        <v>147</v>
      </c>
    </row>
    <row r="21494" spans="1:16" x14ac:dyDescent="0.35">
      <c r="A21494">
        <v>9430</v>
      </c>
      <c r="B21494" s="5" t="s">
        <v>32</v>
      </c>
      <c r="C21494">
        <v>1</v>
      </c>
      <c r="D21494">
        <v>20.75</v>
      </c>
      <c r="E21494" s="2">
        <v>44748</v>
      </c>
      <c r="F21494" s="2" t="str">
        <f t="shared" si="335"/>
        <v>July</v>
      </c>
      <c r="G21494" s="2" t="s">
        <v>169</v>
      </c>
      <c r="H21494" s="1">
        <v>0.77743055555555562</v>
      </c>
      <c r="I21494" t="s">
        <v>5</v>
      </c>
      <c r="J21494">
        <v>20.75</v>
      </c>
      <c r="K21494" t="s">
        <v>33</v>
      </c>
      <c r="L21494" t="s">
        <v>23</v>
      </c>
      <c r="M21494">
        <v>1</v>
      </c>
      <c r="N21494" t="s">
        <v>139</v>
      </c>
      <c r="O21494" t="s">
        <v>142</v>
      </c>
      <c r="P21494" t="s">
        <v>146</v>
      </c>
    </row>
    <row r="21495" spans="1:16" x14ac:dyDescent="0.35">
      <c r="A21495">
        <v>9430</v>
      </c>
      <c r="B21495" s="5" t="s">
        <v>55</v>
      </c>
      <c r="C21495">
        <v>1</v>
      </c>
      <c r="D21495">
        <v>20.5</v>
      </c>
      <c r="E21495" s="2">
        <v>44748</v>
      </c>
      <c r="F21495" s="2" t="str">
        <f t="shared" si="335"/>
        <v>July</v>
      </c>
      <c r="G21495" s="2" t="s">
        <v>169</v>
      </c>
      <c r="H21495" s="1">
        <v>0.77743055555555562</v>
      </c>
      <c r="I21495" t="s">
        <v>5</v>
      </c>
      <c r="J21495">
        <v>20.5</v>
      </c>
      <c r="K21495" t="s">
        <v>56</v>
      </c>
      <c r="L21495" t="s">
        <v>50</v>
      </c>
      <c r="M21495">
        <v>4</v>
      </c>
      <c r="N21495" t="s">
        <v>138</v>
      </c>
      <c r="O21495" t="s">
        <v>143</v>
      </c>
      <c r="P21495" t="s">
        <v>158</v>
      </c>
    </row>
    <row r="21496" spans="1:16" x14ac:dyDescent="0.35">
      <c r="A21496">
        <v>9431</v>
      </c>
      <c r="B21496" s="5" t="s">
        <v>48</v>
      </c>
      <c r="C21496">
        <v>1</v>
      </c>
      <c r="D21496">
        <v>20.5</v>
      </c>
      <c r="E21496" s="2">
        <v>44748</v>
      </c>
      <c r="F21496" s="2" t="str">
        <f t="shared" si="335"/>
        <v>July</v>
      </c>
      <c r="G21496" s="2" t="s">
        <v>169</v>
      </c>
      <c r="H21496" s="1">
        <v>0.78214120370370377</v>
      </c>
      <c r="I21496" t="s">
        <v>5</v>
      </c>
      <c r="J21496">
        <v>20.5</v>
      </c>
      <c r="K21496" t="s">
        <v>49</v>
      </c>
      <c r="L21496" t="s">
        <v>50</v>
      </c>
      <c r="M21496">
        <v>4</v>
      </c>
      <c r="N21496" t="s">
        <v>138</v>
      </c>
      <c r="O21496" t="s">
        <v>143</v>
      </c>
      <c r="P21496" t="s">
        <v>150</v>
      </c>
    </row>
    <row r="21497" spans="1:16" x14ac:dyDescent="0.35">
      <c r="A21497">
        <v>9431</v>
      </c>
      <c r="B21497" s="5" t="s">
        <v>34</v>
      </c>
      <c r="C21497">
        <v>1</v>
      </c>
      <c r="D21497">
        <v>20.25</v>
      </c>
      <c r="E21497" s="2">
        <v>44748</v>
      </c>
      <c r="F21497" s="2" t="str">
        <f t="shared" si="335"/>
        <v>July</v>
      </c>
      <c r="G21497" s="2" t="s">
        <v>169</v>
      </c>
      <c r="H21497" s="1">
        <v>0.78214120370370377</v>
      </c>
      <c r="I21497" t="s">
        <v>5</v>
      </c>
      <c r="J21497">
        <v>20.25</v>
      </c>
      <c r="K21497" t="s">
        <v>35</v>
      </c>
      <c r="L21497" t="s">
        <v>20</v>
      </c>
      <c r="M21497">
        <v>1</v>
      </c>
      <c r="N21497" t="s">
        <v>139</v>
      </c>
      <c r="O21497" t="s">
        <v>142</v>
      </c>
      <c r="P21497" t="s">
        <v>149</v>
      </c>
    </row>
    <row r="21498" spans="1:16" x14ac:dyDescent="0.35">
      <c r="A21498">
        <v>9431</v>
      </c>
      <c r="B21498" s="5" t="s">
        <v>69</v>
      </c>
      <c r="C21498">
        <v>1</v>
      </c>
      <c r="D21498">
        <v>12.5</v>
      </c>
      <c r="E21498" s="2">
        <v>44748</v>
      </c>
      <c r="F21498" s="2" t="str">
        <f t="shared" si="335"/>
        <v>July</v>
      </c>
      <c r="G21498" s="2" t="s">
        <v>169</v>
      </c>
      <c r="H21498" s="1">
        <v>0.78214120370370377</v>
      </c>
      <c r="I21498" t="s">
        <v>70</v>
      </c>
      <c r="J21498">
        <v>12.5</v>
      </c>
      <c r="K21498" t="s">
        <v>58</v>
      </c>
      <c r="L21498" t="s">
        <v>50</v>
      </c>
      <c r="M21498">
        <v>1</v>
      </c>
      <c r="N21498" t="s">
        <v>139</v>
      </c>
      <c r="O21498" t="s">
        <v>142</v>
      </c>
      <c r="P21498" t="s">
        <v>146</v>
      </c>
    </row>
    <row r="21499" spans="1:16" x14ac:dyDescent="0.35">
      <c r="A21499">
        <v>9432</v>
      </c>
      <c r="B21499" s="5" t="s">
        <v>67</v>
      </c>
      <c r="C21499">
        <v>1</v>
      </c>
      <c r="D21499">
        <v>18.5</v>
      </c>
      <c r="E21499" s="2">
        <v>44748</v>
      </c>
      <c r="F21499" s="2" t="str">
        <f t="shared" si="335"/>
        <v>July</v>
      </c>
      <c r="G21499" s="2" t="s">
        <v>169</v>
      </c>
      <c r="H21499" s="1">
        <v>0.78503472222222215</v>
      </c>
      <c r="I21499" t="s">
        <v>5</v>
      </c>
      <c r="J21499">
        <v>18.5</v>
      </c>
      <c r="K21499" t="s">
        <v>68</v>
      </c>
      <c r="L21499" t="s">
        <v>20</v>
      </c>
      <c r="M21499">
        <v>1</v>
      </c>
      <c r="N21499" t="s">
        <v>139</v>
      </c>
      <c r="O21499" t="s">
        <v>142</v>
      </c>
      <c r="P21499" t="s">
        <v>149</v>
      </c>
    </row>
    <row r="21500" spans="1:16" x14ac:dyDescent="0.35">
      <c r="A21500">
        <v>9432</v>
      </c>
      <c r="B21500" s="5" t="s">
        <v>128</v>
      </c>
      <c r="C21500">
        <v>1</v>
      </c>
      <c r="D21500">
        <v>11</v>
      </c>
      <c r="E21500" s="2">
        <v>44748</v>
      </c>
      <c r="F21500" s="2" t="str">
        <f t="shared" si="335"/>
        <v>July</v>
      </c>
      <c r="G21500" s="2" t="s">
        <v>169</v>
      </c>
      <c r="H21500" s="1">
        <v>0.78503472222222215</v>
      </c>
      <c r="I21500" t="s">
        <v>100</v>
      </c>
      <c r="J21500">
        <v>11</v>
      </c>
      <c r="K21500" t="s">
        <v>60</v>
      </c>
      <c r="L21500" t="s">
        <v>50</v>
      </c>
      <c r="M21500">
        <v>4</v>
      </c>
      <c r="N21500" t="s">
        <v>138</v>
      </c>
      <c r="O21500" t="s">
        <v>143</v>
      </c>
      <c r="P21500" t="s">
        <v>153</v>
      </c>
    </row>
    <row r="21501" spans="1:16" x14ac:dyDescent="0.35">
      <c r="A21501">
        <v>9433</v>
      </c>
      <c r="B21501" s="5" t="s">
        <v>82</v>
      </c>
      <c r="C21501">
        <v>1</v>
      </c>
      <c r="D21501">
        <v>16.5</v>
      </c>
      <c r="E21501" s="2">
        <v>44748</v>
      </c>
      <c r="F21501" s="2" t="str">
        <f t="shared" si="335"/>
        <v>July</v>
      </c>
      <c r="G21501" s="2" t="s">
        <v>169</v>
      </c>
      <c r="H21501" s="1">
        <v>0.78512731481481479</v>
      </c>
      <c r="I21501" t="s">
        <v>70</v>
      </c>
      <c r="J21501">
        <v>16.5</v>
      </c>
      <c r="K21501" t="s">
        <v>31</v>
      </c>
      <c r="L21501" t="s">
        <v>23</v>
      </c>
      <c r="M21501">
        <v>1</v>
      </c>
      <c r="N21501" t="s">
        <v>139</v>
      </c>
      <c r="O21501" t="s">
        <v>142</v>
      </c>
      <c r="P21501" t="s">
        <v>149</v>
      </c>
    </row>
    <row r="21502" spans="1:16" x14ac:dyDescent="0.35">
      <c r="A21502">
        <v>9434</v>
      </c>
      <c r="B21502" s="5" t="s">
        <v>59</v>
      </c>
      <c r="C21502">
        <v>1</v>
      </c>
      <c r="D21502">
        <v>17.5</v>
      </c>
      <c r="E21502" s="2">
        <v>44748</v>
      </c>
      <c r="F21502" s="2" t="str">
        <f t="shared" si="335"/>
        <v>July</v>
      </c>
      <c r="G21502" s="2" t="s">
        <v>169</v>
      </c>
      <c r="H21502" s="1">
        <v>0.79112268518518514</v>
      </c>
      <c r="I21502" t="s">
        <v>5</v>
      </c>
      <c r="J21502">
        <v>17.5</v>
      </c>
      <c r="K21502" t="s">
        <v>60</v>
      </c>
      <c r="L21502" t="s">
        <v>50</v>
      </c>
      <c r="M21502">
        <v>4</v>
      </c>
      <c r="N21502" t="s">
        <v>138</v>
      </c>
      <c r="O21502" t="s">
        <v>143</v>
      </c>
      <c r="P21502" t="s">
        <v>151</v>
      </c>
    </row>
    <row r="21503" spans="1:16" x14ac:dyDescent="0.35">
      <c r="A21503">
        <v>9435</v>
      </c>
      <c r="B21503" s="5" t="s">
        <v>53</v>
      </c>
      <c r="C21503">
        <v>1</v>
      </c>
      <c r="D21503">
        <v>20.5</v>
      </c>
      <c r="E21503" s="2">
        <v>44748</v>
      </c>
      <c r="F21503" s="2" t="str">
        <f t="shared" si="335"/>
        <v>July</v>
      </c>
      <c r="G21503" s="2" t="s">
        <v>169</v>
      </c>
      <c r="H21503" s="1">
        <v>0.79972222222222211</v>
      </c>
      <c r="I21503" t="s">
        <v>5</v>
      </c>
      <c r="J21503">
        <v>20.5</v>
      </c>
      <c r="K21503" t="s">
        <v>54</v>
      </c>
      <c r="L21503" t="s">
        <v>50</v>
      </c>
      <c r="M21503">
        <v>1</v>
      </c>
      <c r="N21503" t="s">
        <v>139</v>
      </c>
      <c r="O21503" t="s">
        <v>142</v>
      </c>
      <c r="P21503" t="s">
        <v>146</v>
      </c>
    </row>
    <row r="21504" spans="1:16" x14ac:dyDescent="0.35">
      <c r="A21504">
        <v>9435</v>
      </c>
      <c r="B21504" s="5" t="s">
        <v>124</v>
      </c>
      <c r="C21504">
        <v>1</v>
      </c>
      <c r="D21504">
        <v>12.5</v>
      </c>
      <c r="E21504" s="2">
        <v>44748</v>
      </c>
      <c r="F21504" s="2" t="str">
        <f t="shared" si="335"/>
        <v>July</v>
      </c>
      <c r="G21504" s="2" t="s">
        <v>169</v>
      </c>
      <c r="H21504" s="1">
        <v>0.79972222222222211</v>
      </c>
      <c r="I21504" t="s">
        <v>100</v>
      </c>
      <c r="J21504">
        <v>12.5</v>
      </c>
      <c r="K21504" t="s">
        <v>19</v>
      </c>
      <c r="L21504" t="s">
        <v>20</v>
      </c>
      <c r="M21504">
        <v>4</v>
      </c>
      <c r="N21504" t="s">
        <v>138</v>
      </c>
      <c r="O21504" t="s">
        <v>143</v>
      </c>
      <c r="P21504" t="s">
        <v>153</v>
      </c>
    </row>
    <row r="21505" spans="1:16" x14ac:dyDescent="0.35">
      <c r="A21505">
        <v>9436</v>
      </c>
      <c r="B21505" s="5" t="s">
        <v>67</v>
      </c>
      <c r="C21505">
        <v>1</v>
      </c>
      <c r="D21505">
        <v>18.5</v>
      </c>
      <c r="E21505" s="2">
        <v>44748</v>
      </c>
      <c r="F21505" s="2" t="str">
        <f t="shared" si="335"/>
        <v>July</v>
      </c>
      <c r="G21505" s="2" t="s">
        <v>169</v>
      </c>
      <c r="H21505" s="1">
        <v>0.80939814814814814</v>
      </c>
      <c r="I21505" t="s">
        <v>5</v>
      </c>
      <c r="J21505">
        <v>18.5</v>
      </c>
      <c r="K21505" t="s">
        <v>68</v>
      </c>
      <c r="L21505" t="s">
        <v>20</v>
      </c>
      <c r="M21505">
        <v>1</v>
      </c>
      <c r="N21505" t="s">
        <v>139</v>
      </c>
      <c r="O21505" t="s">
        <v>142</v>
      </c>
      <c r="P21505" t="s">
        <v>147</v>
      </c>
    </row>
    <row r="21506" spans="1:16" x14ac:dyDescent="0.35">
      <c r="A21506">
        <v>9436</v>
      </c>
      <c r="B21506" s="5" t="s">
        <v>109</v>
      </c>
      <c r="C21506">
        <v>1</v>
      </c>
      <c r="D21506">
        <v>12</v>
      </c>
      <c r="E21506" s="2">
        <v>44748</v>
      </c>
      <c r="F21506" s="2" t="str">
        <f t="shared" si="335"/>
        <v>July</v>
      </c>
      <c r="G21506" s="2" t="s">
        <v>169</v>
      </c>
      <c r="H21506" s="1">
        <v>0.80939814814814814</v>
      </c>
      <c r="I21506" t="s">
        <v>100</v>
      </c>
      <c r="J21506">
        <v>12</v>
      </c>
      <c r="K21506" t="s">
        <v>110</v>
      </c>
      <c r="L21506" t="s">
        <v>50</v>
      </c>
      <c r="M21506">
        <v>2</v>
      </c>
      <c r="N21506" t="s">
        <v>140</v>
      </c>
      <c r="O21506" t="s">
        <v>145</v>
      </c>
      <c r="P21506" t="s">
        <v>156</v>
      </c>
    </row>
    <row r="21507" spans="1:16" x14ac:dyDescent="0.35">
      <c r="A21507">
        <v>9437</v>
      </c>
      <c r="B21507" t="s">
        <v>14</v>
      </c>
      <c r="C21507">
        <v>1</v>
      </c>
      <c r="D21507">
        <v>20.75</v>
      </c>
      <c r="E21507" s="2">
        <v>44748</v>
      </c>
      <c r="F21507" s="2" t="str">
        <f t="shared" ref="F21507:F21570" si="336">TEXT(E21507, "mmmm")</f>
        <v>July</v>
      </c>
      <c r="G21507" s="2" t="s">
        <v>169</v>
      </c>
      <c r="H21507" s="1">
        <v>0.80945601851851856</v>
      </c>
      <c r="I21507" t="s">
        <v>5</v>
      </c>
      <c r="J21507">
        <v>20.75</v>
      </c>
      <c r="K21507" t="s">
        <v>15</v>
      </c>
      <c r="L21507" t="s">
        <v>7</v>
      </c>
      <c r="M21507">
        <v>1</v>
      </c>
      <c r="N21507" t="s">
        <v>139</v>
      </c>
      <c r="O21507" t="s">
        <v>142</v>
      </c>
      <c r="P21507" t="s">
        <v>147</v>
      </c>
    </row>
    <row r="21508" spans="1:16" x14ac:dyDescent="0.35">
      <c r="A21508">
        <v>9437</v>
      </c>
      <c r="B21508" s="5" t="s">
        <v>67</v>
      </c>
      <c r="C21508">
        <v>1</v>
      </c>
      <c r="D21508">
        <v>18.5</v>
      </c>
      <c r="E21508" s="2">
        <v>44748</v>
      </c>
      <c r="F21508" s="2" t="str">
        <f t="shared" si="336"/>
        <v>July</v>
      </c>
      <c r="G21508" s="2" t="s">
        <v>169</v>
      </c>
      <c r="H21508" s="1">
        <v>0.80945601851851856</v>
      </c>
      <c r="I21508" t="s">
        <v>5</v>
      </c>
      <c r="J21508">
        <v>18.5</v>
      </c>
      <c r="K21508" t="s">
        <v>68</v>
      </c>
      <c r="L21508" t="s">
        <v>20</v>
      </c>
      <c r="M21508">
        <v>4</v>
      </c>
      <c r="N21508" t="s">
        <v>138</v>
      </c>
      <c r="O21508" t="s">
        <v>143</v>
      </c>
      <c r="P21508" t="s">
        <v>150</v>
      </c>
    </row>
    <row r="21509" spans="1:16" x14ac:dyDescent="0.35">
      <c r="A21509">
        <v>9437</v>
      </c>
      <c r="B21509" t="s">
        <v>8</v>
      </c>
      <c r="C21509">
        <v>1</v>
      </c>
      <c r="D21509">
        <v>20.75</v>
      </c>
      <c r="E21509" s="2">
        <v>44748</v>
      </c>
      <c r="F21509" s="2" t="str">
        <f t="shared" si="336"/>
        <v>July</v>
      </c>
      <c r="G21509" s="2" t="s">
        <v>169</v>
      </c>
      <c r="H21509" s="1">
        <v>0.80945601851851856</v>
      </c>
      <c r="I21509" t="s">
        <v>5</v>
      </c>
      <c r="J21509">
        <v>20.75</v>
      </c>
      <c r="K21509" t="s">
        <v>9</v>
      </c>
      <c r="L21509" t="s">
        <v>7</v>
      </c>
      <c r="M21509">
        <v>4</v>
      </c>
      <c r="N21509" t="s">
        <v>138</v>
      </c>
      <c r="O21509" t="s">
        <v>143</v>
      </c>
      <c r="P21509" t="s">
        <v>158</v>
      </c>
    </row>
    <row r="21510" spans="1:16" x14ac:dyDescent="0.35">
      <c r="A21510">
        <v>9438</v>
      </c>
      <c r="B21510" s="5" t="s">
        <v>130</v>
      </c>
      <c r="C21510">
        <v>1</v>
      </c>
      <c r="D21510">
        <v>9.75</v>
      </c>
      <c r="E21510" s="2">
        <v>44748</v>
      </c>
      <c r="F21510" s="2" t="str">
        <f t="shared" si="336"/>
        <v>July</v>
      </c>
      <c r="G21510" s="2" t="s">
        <v>169</v>
      </c>
      <c r="H21510" s="1">
        <v>0.82200231481481489</v>
      </c>
      <c r="I21510" t="s">
        <v>100</v>
      </c>
      <c r="J21510">
        <v>9.75</v>
      </c>
      <c r="K21510" t="s">
        <v>58</v>
      </c>
      <c r="L21510" t="s">
        <v>50</v>
      </c>
      <c r="M21510">
        <v>2</v>
      </c>
      <c r="N21510" t="s">
        <v>140</v>
      </c>
      <c r="O21510" t="s">
        <v>145</v>
      </c>
      <c r="P21510" t="s">
        <v>155</v>
      </c>
    </row>
    <row r="21511" spans="1:16" x14ac:dyDescent="0.35">
      <c r="A21511">
        <v>9439</v>
      </c>
      <c r="B21511" s="5" t="s">
        <v>80</v>
      </c>
      <c r="C21511">
        <v>1</v>
      </c>
      <c r="D21511">
        <v>16.5</v>
      </c>
      <c r="E21511" s="2">
        <v>44748</v>
      </c>
      <c r="F21511" s="2" t="str">
        <f t="shared" si="336"/>
        <v>July</v>
      </c>
      <c r="G21511" s="2" t="s">
        <v>169</v>
      </c>
      <c r="H21511" s="1">
        <v>0.85305555555555557</v>
      </c>
      <c r="I21511" t="s">
        <v>70</v>
      </c>
      <c r="J21511">
        <v>16.5</v>
      </c>
      <c r="K21511" t="s">
        <v>29</v>
      </c>
      <c r="L21511" t="s">
        <v>23</v>
      </c>
      <c r="M21511">
        <v>3</v>
      </c>
      <c r="N21511" t="s">
        <v>139</v>
      </c>
      <c r="O21511" t="s">
        <v>144</v>
      </c>
      <c r="P21511" t="s">
        <v>148</v>
      </c>
    </row>
    <row r="21512" spans="1:16" x14ac:dyDescent="0.35">
      <c r="A21512">
        <v>9439</v>
      </c>
      <c r="B21512" s="5" t="s">
        <v>92</v>
      </c>
      <c r="C21512">
        <v>1</v>
      </c>
      <c r="D21512">
        <v>16</v>
      </c>
      <c r="E21512" s="2">
        <v>44748</v>
      </c>
      <c r="F21512" s="2" t="str">
        <f t="shared" si="336"/>
        <v>July</v>
      </c>
      <c r="G21512" s="2" t="s">
        <v>169</v>
      </c>
      <c r="H21512" s="1">
        <v>0.85305555555555557</v>
      </c>
      <c r="I21512" t="s">
        <v>70</v>
      </c>
      <c r="J21512">
        <v>16</v>
      </c>
      <c r="K21512" t="s">
        <v>35</v>
      </c>
      <c r="L21512" t="s">
        <v>20</v>
      </c>
      <c r="M21512">
        <v>3</v>
      </c>
      <c r="N21512" t="s">
        <v>139</v>
      </c>
      <c r="O21512" t="s">
        <v>144</v>
      </c>
      <c r="P21512" t="s">
        <v>148</v>
      </c>
    </row>
    <row r="21513" spans="1:16" x14ac:dyDescent="0.35">
      <c r="A21513">
        <v>9440</v>
      </c>
      <c r="B21513" s="5" t="s">
        <v>86</v>
      </c>
      <c r="C21513">
        <v>1</v>
      </c>
      <c r="D21513">
        <v>16.75</v>
      </c>
      <c r="E21513" s="2">
        <v>44748</v>
      </c>
      <c r="F21513" s="2" t="str">
        <f t="shared" si="336"/>
        <v>July</v>
      </c>
      <c r="G21513" s="2" t="s">
        <v>169</v>
      </c>
      <c r="H21513" s="1">
        <v>0.85493055555555564</v>
      </c>
      <c r="I21513" t="s">
        <v>70</v>
      </c>
      <c r="J21513">
        <v>16.75</v>
      </c>
      <c r="K21513" t="s">
        <v>9</v>
      </c>
      <c r="L21513" t="s">
        <v>7</v>
      </c>
      <c r="M21513">
        <v>4</v>
      </c>
      <c r="N21513" t="s">
        <v>138</v>
      </c>
      <c r="O21513" t="s">
        <v>143</v>
      </c>
      <c r="P21513" t="s">
        <v>158</v>
      </c>
    </row>
    <row r="21514" spans="1:16" x14ac:dyDescent="0.35">
      <c r="A21514">
        <v>9441</v>
      </c>
      <c r="B21514" s="5" t="s">
        <v>72</v>
      </c>
      <c r="C21514">
        <v>1</v>
      </c>
      <c r="D21514">
        <v>13.25</v>
      </c>
      <c r="E21514" s="2">
        <v>44748</v>
      </c>
      <c r="F21514" s="2" t="str">
        <f t="shared" si="336"/>
        <v>July</v>
      </c>
      <c r="G21514" s="2" t="s">
        <v>169</v>
      </c>
      <c r="H21514" s="1">
        <v>0.88018518518518529</v>
      </c>
      <c r="I21514" t="s">
        <v>70</v>
      </c>
      <c r="J21514">
        <v>13.25</v>
      </c>
      <c r="K21514" t="s">
        <v>64</v>
      </c>
      <c r="L21514" t="s">
        <v>50</v>
      </c>
      <c r="M21514">
        <v>3</v>
      </c>
      <c r="N21514" t="s">
        <v>139</v>
      </c>
      <c r="O21514" t="s">
        <v>144</v>
      </c>
      <c r="P21514" t="s">
        <v>147</v>
      </c>
    </row>
    <row r="21515" spans="1:16" x14ac:dyDescent="0.35">
      <c r="A21515">
        <v>9441</v>
      </c>
      <c r="B21515" t="s">
        <v>8</v>
      </c>
      <c r="C21515">
        <v>1</v>
      </c>
      <c r="D21515">
        <v>20.75</v>
      </c>
      <c r="E21515" s="2">
        <v>44748</v>
      </c>
      <c r="F21515" s="2" t="str">
        <f t="shared" si="336"/>
        <v>July</v>
      </c>
      <c r="G21515" s="2" t="s">
        <v>169</v>
      </c>
      <c r="H21515" s="1">
        <v>0.88018518518518529</v>
      </c>
      <c r="I21515" t="s">
        <v>5</v>
      </c>
      <c r="J21515">
        <v>20.75</v>
      </c>
      <c r="K21515" t="s">
        <v>9</v>
      </c>
      <c r="L21515" t="s">
        <v>7</v>
      </c>
      <c r="M21515">
        <v>4</v>
      </c>
      <c r="N21515" t="s">
        <v>138</v>
      </c>
      <c r="O21515" t="s">
        <v>143</v>
      </c>
      <c r="P21515" t="s">
        <v>153</v>
      </c>
    </row>
    <row r="21516" spans="1:16" x14ac:dyDescent="0.35">
      <c r="A21516">
        <v>9442</v>
      </c>
      <c r="B21516" s="5" t="s">
        <v>116</v>
      </c>
      <c r="C21516">
        <v>1</v>
      </c>
      <c r="D21516">
        <v>12.75</v>
      </c>
      <c r="E21516" s="2">
        <v>44748</v>
      </c>
      <c r="F21516" s="2" t="str">
        <f t="shared" si="336"/>
        <v>July</v>
      </c>
      <c r="G21516" s="2" t="s">
        <v>169</v>
      </c>
      <c r="H21516" s="1">
        <v>0.88495370370370363</v>
      </c>
      <c r="I21516" t="s">
        <v>100</v>
      </c>
      <c r="J21516">
        <v>12.75</v>
      </c>
      <c r="K21516" t="s">
        <v>11</v>
      </c>
      <c r="L21516" t="s">
        <v>7</v>
      </c>
      <c r="M21516">
        <v>2</v>
      </c>
      <c r="N21516" t="s">
        <v>140</v>
      </c>
      <c r="O21516" t="s">
        <v>145</v>
      </c>
      <c r="P21516" t="s">
        <v>155</v>
      </c>
    </row>
    <row r="21517" spans="1:16" x14ac:dyDescent="0.35">
      <c r="A21517">
        <v>9442</v>
      </c>
      <c r="B21517" t="s">
        <v>12</v>
      </c>
      <c r="C21517">
        <v>1</v>
      </c>
      <c r="D21517">
        <v>20.75</v>
      </c>
      <c r="E21517" s="2">
        <v>44748</v>
      </c>
      <c r="F21517" s="2" t="str">
        <f t="shared" si="336"/>
        <v>July</v>
      </c>
      <c r="G21517" s="2" t="s">
        <v>169</v>
      </c>
      <c r="H21517" s="1">
        <v>0.88495370370370363</v>
      </c>
      <c r="I21517" t="s">
        <v>5</v>
      </c>
      <c r="J21517">
        <v>20.75</v>
      </c>
      <c r="K21517" t="s">
        <v>13</v>
      </c>
      <c r="L21517" t="s">
        <v>7</v>
      </c>
      <c r="M21517">
        <v>4</v>
      </c>
      <c r="N21517" t="s">
        <v>138</v>
      </c>
      <c r="O21517" t="s">
        <v>143</v>
      </c>
      <c r="P21517" t="s">
        <v>152</v>
      </c>
    </row>
    <row r="21518" spans="1:16" x14ac:dyDescent="0.35">
      <c r="A21518">
        <v>9443</v>
      </c>
      <c r="B21518" s="5" t="s">
        <v>74</v>
      </c>
      <c r="C21518">
        <v>1</v>
      </c>
      <c r="D21518">
        <v>16.25</v>
      </c>
      <c r="E21518" s="2">
        <v>44748</v>
      </c>
      <c r="F21518" s="2" t="str">
        <f t="shared" si="336"/>
        <v>July</v>
      </c>
      <c r="G21518" s="2" t="s">
        <v>169</v>
      </c>
      <c r="H21518" s="1">
        <v>0.89709490740740738</v>
      </c>
      <c r="I21518" t="s">
        <v>70</v>
      </c>
      <c r="J21518">
        <v>16.25</v>
      </c>
      <c r="K21518" t="s">
        <v>45</v>
      </c>
      <c r="L21518" t="s">
        <v>23</v>
      </c>
      <c r="M21518">
        <v>1</v>
      </c>
      <c r="N21518" t="s">
        <v>139</v>
      </c>
      <c r="O21518" t="s">
        <v>142</v>
      </c>
      <c r="P21518" t="s">
        <v>149</v>
      </c>
    </row>
    <row r="21519" spans="1:16" x14ac:dyDescent="0.35">
      <c r="A21519">
        <v>9443</v>
      </c>
      <c r="B21519" s="5" t="s">
        <v>89</v>
      </c>
      <c r="C21519">
        <v>1</v>
      </c>
      <c r="D21519">
        <v>16.75</v>
      </c>
      <c r="E21519" s="2">
        <v>44748</v>
      </c>
      <c r="F21519" s="2" t="str">
        <f t="shared" si="336"/>
        <v>July</v>
      </c>
      <c r="G21519" s="2" t="s">
        <v>169</v>
      </c>
      <c r="H21519" s="1">
        <v>0.89709490740740738</v>
      </c>
      <c r="I21519" t="s">
        <v>70</v>
      </c>
      <c r="J21519">
        <v>16.75</v>
      </c>
      <c r="K21519" t="s">
        <v>11</v>
      </c>
      <c r="L21519" t="s">
        <v>7</v>
      </c>
      <c r="M21519">
        <v>4</v>
      </c>
      <c r="N21519" t="s">
        <v>138</v>
      </c>
      <c r="O21519" t="s">
        <v>143</v>
      </c>
      <c r="P21519" t="s">
        <v>152</v>
      </c>
    </row>
    <row r="21520" spans="1:16" x14ac:dyDescent="0.35">
      <c r="A21520">
        <v>9444</v>
      </c>
      <c r="B21520" s="5" t="s">
        <v>55</v>
      </c>
      <c r="C21520">
        <v>1</v>
      </c>
      <c r="D21520">
        <v>20.5</v>
      </c>
      <c r="E21520" s="2">
        <v>44748</v>
      </c>
      <c r="F21520" s="2" t="str">
        <f t="shared" si="336"/>
        <v>July</v>
      </c>
      <c r="G21520" s="2" t="s">
        <v>169</v>
      </c>
      <c r="H21520" s="1">
        <v>0.92769675925925921</v>
      </c>
      <c r="I21520" t="s">
        <v>5</v>
      </c>
      <c r="J21520">
        <v>20.5</v>
      </c>
      <c r="K21520" t="s">
        <v>56</v>
      </c>
      <c r="L21520" t="s">
        <v>50</v>
      </c>
      <c r="M21520">
        <v>1</v>
      </c>
      <c r="N21520" t="s">
        <v>139</v>
      </c>
      <c r="O21520" t="s">
        <v>142</v>
      </c>
      <c r="P21520" t="s">
        <v>146</v>
      </c>
    </row>
    <row r="21521" spans="1:16" x14ac:dyDescent="0.35">
      <c r="A21521">
        <v>9445</v>
      </c>
      <c r="B21521" s="5" t="s">
        <v>116</v>
      </c>
      <c r="C21521">
        <v>1</v>
      </c>
      <c r="D21521">
        <v>12.75</v>
      </c>
      <c r="E21521" s="2">
        <v>44748</v>
      </c>
      <c r="F21521" s="2" t="str">
        <f t="shared" si="336"/>
        <v>July</v>
      </c>
      <c r="G21521" s="2" t="s">
        <v>169</v>
      </c>
      <c r="H21521" s="1">
        <v>0.92915509259259255</v>
      </c>
      <c r="I21521" t="s">
        <v>100</v>
      </c>
      <c r="J21521">
        <v>12.75</v>
      </c>
      <c r="K21521" t="s">
        <v>11</v>
      </c>
      <c r="L21521" t="s">
        <v>7</v>
      </c>
      <c r="M21521">
        <v>2</v>
      </c>
      <c r="N21521" t="s">
        <v>140</v>
      </c>
      <c r="O21521" t="s">
        <v>145</v>
      </c>
      <c r="P21521" t="s">
        <v>156</v>
      </c>
    </row>
    <row r="21522" spans="1:16" x14ac:dyDescent="0.35">
      <c r="A21522">
        <v>9445</v>
      </c>
      <c r="B21522" s="5" t="s">
        <v>28</v>
      </c>
      <c r="C21522">
        <v>1</v>
      </c>
      <c r="D21522">
        <v>20.75</v>
      </c>
      <c r="E21522" s="2">
        <v>44748</v>
      </c>
      <c r="F21522" s="2" t="str">
        <f t="shared" si="336"/>
        <v>July</v>
      </c>
      <c r="G21522" s="2" t="s">
        <v>169</v>
      </c>
      <c r="H21522" s="1">
        <v>0.92915509259259255</v>
      </c>
      <c r="I21522" t="s">
        <v>5</v>
      </c>
      <c r="J21522">
        <v>20.75</v>
      </c>
      <c r="K21522" t="s">
        <v>29</v>
      </c>
      <c r="L21522" t="s">
        <v>23</v>
      </c>
      <c r="M21522">
        <v>1</v>
      </c>
      <c r="N21522" t="s">
        <v>139</v>
      </c>
      <c r="O21522" t="s">
        <v>142</v>
      </c>
      <c r="P21522" t="s">
        <v>149</v>
      </c>
    </row>
    <row r="21523" spans="1:16" x14ac:dyDescent="0.35">
      <c r="A21523">
        <v>9445</v>
      </c>
      <c r="B21523" s="5" t="s">
        <v>55</v>
      </c>
      <c r="C21523">
        <v>1</v>
      </c>
      <c r="D21523">
        <v>20.5</v>
      </c>
      <c r="E21523" s="2">
        <v>44748</v>
      </c>
      <c r="F21523" s="2" t="str">
        <f t="shared" si="336"/>
        <v>July</v>
      </c>
      <c r="G21523" s="2" t="s">
        <v>169</v>
      </c>
      <c r="H21523" s="1">
        <v>0.92915509259259255</v>
      </c>
      <c r="I21523" t="s">
        <v>5</v>
      </c>
      <c r="J21523">
        <v>20.5</v>
      </c>
      <c r="K21523" t="s">
        <v>56</v>
      </c>
      <c r="L21523" t="s">
        <v>50</v>
      </c>
      <c r="M21523">
        <v>1</v>
      </c>
      <c r="N21523" t="s">
        <v>139</v>
      </c>
      <c r="O21523" t="s">
        <v>142</v>
      </c>
      <c r="P21523" t="s">
        <v>149</v>
      </c>
    </row>
    <row r="21524" spans="1:16" x14ac:dyDescent="0.35">
      <c r="A21524">
        <v>9445</v>
      </c>
      <c r="B21524" t="s">
        <v>4</v>
      </c>
      <c r="C21524">
        <v>1</v>
      </c>
      <c r="D21524">
        <v>20.75</v>
      </c>
      <c r="E21524" s="2">
        <v>44748</v>
      </c>
      <c r="F21524" s="2" t="str">
        <f t="shared" si="336"/>
        <v>July</v>
      </c>
      <c r="G21524" s="2" t="s">
        <v>169</v>
      </c>
      <c r="H21524" s="1">
        <v>0.92915509259259255</v>
      </c>
      <c r="I21524" t="s">
        <v>5</v>
      </c>
      <c r="J21524">
        <v>20.75</v>
      </c>
      <c r="K21524" t="s">
        <v>6</v>
      </c>
      <c r="L21524" t="s">
        <v>7</v>
      </c>
      <c r="M21524">
        <v>4</v>
      </c>
      <c r="N21524" t="s">
        <v>138</v>
      </c>
      <c r="O21524" t="s">
        <v>143</v>
      </c>
      <c r="P21524" t="s">
        <v>150</v>
      </c>
    </row>
    <row r="21525" spans="1:16" x14ac:dyDescent="0.35">
      <c r="A21525">
        <v>9446</v>
      </c>
      <c r="B21525" t="s">
        <v>12</v>
      </c>
      <c r="C21525">
        <v>1</v>
      </c>
      <c r="D21525">
        <v>20.75</v>
      </c>
      <c r="E21525" s="2">
        <v>44779</v>
      </c>
      <c r="F21525" s="2" t="str">
        <f t="shared" si="336"/>
        <v>August</v>
      </c>
      <c r="G21525" s="2" t="s">
        <v>163</v>
      </c>
      <c r="H21525" s="1">
        <v>0.48673611111111109</v>
      </c>
      <c r="I21525" t="s">
        <v>5</v>
      </c>
      <c r="J21525">
        <v>20.75</v>
      </c>
      <c r="K21525" t="s">
        <v>13</v>
      </c>
      <c r="L21525" t="s">
        <v>7</v>
      </c>
      <c r="M21525">
        <v>1</v>
      </c>
      <c r="N21525" t="s">
        <v>139</v>
      </c>
      <c r="O21525" t="s">
        <v>142</v>
      </c>
      <c r="P21525" t="s">
        <v>149</v>
      </c>
    </row>
    <row r="21526" spans="1:16" x14ac:dyDescent="0.35">
      <c r="A21526">
        <v>9446</v>
      </c>
      <c r="B21526" s="5" t="s">
        <v>63</v>
      </c>
      <c r="C21526">
        <v>2</v>
      </c>
      <c r="D21526">
        <v>33</v>
      </c>
      <c r="E21526" s="2">
        <v>44779</v>
      </c>
      <c r="F21526" s="2" t="str">
        <f t="shared" si="336"/>
        <v>August</v>
      </c>
      <c r="G21526" s="2" t="s">
        <v>163</v>
      </c>
      <c r="H21526" s="1">
        <v>0.48673611111111109</v>
      </c>
      <c r="I21526" t="s">
        <v>5</v>
      </c>
      <c r="J21526">
        <v>16.5</v>
      </c>
      <c r="K21526" t="s">
        <v>64</v>
      </c>
      <c r="L21526" t="s">
        <v>50</v>
      </c>
      <c r="M21526">
        <v>1</v>
      </c>
      <c r="N21526" t="s">
        <v>139</v>
      </c>
      <c r="O21526" t="s">
        <v>142</v>
      </c>
      <c r="P21526" t="s">
        <v>149</v>
      </c>
    </row>
    <row r="21527" spans="1:16" x14ac:dyDescent="0.35">
      <c r="A21527">
        <v>9447</v>
      </c>
      <c r="B21527" s="5" t="s">
        <v>86</v>
      </c>
      <c r="C21527">
        <v>1</v>
      </c>
      <c r="D21527">
        <v>16.75</v>
      </c>
      <c r="E21527" s="2">
        <v>44779</v>
      </c>
      <c r="F21527" s="2" t="str">
        <f t="shared" si="336"/>
        <v>August</v>
      </c>
      <c r="G21527" s="2" t="s">
        <v>163</v>
      </c>
      <c r="H21527" s="1">
        <v>0.49582175925925925</v>
      </c>
      <c r="I21527" t="s">
        <v>70</v>
      </c>
      <c r="J21527">
        <v>16.75</v>
      </c>
      <c r="K21527" t="s">
        <v>9</v>
      </c>
      <c r="L21527" t="s">
        <v>7</v>
      </c>
      <c r="M21527">
        <v>1</v>
      </c>
      <c r="N21527" t="s">
        <v>139</v>
      </c>
      <c r="O21527" t="s">
        <v>142</v>
      </c>
      <c r="P21527" t="s">
        <v>148</v>
      </c>
    </row>
    <row r="21528" spans="1:16" x14ac:dyDescent="0.35">
      <c r="A21528">
        <v>9448</v>
      </c>
      <c r="B21528" s="5" t="s">
        <v>109</v>
      </c>
      <c r="C21528">
        <v>1</v>
      </c>
      <c r="D21528">
        <v>12</v>
      </c>
      <c r="E21528" s="2">
        <v>44779</v>
      </c>
      <c r="F21528" s="2" t="str">
        <f t="shared" si="336"/>
        <v>August</v>
      </c>
      <c r="G21528" s="2" t="s">
        <v>163</v>
      </c>
      <c r="H21528" s="1">
        <v>0.49718749999999995</v>
      </c>
      <c r="I21528" t="s">
        <v>100</v>
      </c>
      <c r="J21528">
        <v>12</v>
      </c>
      <c r="K21528" t="s">
        <v>110</v>
      </c>
      <c r="L21528" t="s">
        <v>50</v>
      </c>
      <c r="M21528">
        <v>3</v>
      </c>
      <c r="N21528" t="s">
        <v>139</v>
      </c>
      <c r="O21528" t="s">
        <v>144</v>
      </c>
      <c r="P21528" t="s">
        <v>146</v>
      </c>
    </row>
    <row r="21529" spans="1:16" x14ac:dyDescent="0.35">
      <c r="A21529">
        <v>9448</v>
      </c>
      <c r="B21529" s="5" t="s">
        <v>65</v>
      </c>
      <c r="C21529">
        <v>1</v>
      </c>
      <c r="D21529">
        <v>17.95</v>
      </c>
      <c r="E21529" s="2">
        <v>44779</v>
      </c>
      <c r="F21529" s="2" t="str">
        <f t="shared" si="336"/>
        <v>August</v>
      </c>
      <c r="G21529" s="2" t="s">
        <v>163</v>
      </c>
      <c r="H21529" s="1">
        <v>0.49718749999999995</v>
      </c>
      <c r="I21529" t="s">
        <v>5</v>
      </c>
      <c r="J21529">
        <v>17.95</v>
      </c>
      <c r="K21529" t="s">
        <v>66</v>
      </c>
      <c r="L21529" t="s">
        <v>20</v>
      </c>
      <c r="M21529">
        <v>4</v>
      </c>
      <c r="N21529" t="s">
        <v>138</v>
      </c>
      <c r="O21529" t="s">
        <v>143</v>
      </c>
      <c r="P21529" t="s">
        <v>150</v>
      </c>
    </row>
    <row r="21530" spans="1:16" x14ac:dyDescent="0.35">
      <c r="A21530">
        <v>9449</v>
      </c>
      <c r="B21530" s="5" t="s">
        <v>34</v>
      </c>
      <c r="C21530">
        <v>1</v>
      </c>
      <c r="D21530">
        <v>20.25</v>
      </c>
      <c r="E21530" s="2">
        <v>44779</v>
      </c>
      <c r="F21530" s="2" t="str">
        <f t="shared" si="336"/>
        <v>August</v>
      </c>
      <c r="G21530" s="2" t="s">
        <v>163</v>
      </c>
      <c r="H21530" s="1">
        <v>0.49938657407407411</v>
      </c>
      <c r="I21530" t="s">
        <v>5</v>
      </c>
      <c r="J21530">
        <v>20.25</v>
      </c>
      <c r="K21530" t="s">
        <v>35</v>
      </c>
      <c r="L21530" t="s">
        <v>20</v>
      </c>
      <c r="M21530">
        <v>1</v>
      </c>
      <c r="N21530" t="s">
        <v>139</v>
      </c>
      <c r="O21530" t="s">
        <v>142</v>
      </c>
      <c r="P21530" t="s">
        <v>148</v>
      </c>
    </row>
    <row r="21531" spans="1:16" x14ac:dyDescent="0.35">
      <c r="A21531">
        <v>9450</v>
      </c>
      <c r="B21531" s="5" t="s">
        <v>67</v>
      </c>
      <c r="C21531">
        <v>1</v>
      </c>
      <c r="D21531">
        <v>18.5</v>
      </c>
      <c r="E21531" s="2">
        <v>44779</v>
      </c>
      <c r="F21531" s="2" t="str">
        <f t="shared" si="336"/>
        <v>August</v>
      </c>
      <c r="G21531" s="2" t="s">
        <v>163</v>
      </c>
      <c r="H21531" s="1">
        <v>0.50041666666666662</v>
      </c>
      <c r="I21531" t="s">
        <v>5</v>
      </c>
      <c r="J21531">
        <v>18.5</v>
      </c>
      <c r="K21531" t="s">
        <v>68</v>
      </c>
      <c r="L21531" t="s">
        <v>20</v>
      </c>
      <c r="M21531">
        <v>1</v>
      </c>
      <c r="N21531" t="s">
        <v>139</v>
      </c>
      <c r="O21531" t="s">
        <v>142</v>
      </c>
      <c r="P21531" t="s">
        <v>149</v>
      </c>
    </row>
    <row r="21532" spans="1:16" x14ac:dyDescent="0.35">
      <c r="A21532">
        <v>9450</v>
      </c>
      <c r="B21532" s="5" t="s">
        <v>99</v>
      </c>
      <c r="C21532">
        <v>1</v>
      </c>
      <c r="D21532">
        <v>12</v>
      </c>
      <c r="E21532" s="2">
        <v>44779</v>
      </c>
      <c r="F21532" s="2" t="str">
        <f t="shared" si="336"/>
        <v>August</v>
      </c>
      <c r="G21532" s="2" t="s">
        <v>163</v>
      </c>
      <c r="H21532" s="1">
        <v>0.50041666666666662</v>
      </c>
      <c r="I21532" t="s">
        <v>100</v>
      </c>
      <c r="J21532">
        <v>12</v>
      </c>
      <c r="K21532" t="s">
        <v>52</v>
      </c>
      <c r="L21532" t="s">
        <v>50</v>
      </c>
      <c r="M21532">
        <v>3</v>
      </c>
      <c r="N21532" t="s">
        <v>139</v>
      </c>
      <c r="O21532" t="s">
        <v>144</v>
      </c>
      <c r="P21532" t="s">
        <v>146</v>
      </c>
    </row>
    <row r="21533" spans="1:16" x14ac:dyDescent="0.35">
      <c r="A21533">
        <v>9450</v>
      </c>
      <c r="B21533" s="5" t="s">
        <v>104</v>
      </c>
      <c r="C21533">
        <v>1</v>
      </c>
      <c r="D21533">
        <v>12</v>
      </c>
      <c r="E21533" s="2">
        <v>44779</v>
      </c>
      <c r="F21533" s="2" t="str">
        <f t="shared" si="336"/>
        <v>August</v>
      </c>
      <c r="G21533" s="2" t="s">
        <v>163</v>
      </c>
      <c r="H21533" s="1">
        <v>0.50041666666666662</v>
      </c>
      <c r="I21533" t="s">
        <v>100</v>
      </c>
      <c r="J21533">
        <v>12</v>
      </c>
      <c r="K21533" t="s">
        <v>39</v>
      </c>
      <c r="L21533" t="s">
        <v>20</v>
      </c>
      <c r="M21533">
        <v>1</v>
      </c>
      <c r="N21533" t="s">
        <v>139</v>
      </c>
      <c r="O21533" t="s">
        <v>142</v>
      </c>
      <c r="P21533" t="s">
        <v>146</v>
      </c>
    </row>
    <row r="21534" spans="1:16" x14ac:dyDescent="0.35">
      <c r="A21534">
        <v>9450</v>
      </c>
      <c r="B21534" s="5" t="s">
        <v>82</v>
      </c>
      <c r="C21534">
        <v>1</v>
      </c>
      <c r="D21534">
        <v>16.5</v>
      </c>
      <c r="E21534" s="2">
        <v>44779</v>
      </c>
      <c r="F21534" s="2" t="str">
        <f t="shared" si="336"/>
        <v>August</v>
      </c>
      <c r="G21534" s="2" t="s">
        <v>163</v>
      </c>
      <c r="H21534" s="1">
        <v>0.50041666666666662</v>
      </c>
      <c r="I21534" t="s">
        <v>70</v>
      </c>
      <c r="J21534">
        <v>16.5</v>
      </c>
      <c r="K21534" t="s">
        <v>31</v>
      </c>
      <c r="L21534" t="s">
        <v>23</v>
      </c>
      <c r="M21534">
        <v>4</v>
      </c>
      <c r="N21534" t="s">
        <v>138</v>
      </c>
      <c r="O21534" t="s">
        <v>143</v>
      </c>
      <c r="P21534" t="s">
        <v>150</v>
      </c>
    </row>
    <row r="21535" spans="1:16" x14ac:dyDescent="0.35">
      <c r="A21535">
        <v>9451</v>
      </c>
      <c r="B21535" s="5" t="s">
        <v>130</v>
      </c>
      <c r="C21535">
        <v>1</v>
      </c>
      <c r="D21535">
        <v>9.75</v>
      </c>
      <c r="E21535" s="2">
        <v>44779</v>
      </c>
      <c r="F21535" s="2" t="str">
        <f t="shared" si="336"/>
        <v>August</v>
      </c>
      <c r="G21535" s="2" t="s">
        <v>163</v>
      </c>
      <c r="H21535" s="1">
        <v>0.50787037037037031</v>
      </c>
      <c r="I21535" t="s">
        <v>100</v>
      </c>
      <c r="J21535">
        <v>9.75</v>
      </c>
      <c r="K21535" t="s">
        <v>58</v>
      </c>
      <c r="L21535" t="s">
        <v>50</v>
      </c>
      <c r="M21535">
        <v>4</v>
      </c>
      <c r="N21535" t="s">
        <v>138</v>
      </c>
      <c r="O21535" t="s">
        <v>143</v>
      </c>
      <c r="P21535" t="s">
        <v>152</v>
      </c>
    </row>
    <row r="21536" spans="1:16" x14ac:dyDescent="0.35">
      <c r="A21536">
        <v>9452</v>
      </c>
      <c r="B21536" s="5" t="s">
        <v>88</v>
      </c>
      <c r="C21536">
        <v>1</v>
      </c>
      <c r="D21536">
        <v>16.75</v>
      </c>
      <c r="E21536" s="2">
        <v>44779</v>
      </c>
      <c r="F21536" s="2" t="str">
        <f t="shared" si="336"/>
        <v>August</v>
      </c>
      <c r="G21536" s="2" t="s">
        <v>163</v>
      </c>
      <c r="H21536" s="1">
        <v>0.5199421296296296</v>
      </c>
      <c r="I21536" t="s">
        <v>70</v>
      </c>
      <c r="J21536">
        <v>16.75</v>
      </c>
      <c r="K21536" t="s">
        <v>13</v>
      </c>
      <c r="L21536" t="s">
        <v>7</v>
      </c>
      <c r="M21536">
        <v>1</v>
      </c>
      <c r="N21536" t="s">
        <v>139</v>
      </c>
      <c r="O21536" t="s">
        <v>142</v>
      </c>
      <c r="P21536" t="s">
        <v>146</v>
      </c>
    </row>
    <row r="21537" spans="1:16" x14ac:dyDescent="0.35">
      <c r="A21537">
        <v>9452</v>
      </c>
      <c r="B21537" t="s">
        <v>12</v>
      </c>
      <c r="C21537">
        <v>1</v>
      </c>
      <c r="D21537">
        <v>20.75</v>
      </c>
      <c r="E21537" s="2">
        <v>44779</v>
      </c>
      <c r="F21537" s="2" t="str">
        <f t="shared" si="336"/>
        <v>August</v>
      </c>
      <c r="G21537" s="2" t="s">
        <v>163</v>
      </c>
      <c r="H21537" s="1">
        <v>0.5199421296296296</v>
      </c>
      <c r="I21537" t="s">
        <v>5</v>
      </c>
      <c r="J21537">
        <v>20.75</v>
      </c>
      <c r="K21537" t="s">
        <v>13</v>
      </c>
      <c r="L21537" t="s">
        <v>7</v>
      </c>
      <c r="M21537">
        <v>4</v>
      </c>
      <c r="N21537" t="s">
        <v>138</v>
      </c>
      <c r="O21537" t="s">
        <v>143</v>
      </c>
      <c r="P21537" t="s">
        <v>151</v>
      </c>
    </row>
    <row r="21538" spans="1:16" x14ac:dyDescent="0.35">
      <c r="A21538">
        <v>9452</v>
      </c>
      <c r="B21538" s="5" t="s">
        <v>59</v>
      </c>
      <c r="C21538">
        <v>1</v>
      </c>
      <c r="D21538">
        <v>17.5</v>
      </c>
      <c r="E21538" s="2">
        <v>44779</v>
      </c>
      <c r="F21538" s="2" t="str">
        <f t="shared" si="336"/>
        <v>August</v>
      </c>
      <c r="G21538" s="2" t="s">
        <v>163</v>
      </c>
      <c r="H21538" s="1">
        <v>0.5199421296296296</v>
      </c>
      <c r="I21538" t="s">
        <v>5</v>
      </c>
      <c r="J21538">
        <v>17.5</v>
      </c>
      <c r="K21538" t="s">
        <v>60</v>
      </c>
      <c r="L21538" t="s">
        <v>50</v>
      </c>
      <c r="M21538">
        <v>4</v>
      </c>
      <c r="N21538" t="s">
        <v>138</v>
      </c>
      <c r="O21538" t="s">
        <v>143</v>
      </c>
      <c r="P21538" t="s">
        <v>151</v>
      </c>
    </row>
    <row r="21539" spans="1:16" x14ac:dyDescent="0.35">
      <c r="A21539">
        <v>9453</v>
      </c>
      <c r="B21539" s="5" t="s">
        <v>88</v>
      </c>
      <c r="C21539">
        <v>1</v>
      </c>
      <c r="D21539">
        <v>16.75</v>
      </c>
      <c r="E21539" s="2">
        <v>44779</v>
      </c>
      <c r="F21539" s="2" t="str">
        <f t="shared" si="336"/>
        <v>August</v>
      </c>
      <c r="G21539" s="2" t="s">
        <v>163</v>
      </c>
      <c r="H21539" s="1">
        <v>0.52204861111111112</v>
      </c>
      <c r="I21539" t="s">
        <v>70</v>
      </c>
      <c r="J21539">
        <v>16.75</v>
      </c>
      <c r="K21539" t="s">
        <v>13</v>
      </c>
      <c r="L21539" t="s">
        <v>7</v>
      </c>
      <c r="M21539">
        <v>1</v>
      </c>
      <c r="N21539" t="s">
        <v>139</v>
      </c>
      <c r="O21539" t="s">
        <v>142</v>
      </c>
      <c r="P21539" t="s">
        <v>146</v>
      </c>
    </row>
    <row r="21540" spans="1:16" x14ac:dyDescent="0.35">
      <c r="A21540">
        <v>9454</v>
      </c>
      <c r="B21540" s="5" t="s">
        <v>91</v>
      </c>
      <c r="C21540">
        <v>1</v>
      </c>
      <c r="D21540">
        <v>16</v>
      </c>
      <c r="E21540" s="2">
        <v>44779</v>
      </c>
      <c r="F21540" s="2" t="str">
        <f t="shared" si="336"/>
        <v>August</v>
      </c>
      <c r="G21540" s="2" t="s">
        <v>163</v>
      </c>
      <c r="H21540" s="1">
        <v>0.52270833333333333</v>
      </c>
      <c r="I21540" t="s">
        <v>70</v>
      </c>
      <c r="J21540">
        <v>16</v>
      </c>
      <c r="K21540" t="s">
        <v>39</v>
      </c>
      <c r="L21540" t="s">
        <v>20</v>
      </c>
      <c r="M21540">
        <v>1</v>
      </c>
      <c r="N21540" t="s">
        <v>139</v>
      </c>
      <c r="O21540" t="s">
        <v>142</v>
      </c>
      <c r="P21540" t="s">
        <v>146</v>
      </c>
    </row>
    <row r="21541" spans="1:16" x14ac:dyDescent="0.35">
      <c r="A21541">
        <v>9455</v>
      </c>
      <c r="B21541" t="s">
        <v>10</v>
      </c>
      <c r="C21541">
        <v>1</v>
      </c>
      <c r="D21541">
        <v>20.75</v>
      </c>
      <c r="E21541" s="2">
        <v>44779</v>
      </c>
      <c r="F21541" s="2" t="str">
        <f t="shared" si="336"/>
        <v>August</v>
      </c>
      <c r="G21541" s="2" t="s">
        <v>163</v>
      </c>
      <c r="H21541" s="1">
        <v>0.52554398148148151</v>
      </c>
      <c r="I21541" t="s">
        <v>5</v>
      </c>
      <c r="J21541">
        <v>20.75</v>
      </c>
      <c r="K21541" t="s">
        <v>11</v>
      </c>
      <c r="L21541" t="s">
        <v>7</v>
      </c>
      <c r="M21541">
        <v>4</v>
      </c>
      <c r="N21541" t="s">
        <v>138</v>
      </c>
      <c r="O21541" t="s">
        <v>143</v>
      </c>
      <c r="P21541" t="s">
        <v>150</v>
      </c>
    </row>
    <row r="21542" spans="1:16" x14ac:dyDescent="0.35">
      <c r="A21542">
        <v>9456</v>
      </c>
      <c r="B21542" s="5" t="s">
        <v>119</v>
      </c>
      <c r="C21542">
        <v>1</v>
      </c>
      <c r="D21542">
        <v>12.5</v>
      </c>
      <c r="E21542" s="2">
        <v>44779</v>
      </c>
      <c r="F21542" s="2" t="str">
        <f t="shared" si="336"/>
        <v>August</v>
      </c>
      <c r="G21542" s="2" t="s">
        <v>163</v>
      </c>
      <c r="H21542" s="1">
        <v>0.52916666666666667</v>
      </c>
      <c r="I21542" t="s">
        <v>100</v>
      </c>
      <c r="J21542">
        <v>12.5</v>
      </c>
      <c r="K21542" t="s">
        <v>33</v>
      </c>
      <c r="L21542" t="s">
        <v>23</v>
      </c>
      <c r="M21542">
        <v>1</v>
      </c>
      <c r="N21542" t="s">
        <v>139</v>
      </c>
      <c r="O21542" t="s">
        <v>142</v>
      </c>
      <c r="P21542" t="s">
        <v>148</v>
      </c>
    </row>
    <row r="21543" spans="1:16" x14ac:dyDescent="0.35">
      <c r="A21543">
        <v>9456</v>
      </c>
      <c r="B21543" s="5" t="s">
        <v>128</v>
      </c>
      <c r="C21543">
        <v>1</v>
      </c>
      <c r="D21543">
        <v>11</v>
      </c>
      <c r="E21543" s="2">
        <v>44779</v>
      </c>
      <c r="F21543" s="2" t="str">
        <f t="shared" si="336"/>
        <v>August</v>
      </c>
      <c r="G21543" s="2" t="s">
        <v>163</v>
      </c>
      <c r="H21543" s="1">
        <v>0.52916666666666667</v>
      </c>
      <c r="I21543" t="s">
        <v>100</v>
      </c>
      <c r="J21543">
        <v>11</v>
      </c>
      <c r="K21543" t="s">
        <v>60</v>
      </c>
      <c r="L21543" t="s">
        <v>50</v>
      </c>
      <c r="M21543">
        <v>2</v>
      </c>
      <c r="N21543" t="s">
        <v>140</v>
      </c>
      <c r="O21543" t="s">
        <v>145</v>
      </c>
      <c r="P21543" t="s">
        <v>155</v>
      </c>
    </row>
    <row r="21544" spans="1:16" x14ac:dyDescent="0.35">
      <c r="A21544">
        <v>9457</v>
      </c>
      <c r="B21544" s="5" t="s">
        <v>67</v>
      </c>
      <c r="C21544">
        <v>1</v>
      </c>
      <c r="D21544">
        <v>18.5</v>
      </c>
      <c r="E21544" s="2">
        <v>44779</v>
      </c>
      <c r="F21544" s="2" t="str">
        <f t="shared" si="336"/>
        <v>August</v>
      </c>
      <c r="G21544" s="2" t="s">
        <v>163</v>
      </c>
      <c r="H21544" s="1">
        <v>0.53511574074074075</v>
      </c>
      <c r="I21544" t="s">
        <v>5</v>
      </c>
      <c r="J21544">
        <v>18.5</v>
      </c>
      <c r="K21544" t="s">
        <v>68</v>
      </c>
      <c r="L21544" t="s">
        <v>20</v>
      </c>
      <c r="M21544">
        <v>4</v>
      </c>
      <c r="N21544" t="s">
        <v>138</v>
      </c>
      <c r="O21544" t="s">
        <v>143</v>
      </c>
      <c r="P21544" t="s">
        <v>153</v>
      </c>
    </row>
    <row r="21545" spans="1:16" x14ac:dyDescent="0.35">
      <c r="A21545">
        <v>9458</v>
      </c>
      <c r="B21545" s="5" t="s">
        <v>89</v>
      </c>
      <c r="C21545">
        <v>1</v>
      </c>
      <c r="D21545">
        <v>16.75</v>
      </c>
      <c r="E21545" s="2">
        <v>44779</v>
      </c>
      <c r="F21545" s="2" t="str">
        <f t="shared" si="336"/>
        <v>August</v>
      </c>
      <c r="G21545" s="2" t="s">
        <v>163</v>
      </c>
      <c r="H21545" s="1">
        <v>0.53967592592592595</v>
      </c>
      <c r="I21545" t="s">
        <v>70</v>
      </c>
      <c r="J21545">
        <v>16.75</v>
      </c>
      <c r="K21545" t="s">
        <v>11</v>
      </c>
      <c r="L21545" t="s">
        <v>7</v>
      </c>
      <c r="M21545">
        <v>4</v>
      </c>
      <c r="N21545" t="s">
        <v>138</v>
      </c>
      <c r="O21545" t="s">
        <v>143</v>
      </c>
      <c r="P21545" t="s">
        <v>152</v>
      </c>
    </row>
    <row r="21546" spans="1:16" x14ac:dyDescent="0.35">
      <c r="A21546">
        <v>9459</v>
      </c>
      <c r="B21546" s="5" t="s">
        <v>32</v>
      </c>
      <c r="C21546">
        <v>1</v>
      </c>
      <c r="D21546">
        <v>20.75</v>
      </c>
      <c r="E21546" s="2">
        <v>44779</v>
      </c>
      <c r="F21546" s="2" t="str">
        <f t="shared" si="336"/>
        <v>August</v>
      </c>
      <c r="G21546" s="2" t="s">
        <v>163</v>
      </c>
      <c r="H21546" s="1">
        <v>0.54258101851851859</v>
      </c>
      <c r="I21546" t="s">
        <v>5</v>
      </c>
      <c r="J21546">
        <v>20.75</v>
      </c>
      <c r="K21546" t="s">
        <v>33</v>
      </c>
      <c r="L21546" t="s">
        <v>23</v>
      </c>
      <c r="M21546">
        <v>4</v>
      </c>
      <c r="N21546" t="s">
        <v>138</v>
      </c>
      <c r="O21546" t="s">
        <v>143</v>
      </c>
      <c r="P21546" t="s">
        <v>153</v>
      </c>
    </row>
    <row r="21547" spans="1:16" x14ac:dyDescent="0.35">
      <c r="A21547">
        <v>9460</v>
      </c>
      <c r="B21547" s="5" t="s">
        <v>98</v>
      </c>
      <c r="C21547">
        <v>1</v>
      </c>
      <c r="D21547">
        <v>16</v>
      </c>
      <c r="E21547" s="2">
        <v>44779</v>
      </c>
      <c r="F21547" s="2" t="str">
        <f t="shared" si="336"/>
        <v>August</v>
      </c>
      <c r="G21547" s="2" t="s">
        <v>163</v>
      </c>
      <c r="H21547" s="1">
        <v>0.54449074074074078</v>
      </c>
      <c r="I21547" t="s">
        <v>70</v>
      </c>
      <c r="J21547">
        <v>16</v>
      </c>
      <c r="K21547" t="s">
        <v>52</v>
      </c>
      <c r="L21547" t="s">
        <v>50</v>
      </c>
      <c r="M21547">
        <v>4</v>
      </c>
      <c r="N21547" t="s">
        <v>138</v>
      </c>
      <c r="O21547" t="s">
        <v>143</v>
      </c>
      <c r="P21547" t="s">
        <v>150</v>
      </c>
    </row>
    <row r="21548" spans="1:16" x14ac:dyDescent="0.35">
      <c r="A21548">
        <v>9461</v>
      </c>
      <c r="B21548" s="5" t="s">
        <v>42</v>
      </c>
      <c r="C21548">
        <v>1</v>
      </c>
      <c r="D21548">
        <v>20.25</v>
      </c>
      <c r="E21548" s="2">
        <v>44779</v>
      </c>
      <c r="F21548" s="2" t="str">
        <f t="shared" si="336"/>
        <v>August</v>
      </c>
      <c r="G21548" s="2" t="s">
        <v>163</v>
      </c>
      <c r="H21548" s="1">
        <v>0.54561342592592588</v>
      </c>
      <c r="I21548" t="s">
        <v>5</v>
      </c>
      <c r="J21548">
        <v>20.25</v>
      </c>
      <c r="K21548" t="s">
        <v>43</v>
      </c>
      <c r="L21548" t="s">
        <v>20</v>
      </c>
      <c r="M21548">
        <v>4</v>
      </c>
      <c r="N21548" t="s">
        <v>138</v>
      </c>
      <c r="O21548" t="s">
        <v>143</v>
      </c>
      <c r="P21548" t="s">
        <v>150</v>
      </c>
    </row>
    <row r="21549" spans="1:16" x14ac:dyDescent="0.35">
      <c r="A21549">
        <v>9461</v>
      </c>
      <c r="B21549" s="5" t="s">
        <v>88</v>
      </c>
      <c r="C21549">
        <v>1</v>
      </c>
      <c r="D21549">
        <v>16.75</v>
      </c>
      <c r="E21549" s="2">
        <v>44779</v>
      </c>
      <c r="F21549" s="2" t="str">
        <f t="shared" si="336"/>
        <v>August</v>
      </c>
      <c r="G21549" s="2" t="s">
        <v>163</v>
      </c>
      <c r="H21549" s="1">
        <v>0.54561342592592588</v>
      </c>
      <c r="I21549" t="s">
        <v>70</v>
      </c>
      <c r="J21549">
        <v>16.75</v>
      </c>
      <c r="K21549" t="s">
        <v>13</v>
      </c>
      <c r="L21549" t="s">
        <v>7</v>
      </c>
      <c r="M21549">
        <v>4</v>
      </c>
      <c r="N21549" t="s">
        <v>138</v>
      </c>
      <c r="O21549" t="s">
        <v>143</v>
      </c>
      <c r="P21549" t="s">
        <v>151</v>
      </c>
    </row>
    <row r="21550" spans="1:16" x14ac:dyDescent="0.35">
      <c r="A21550">
        <v>9462</v>
      </c>
      <c r="B21550" s="5" t="s">
        <v>81</v>
      </c>
      <c r="C21550">
        <v>1</v>
      </c>
      <c r="D21550">
        <v>16.5</v>
      </c>
      <c r="E21550" s="2">
        <v>44779</v>
      </c>
      <c r="F21550" s="2" t="str">
        <f t="shared" si="336"/>
        <v>August</v>
      </c>
      <c r="G21550" s="2" t="s">
        <v>163</v>
      </c>
      <c r="H21550" s="1">
        <v>0.56011574074074078</v>
      </c>
      <c r="I21550" t="s">
        <v>70</v>
      </c>
      <c r="J21550">
        <v>16.5</v>
      </c>
      <c r="K21550" t="s">
        <v>27</v>
      </c>
      <c r="L21550" t="s">
        <v>23</v>
      </c>
      <c r="M21550">
        <v>1</v>
      </c>
      <c r="N21550" t="s">
        <v>139</v>
      </c>
      <c r="O21550" t="s">
        <v>142</v>
      </c>
      <c r="P21550" t="s">
        <v>148</v>
      </c>
    </row>
    <row r="21551" spans="1:16" x14ac:dyDescent="0.35">
      <c r="A21551">
        <v>9462</v>
      </c>
      <c r="B21551" s="5" t="s">
        <v>109</v>
      </c>
      <c r="C21551">
        <v>1</v>
      </c>
      <c r="D21551">
        <v>12</v>
      </c>
      <c r="E21551" s="2">
        <v>44779</v>
      </c>
      <c r="F21551" s="2" t="str">
        <f t="shared" si="336"/>
        <v>August</v>
      </c>
      <c r="G21551" s="2" t="s">
        <v>163</v>
      </c>
      <c r="H21551" s="1">
        <v>0.56011574074074078</v>
      </c>
      <c r="I21551" t="s">
        <v>100</v>
      </c>
      <c r="J21551">
        <v>12</v>
      </c>
      <c r="K21551" t="s">
        <v>110</v>
      </c>
      <c r="L21551" t="s">
        <v>50</v>
      </c>
      <c r="M21551">
        <v>3</v>
      </c>
      <c r="N21551" t="s">
        <v>139</v>
      </c>
      <c r="O21551" t="s">
        <v>144</v>
      </c>
      <c r="P21551" t="s">
        <v>148</v>
      </c>
    </row>
    <row r="21552" spans="1:16" x14ac:dyDescent="0.35">
      <c r="A21552">
        <v>9462</v>
      </c>
      <c r="B21552" s="5" t="s">
        <v>90</v>
      </c>
      <c r="C21552">
        <v>1</v>
      </c>
      <c r="D21552">
        <v>16</v>
      </c>
      <c r="E21552" s="2">
        <v>44779</v>
      </c>
      <c r="F21552" s="2" t="str">
        <f t="shared" si="336"/>
        <v>August</v>
      </c>
      <c r="G21552" s="2" t="s">
        <v>163</v>
      </c>
      <c r="H21552" s="1">
        <v>0.56011574074074078</v>
      </c>
      <c r="I21552" t="s">
        <v>70</v>
      </c>
      <c r="J21552">
        <v>16</v>
      </c>
      <c r="K21552" t="s">
        <v>41</v>
      </c>
      <c r="L21552" t="s">
        <v>20</v>
      </c>
      <c r="M21552">
        <v>3</v>
      </c>
      <c r="N21552" t="s">
        <v>139</v>
      </c>
      <c r="O21552" t="s">
        <v>144</v>
      </c>
      <c r="P21552" t="s">
        <v>149</v>
      </c>
    </row>
    <row r="21553" spans="1:16" x14ac:dyDescent="0.35">
      <c r="A21553">
        <v>9462</v>
      </c>
      <c r="B21553" s="5" t="s">
        <v>130</v>
      </c>
      <c r="C21553">
        <v>1</v>
      </c>
      <c r="D21553">
        <v>9.75</v>
      </c>
      <c r="E21553" s="2">
        <v>44779</v>
      </c>
      <c r="F21553" s="2" t="str">
        <f t="shared" si="336"/>
        <v>August</v>
      </c>
      <c r="G21553" s="2" t="s">
        <v>163</v>
      </c>
      <c r="H21553" s="1">
        <v>0.56011574074074078</v>
      </c>
      <c r="I21553" t="s">
        <v>100</v>
      </c>
      <c r="J21553">
        <v>9.75</v>
      </c>
      <c r="K21553" t="s">
        <v>58</v>
      </c>
      <c r="L21553" t="s">
        <v>50</v>
      </c>
      <c r="M21553">
        <v>4</v>
      </c>
      <c r="N21553" t="s">
        <v>138</v>
      </c>
      <c r="O21553" t="s">
        <v>143</v>
      </c>
      <c r="P21553" t="s">
        <v>151</v>
      </c>
    </row>
    <row r="21554" spans="1:16" x14ac:dyDescent="0.35">
      <c r="A21554">
        <v>9462</v>
      </c>
      <c r="B21554" t="s">
        <v>24</v>
      </c>
      <c r="C21554">
        <v>2</v>
      </c>
      <c r="D21554">
        <v>41.5</v>
      </c>
      <c r="E21554" s="2">
        <v>44779</v>
      </c>
      <c r="F21554" s="2" t="str">
        <f t="shared" si="336"/>
        <v>August</v>
      </c>
      <c r="G21554" s="2" t="s">
        <v>163</v>
      </c>
      <c r="H21554" s="1">
        <v>0.56011574074074078</v>
      </c>
      <c r="I21554" t="s">
        <v>5</v>
      </c>
      <c r="J21554">
        <v>20.75</v>
      </c>
      <c r="K21554" t="s">
        <v>25</v>
      </c>
      <c r="L21554" t="s">
        <v>23</v>
      </c>
      <c r="M21554">
        <v>2</v>
      </c>
      <c r="N21554" t="s">
        <v>140</v>
      </c>
      <c r="O21554" t="s">
        <v>145</v>
      </c>
      <c r="P21554" t="s">
        <v>156</v>
      </c>
    </row>
    <row r="21555" spans="1:16" x14ac:dyDescent="0.35">
      <c r="A21555">
        <v>9463</v>
      </c>
      <c r="B21555" s="5" t="s">
        <v>53</v>
      </c>
      <c r="C21555">
        <v>2</v>
      </c>
      <c r="D21555">
        <v>41</v>
      </c>
      <c r="E21555" s="2">
        <v>44779</v>
      </c>
      <c r="F21555" s="2" t="str">
        <f t="shared" si="336"/>
        <v>August</v>
      </c>
      <c r="G21555" s="2" t="s">
        <v>163</v>
      </c>
      <c r="H21555" s="1">
        <v>0.56015046296296289</v>
      </c>
      <c r="I21555" t="s">
        <v>5</v>
      </c>
      <c r="J21555">
        <v>20.5</v>
      </c>
      <c r="K21555" t="s">
        <v>54</v>
      </c>
      <c r="L21555" t="s">
        <v>50</v>
      </c>
      <c r="M21555">
        <v>1</v>
      </c>
      <c r="N21555" t="s">
        <v>139</v>
      </c>
      <c r="O21555" t="s">
        <v>142</v>
      </c>
      <c r="P21555" t="s">
        <v>148</v>
      </c>
    </row>
    <row r="21556" spans="1:16" x14ac:dyDescent="0.35">
      <c r="A21556">
        <v>9463</v>
      </c>
      <c r="B21556" t="s">
        <v>4</v>
      </c>
      <c r="C21556">
        <v>1</v>
      </c>
      <c r="D21556">
        <v>20.75</v>
      </c>
      <c r="E21556" s="2">
        <v>44779</v>
      </c>
      <c r="F21556" s="2" t="str">
        <f t="shared" si="336"/>
        <v>August</v>
      </c>
      <c r="G21556" s="2" t="s">
        <v>163</v>
      </c>
      <c r="H21556" s="1">
        <v>0.56015046296296289</v>
      </c>
      <c r="I21556" t="s">
        <v>5</v>
      </c>
      <c r="J21556">
        <v>20.75</v>
      </c>
      <c r="K21556" t="s">
        <v>6</v>
      </c>
      <c r="L21556" t="s">
        <v>7</v>
      </c>
      <c r="M21556">
        <v>1</v>
      </c>
      <c r="N21556" t="s">
        <v>139</v>
      </c>
      <c r="O21556" t="s">
        <v>142</v>
      </c>
      <c r="P21556" t="s">
        <v>147</v>
      </c>
    </row>
    <row r="21557" spans="1:16" x14ac:dyDescent="0.35">
      <c r="A21557">
        <v>9463</v>
      </c>
      <c r="B21557" s="5" t="s">
        <v>92</v>
      </c>
      <c r="C21557">
        <v>1</v>
      </c>
      <c r="D21557">
        <v>16</v>
      </c>
      <c r="E21557" s="2">
        <v>44779</v>
      </c>
      <c r="F21557" s="2" t="str">
        <f t="shared" si="336"/>
        <v>August</v>
      </c>
      <c r="G21557" s="2" t="s">
        <v>163</v>
      </c>
      <c r="H21557" s="1">
        <v>0.56015046296296289</v>
      </c>
      <c r="I21557" t="s">
        <v>70</v>
      </c>
      <c r="J21557">
        <v>16</v>
      </c>
      <c r="K21557" t="s">
        <v>35</v>
      </c>
      <c r="L21557" t="s">
        <v>20</v>
      </c>
      <c r="M21557">
        <v>3</v>
      </c>
      <c r="N21557" t="s">
        <v>139</v>
      </c>
      <c r="O21557" t="s">
        <v>144</v>
      </c>
      <c r="P21557" t="s">
        <v>147</v>
      </c>
    </row>
    <row r="21558" spans="1:16" x14ac:dyDescent="0.35">
      <c r="A21558">
        <v>9463</v>
      </c>
      <c r="B21558" s="5" t="s">
        <v>91</v>
      </c>
      <c r="C21558">
        <v>1</v>
      </c>
      <c r="D21558">
        <v>16</v>
      </c>
      <c r="E21558" s="2">
        <v>44779</v>
      </c>
      <c r="F21558" s="2" t="str">
        <f t="shared" si="336"/>
        <v>August</v>
      </c>
      <c r="G21558" s="2" t="s">
        <v>163</v>
      </c>
      <c r="H21558" s="1">
        <v>0.56015046296296289</v>
      </c>
      <c r="I21558" t="s">
        <v>70</v>
      </c>
      <c r="J21558">
        <v>16</v>
      </c>
      <c r="K21558" t="s">
        <v>39</v>
      </c>
      <c r="L21558" t="s">
        <v>20</v>
      </c>
      <c r="M21558">
        <v>1</v>
      </c>
      <c r="N21558" t="s">
        <v>139</v>
      </c>
      <c r="O21558" t="s">
        <v>142</v>
      </c>
      <c r="P21558" t="s">
        <v>149</v>
      </c>
    </row>
    <row r="21559" spans="1:16" x14ac:dyDescent="0.35">
      <c r="A21559">
        <v>9463</v>
      </c>
      <c r="B21559" s="5" t="s">
        <v>63</v>
      </c>
      <c r="C21559">
        <v>1</v>
      </c>
      <c r="D21559">
        <v>16.5</v>
      </c>
      <c r="E21559" s="2">
        <v>44779</v>
      </c>
      <c r="F21559" s="2" t="str">
        <f t="shared" si="336"/>
        <v>August</v>
      </c>
      <c r="G21559" s="2" t="s">
        <v>163</v>
      </c>
      <c r="H21559" s="1">
        <v>0.56015046296296289</v>
      </c>
      <c r="I21559" t="s">
        <v>5</v>
      </c>
      <c r="J21559">
        <v>16.5</v>
      </c>
      <c r="K21559" t="s">
        <v>64</v>
      </c>
      <c r="L21559" t="s">
        <v>50</v>
      </c>
      <c r="M21559">
        <v>1</v>
      </c>
      <c r="N21559" t="s">
        <v>139</v>
      </c>
      <c r="O21559" t="s">
        <v>142</v>
      </c>
      <c r="P21559" t="s">
        <v>149</v>
      </c>
    </row>
    <row r="21560" spans="1:16" x14ac:dyDescent="0.35">
      <c r="A21560">
        <v>9463</v>
      </c>
      <c r="B21560" s="5" t="s">
        <v>89</v>
      </c>
      <c r="C21560">
        <v>1</v>
      </c>
      <c r="D21560">
        <v>16.75</v>
      </c>
      <c r="E21560" s="2">
        <v>44779</v>
      </c>
      <c r="F21560" s="2" t="str">
        <f t="shared" si="336"/>
        <v>August</v>
      </c>
      <c r="G21560" s="2" t="s">
        <v>163</v>
      </c>
      <c r="H21560" s="1">
        <v>0.56015046296296289</v>
      </c>
      <c r="I21560" t="s">
        <v>70</v>
      </c>
      <c r="J21560">
        <v>16.75</v>
      </c>
      <c r="K21560" t="s">
        <v>11</v>
      </c>
      <c r="L21560" t="s">
        <v>7</v>
      </c>
      <c r="M21560">
        <v>1</v>
      </c>
      <c r="N21560" t="s">
        <v>139</v>
      </c>
      <c r="O21560" t="s">
        <v>142</v>
      </c>
      <c r="P21560" t="s">
        <v>146</v>
      </c>
    </row>
    <row r="21561" spans="1:16" x14ac:dyDescent="0.35">
      <c r="A21561">
        <v>9463</v>
      </c>
      <c r="B21561" s="5" t="s">
        <v>55</v>
      </c>
      <c r="C21561">
        <v>1</v>
      </c>
      <c r="D21561">
        <v>20.5</v>
      </c>
      <c r="E21561" s="2">
        <v>44779</v>
      </c>
      <c r="F21561" s="2" t="str">
        <f t="shared" si="336"/>
        <v>August</v>
      </c>
      <c r="G21561" s="2" t="s">
        <v>163</v>
      </c>
      <c r="H21561" s="1">
        <v>0.56015046296296289</v>
      </c>
      <c r="I21561" t="s">
        <v>5</v>
      </c>
      <c r="J21561">
        <v>20.5</v>
      </c>
      <c r="K21561" t="s">
        <v>56</v>
      </c>
      <c r="L21561" t="s">
        <v>50</v>
      </c>
      <c r="M21561">
        <v>4</v>
      </c>
      <c r="N21561" t="s">
        <v>138</v>
      </c>
      <c r="O21561" t="s">
        <v>143</v>
      </c>
      <c r="P21561" t="s">
        <v>153</v>
      </c>
    </row>
    <row r="21562" spans="1:16" x14ac:dyDescent="0.35">
      <c r="A21562">
        <v>9463</v>
      </c>
      <c r="B21562" s="5" t="s">
        <v>69</v>
      </c>
      <c r="C21562">
        <v>1</v>
      </c>
      <c r="D21562">
        <v>12.5</v>
      </c>
      <c r="E21562" s="2">
        <v>44779</v>
      </c>
      <c r="F21562" s="2" t="str">
        <f t="shared" si="336"/>
        <v>August</v>
      </c>
      <c r="G21562" s="2" t="s">
        <v>163</v>
      </c>
      <c r="H21562" s="1">
        <v>0.56015046296296289</v>
      </c>
      <c r="I21562" t="s">
        <v>70</v>
      </c>
      <c r="J21562">
        <v>12.5</v>
      </c>
      <c r="K21562" t="s">
        <v>58</v>
      </c>
      <c r="L21562" t="s">
        <v>50</v>
      </c>
      <c r="M21562">
        <v>4</v>
      </c>
      <c r="N21562" t="s">
        <v>138</v>
      </c>
      <c r="O21562" t="s">
        <v>143</v>
      </c>
      <c r="P21562" t="s">
        <v>153</v>
      </c>
    </row>
    <row r="21563" spans="1:16" x14ac:dyDescent="0.35">
      <c r="A21563">
        <v>9463</v>
      </c>
      <c r="B21563" s="5" t="s">
        <v>83</v>
      </c>
      <c r="C21563">
        <v>1</v>
      </c>
      <c r="D21563">
        <v>16.75</v>
      </c>
      <c r="E21563" s="2">
        <v>44779</v>
      </c>
      <c r="F21563" s="2" t="str">
        <f t="shared" si="336"/>
        <v>August</v>
      </c>
      <c r="G21563" s="2" t="s">
        <v>163</v>
      </c>
      <c r="H21563" s="1">
        <v>0.56015046296296289</v>
      </c>
      <c r="I21563" t="s">
        <v>70</v>
      </c>
      <c r="J21563">
        <v>16.75</v>
      </c>
      <c r="K21563" t="s">
        <v>62</v>
      </c>
      <c r="L21563" t="s">
        <v>20</v>
      </c>
      <c r="M21563">
        <v>4</v>
      </c>
      <c r="N21563" t="s">
        <v>138</v>
      </c>
      <c r="O21563" t="s">
        <v>143</v>
      </c>
      <c r="P21563" t="s">
        <v>153</v>
      </c>
    </row>
    <row r="21564" spans="1:16" x14ac:dyDescent="0.35">
      <c r="A21564">
        <v>9463</v>
      </c>
      <c r="B21564" s="5" t="s">
        <v>98</v>
      </c>
      <c r="C21564">
        <v>1</v>
      </c>
      <c r="D21564">
        <v>16</v>
      </c>
      <c r="E21564" s="2">
        <v>44779</v>
      </c>
      <c r="F21564" s="2" t="str">
        <f t="shared" si="336"/>
        <v>August</v>
      </c>
      <c r="G21564" s="2" t="s">
        <v>163</v>
      </c>
      <c r="H21564" s="1">
        <v>0.56015046296296289</v>
      </c>
      <c r="I21564" t="s">
        <v>70</v>
      </c>
      <c r="J21564">
        <v>16</v>
      </c>
      <c r="K21564" t="s">
        <v>52</v>
      </c>
      <c r="L21564" t="s">
        <v>50</v>
      </c>
      <c r="M21564">
        <v>4</v>
      </c>
      <c r="N21564" t="s">
        <v>138</v>
      </c>
      <c r="O21564" t="s">
        <v>143</v>
      </c>
      <c r="P21564" t="s">
        <v>150</v>
      </c>
    </row>
    <row r="21565" spans="1:16" x14ac:dyDescent="0.35">
      <c r="A21565">
        <v>9463</v>
      </c>
      <c r="B21565" s="5" t="s">
        <v>84</v>
      </c>
      <c r="C21565">
        <v>1</v>
      </c>
      <c r="D21565">
        <v>16.75</v>
      </c>
      <c r="E21565" s="2">
        <v>44779</v>
      </c>
      <c r="F21565" s="2" t="str">
        <f t="shared" si="336"/>
        <v>August</v>
      </c>
      <c r="G21565" s="2" t="s">
        <v>163</v>
      </c>
      <c r="H21565" s="1">
        <v>0.56015046296296289</v>
      </c>
      <c r="I21565" t="s">
        <v>70</v>
      </c>
      <c r="J21565">
        <v>16.75</v>
      </c>
      <c r="K21565" t="s">
        <v>15</v>
      </c>
      <c r="L21565" t="s">
        <v>7</v>
      </c>
      <c r="M21565">
        <v>4</v>
      </c>
      <c r="N21565" t="s">
        <v>138</v>
      </c>
      <c r="O21565" t="s">
        <v>143</v>
      </c>
      <c r="P21565" t="s">
        <v>150</v>
      </c>
    </row>
    <row r="21566" spans="1:16" x14ac:dyDescent="0.35">
      <c r="A21566">
        <v>9463</v>
      </c>
      <c r="B21566" s="5" t="s">
        <v>86</v>
      </c>
      <c r="C21566">
        <v>1</v>
      </c>
      <c r="D21566">
        <v>16.75</v>
      </c>
      <c r="E21566" s="2">
        <v>44779</v>
      </c>
      <c r="F21566" s="2" t="str">
        <f t="shared" si="336"/>
        <v>August</v>
      </c>
      <c r="G21566" s="2" t="s">
        <v>163</v>
      </c>
      <c r="H21566" s="1">
        <v>0.56015046296296289</v>
      </c>
      <c r="I21566" t="s">
        <v>70</v>
      </c>
      <c r="J21566">
        <v>16.75</v>
      </c>
      <c r="K21566" t="s">
        <v>9</v>
      </c>
      <c r="L21566" t="s">
        <v>7</v>
      </c>
      <c r="M21566">
        <v>4</v>
      </c>
      <c r="N21566" t="s">
        <v>138</v>
      </c>
      <c r="O21566" t="s">
        <v>143</v>
      </c>
      <c r="P21566" t="s">
        <v>150</v>
      </c>
    </row>
    <row r="21567" spans="1:16" x14ac:dyDescent="0.35">
      <c r="A21567">
        <v>9463</v>
      </c>
      <c r="B21567" s="5" t="s">
        <v>109</v>
      </c>
      <c r="C21567">
        <v>1</v>
      </c>
      <c r="D21567">
        <v>12</v>
      </c>
      <c r="E21567" s="2">
        <v>44779</v>
      </c>
      <c r="F21567" s="2" t="str">
        <f t="shared" si="336"/>
        <v>August</v>
      </c>
      <c r="G21567" s="2" t="s">
        <v>163</v>
      </c>
      <c r="H21567" s="1">
        <v>0.56015046296296289</v>
      </c>
      <c r="I21567" t="s">
        <v>100</v>
      </c>
      <c r="J21567">
        <v>12</v>
      </c>
      <c r="K21567" t="s">
        <v>110</v>
      </c>
      <c r="L21567" t="s">
        <v>50</v>
      </c>
      <c r="M21567">
        <v>2</v>
      </c>
      <c r="N21567" t="s">
        <v>140</v>
      </c>
      <c r="O21567" t="s">
        <v>145</v>
      </c>
      <c r="P21567" t="s">
        <v>156</v>
      </c>
    </row>
    <row r="21568" spans="1:16" x14ac:dyDescent="0.35">
      <c r="A21568">
        <v>9463</v>
      </c>
      <c r="B21568" s="5" t="s">
        <v>131</v>
      </c>
      <c r="C21568">
        <v>1</v>
      </c>
      <c r="D21568">
        <v>10.5</v>
      </c>
      <c r="E21568" s="2">
        <v>44779</v>
      </c>
      <c r="F21568" s="2" t="str">
        <f t="shared" si="336"/>
        <v>August</v>
      </c>
      <c r="G21568" s="2" t="s">
        <v>163</v>
      </c>
      <c r="H21568" s="1">
        <v>0.56015046296296289</v>
      </c>
      <c r="I21568" t="s">
        <v>100</v>
      </c>
      <c r="J21568">
        <v>10.5</v>
      </c>
      <c r="K21568" t="s">
        <v>64</v>
      </c>
      <c r="L21568" t="s">
        <v>50</v>
      </c>
      <c r="M21568">
        <v>2</v>
      </c>
      <c r="N21568" t="s">
        <v>140</v>
      </c>
      <c r="O21568" t="s">
        <v>145</v>
      </c>
      <c r="P21568" t="s">
        <v>156</v>
      </c>
    </row>
    <row r="21569" spans="1:16" x14ac:dyDescent="0.35">
      <c r="A21569">
        <v>9464</v>
      </c>
      <c r="B21569" s="5" t="s">
        <v>91</v>
      </c>
      <c r="C21569">
        <v>1</v>
      </c>
      <c r="D21569">
        <v>16</v>
      </c>
      <c r="E21569" s="2">
        <v>44779</v>
      </c>
      <c r="F21569" s="2" t="str">
        <f t="shared" si="336"/>
        <v>August</v>
      </c>
      <c r="G21569" s="2" t="s">
        <v>163</v>
      </c>
      <c r="H21569" s="1">
        <v>0.5630208333333333</v>
      </c>
      <c r="I21569" t="s">
        <v>70</v>
      </c>
      <c r="J21569">
        <v>16</v>
      </c>
      <c r="K21569" t="s">
        <v>39</v>
      </c>
      <c r="L21569" t="s">
        <v>20</v>
      </c>
      <c r="M21569">
        <v>4</v>
      </c>
      <c r="N21569" t="s">
        <v>138</v>
      </c>
      <c r="O21569" t="s">
        <v>143</v>
      </c>
      <c r="P21569" t="s">
        <v>150</v>
      </c>
    </row>
    <row r="21570" spans="1:16" x14ac:dyDescent="0.35">
      <c r="A21570">
        <v>9465</v>
      </c>
      <c r="B21570" s="5" t="s">
        <v>48</v>
      </c>
      <c r="C21570">
        <v>1</v>
      </c>
      <c r="D21570">
        <v>20.5</v>
      </c>
      <c r="E21570" s="2">
        <v>44779</v>
      </c>
      <c r="F21570" s="2" t="str">
        <f t="shared" si="336"/>
        <v>August</v>
      </c>
      <c r="G21570" s="2" t="s">
        <v>163</v>
      </c>
      <c r="H21570" s="1">
        <v>0.58326388888888892</v>
      </c>
      <c r="I21570" t="s">
        <v>5</v>
      </c>
      <c r="J21570">
        <v>20.5</v>
      </c>
      <c r="K21570" t="s">
        <v>49</v>
      </c>
      <c r="L21570" t="s">
        <v>50</v>
      </c>
      <c r="M21570">
        <v>1</v>
      </c>
      <c r="N21570" t="s">
        <v>139</v>
      </c>
      <c r="O21570" t="s">
        <v>142</v>
      </c>
      <c r="P21570" t="s">
        <v>149</v>
      </c>
    </row>
    <row r="21571" spans="1:16" x14ac:dyDescent="0.35">
      <c r="A21571">
        <v>9465</v>
      </c>
      <c r="B21571" s="5" t="s">
        <v>79</v>
      </c>
      <c r="C21571">
        <v>1</v>
      </c>
      <c r="D21571">
        <v>16.5</v>
      </c>
      <c r="E21571" s="2">
        <v>44779</v>
      </c>
      <c r="F21571" s="2" t="str">
        <f t="shared" ref="F21571:F21634" si="337">TEXT(E21571, "mmmm")</f>
        <v>August</v>
      </c>
      <c r="G21571" s="2" t="s">
        <v>163</v>
      </c>
      <c r="H21571" s="1">
        <v>0.58326388888888892</v>
      </c>
      <c r="I21571" t="s">
        <v>70</v>
      </c>
      <c r="J21571">
        <v>16.5</v>
      </c>
      <c r="K21571" t="s">
        <v>33</v>
      </c>
      <c r="L21571" t="s">
        <v>23</v>
      </c>
      <c r="M21571">
        <v>4</v>
      </c>
      <c r="N21571" t="s">
        <v>138</v>
      </c>
      <c r="O21571" t="s">
        <v>143</v>
      </c>
      <c r="P21571" t="s">
        <v>153</v>
      </c>
    </row>
    <row r="21572" spans="1:16" x14ac:dyDescent="0.35">
      <c r="A21572">
        <v>9465</v>
      </c>
      <c r="B21572" s="5" t="s">
        <v>131</v>
      </c>
      <c r="C21572">
        <v>1</v>
      </c>
      <c r="D21572">
        <v>10.5</v>
      </c>
      <c r="E21572" s="2">
        <v>44779</v>
      </c>
      <c r="F21572" s="2" t="str">
        <f t="shared" si="337"/>
        <v>August</v>
      </c>
      <c r="G21572" s="2" t="s">
        <v>163</v>
      </c>
      <c r="H21572" s="1">
        <v>0.58326388888888892</v>
      </c>
      <c r="I21572" t="s">
        <v>100</v>
      </c>
      <c r="J21572">
        <v>10.5</v>
      </c>
      <c r="K21572" t="s">
        <v>64</v>
      </c>
      <c r="L21572" t="s">
        <v>50</v>
      </c>
      <c r="M21572">
        <v>4</v>
      </c>
      <c r="N21572" t="s">
        <v>138</v>
      </c>
      <c r="O21572" t="s">
        <v>143</v>
      </c>
      <c r="P21572" t="s">
        <v>152</v>
      </c>
    </row>
    <row r="21573" spans="1:16" x14ac:dyDescent="0.35">
      <c r="A21573">
        <v>9466</v>
      </c>
      <c r="B21573" t="s">
        <v>4</v>
      </c>
      <c r="C21573">
        <v>1</v>
      </c>
      <c r="D21573">
        <v>20.75</v>
      </c>
      <c r="E21573" s="2">
        <v>44779</v>
      </c>
      <c r="F21573" s="2" t="str">
        <f t="shared" si="337"/>
        <v>August</v>
      </c>
      <c r="G21573" s="2" t="s">
        <v>163</v>
      </c>
      <c r="H21573" s="1">
        <v>0.58619212962962963</v>
      </c>
      <c r="I21573" t="s">
        <v>5</v>
      </c>
      <c r="J21573">
        <v>20.75</v>
      </c>
      <c r="K21573" t="s">
        <v>6</v>
      </c>
      <c r="L21573" t="s">
        <v>7</v>
      </c>
      <c r="M21573">
        <v>1</v>
      </c>
      <c r="N21573" t="s">
        <v>139</v>
      </c>
      <c r="O21573" t="s">
        <v>142</v>
      </c>
      <c r="P21573" t="s">
        <v>146</v>
      </c>
    </row>
    <row r="21574" spans="1:16" x14ac:dyDescent="0.35">
      <c r="A21574">
        <v>9466</v>
      </c>
      <c r="B21574" s="5" t="s">
        <v>65</v>
      </c>
      <c r="C21574">
        <v>1</v>
      </c>
      <c r="D21574">
        <v>17.95</v>
      </c>
      <c r="E21574" s="2">
        <v>44779</v>
      </c>
      <c r="F21574" s="2" t="str">
        <f t="shared" si="337"/>
        <v>August</v>
      </c>
      <c r="G21574" s="2" t="s">
        <v>163</v>
      </c>
      <c r="H21574" s="1">
        <v>0.58619212962962963</v>
      </c>
      <c r="I21574" t="s">
        <v>5</v>
      </c>
      <c r="J21574">
        <v>17.95</v>
      </c>
      <c r="K21574" t="s">
        <v>66</v>
      </c>
      <c r="L21574" t="s">
        <v>20</v>
      </c>
      <c r="M21574">
        <v>1</v>
      </c>
      <c r="N21574" t="s">
        <v>139</v>
      </c>
      <c r="O21574" t="s">
        <v>142</v>
      </c>
      <c r="P21574" t="s">
        <v>146</v>
      </c>
    </row>
    <row r="21575" spans="1:16" x14ac:dyDescent="0.35">
      <c r="A21575">
        <v>9467</v>
      </c>
      <c r="B21575" s="5" t="s">
        <v>91</v>
      </c>
      <c r="C21575">
        <v>1</v>
      </c>
      <c r="D21575">
        <v>16</v>
      </c>
      <c r="E21575" s="2">
        <v>44779</v>
      </c>
      <c r="F21575" s="2" t="str">
        <f t="shared" si="337"/>
        <v>August</v>
      </c>
      <c r="G21575" s="2" t="s">
        <v>163</v>
      </c>
      <c r="H21575" s="1">
        <v>0.6012615740740741</v>
      </c>
      <c r="I21575" t="s">
        <v>70</v>
      </c>
      <c r="J21575">
        <v>16</v>
      </c>
      <c r="K21575" t="s">
        <v>39</v>
      </c>
      <c r="L21575" t="s">
        <v>20</v>
      </c>
      <c r="M21575">
        <v>1</v>
      </c>
      <c r="N21575" t="s">
        <v>139</v>
      </c>
      <c r="O21575" t="s">
        <v>142</v>
      </c>
      <c r="P21575" t="s">
        <v>148</v>
      </c>
    </row>
    <row r="21576" spans="1:16" x14ac:dyDescent="0.35">
      <c r="A21576">
        <v>9467</v>
      </c>
      <c r="B21576" s="5" t="s">
        <v>129</v>
      </c>
      <c r="C21576">
        <v>1</v>
      </c>
      <c r="D21576">
        <v>12.25</v>
      </c>
      <c r="E21576" s="2">
        <v>44779</v>
      </c>
      <c r="F21576" s="2" t="str">
        <f t="shared" si="337"/>
        <v>August</v>
      </c>
      <c r="G21576" s="2" t="s">
        <v>163</v>
      </c>
      <c r="H21576" s="1">
        <v>0.6012615740740741</v>
      </c>
      <c r="I21576" t="s">
        <v>100</v>
      </c>
      <c r="J21576">
        <v>12.25</v>
      </c>
      <c r="K21576" t="s">
        <v>37</v>
      </c>
      <c r="L21576" t="s">
        <v>23</v>
      </c>
      <c r="M21576">
        <v>1</v>
      </c>
      <c r="N21576" t="s">
        <v>139</v>
      </c>
      <c r="O21576" t="s">
        <v>142</v>
      </c>
      <c r="P21576" t="s">
        <v>146</v>
      </c>
    </row>
    <row r="21577" spans="1:16" x14ac:dyDescent="0.35">
      <c r="A21577">
        <v>9468</v>
      </c>
      <c r="B21577" s="5" t="s">
        <v>109</v>
      </c>
      <c r="C21577">
        <v>1</v>
      </c>
      <c r="D21577">
        <v>12</v>
      </c>
      <c r="E21577" s="2">
        <v>44779</v>
      </c>
      <c r="F21577" s="2" t="str">
        <f t="shared" si="337"/>
        <v>August</v>
      </c>
      <c r="G21577" s="2" t="s">
        <v>163</v>
      </c>
      <c r="H21577" s="1">
        <v>0.61406250000000007</v>
      </c>
      <c r="I21577" t="s">
        <v>100</v>
      </c>
      <c r="J21577">
        <v>12</v>
      </c>
      <c r="K21577" t="s">
        <v>110</v>
      </c>
      <c r="L21577" t="s">
        <v>50</v>
      </c>
      <c r="M21577">
        <v>2</v>
      </c>
      <c r="N21577" t="s">
        <v>140</v>
      </c>
      <c r="O21577" t="s">
        <v>145</v>
      </c>
      <c r="P21577" t="s">
        <v>155</v>
      </c>
    </row>
    <row r="21578" spans="1:16" x14ac:dyDescent="0.35">
      <c r="A21578">
        <v>9469</v>
      </c>
      <c r="B21578" s="5" t="s">
        <v>120</v>
      </c>
      <c r="C21578">
        <v>1</v>
      </c>
      <c r="D21578">
        <v>12.5</v>
      </c>
      <c r="E21578" s="2">
        <v>44779</v>
      </c>
      <c r="F21578" s="2" t="str">
        <f t="shared" si="337"/>
        <v>August</v>
      </c>
      <c r="G21578" s="2" t="s">
        <v>163</v>
      </c>
      <c r="H21578" s="1">
        <v>0.6153819444444445</v>
      </c>
      <c r="I21578" t="s">
        <v>100</v>
      </c>
      <c r="J21578">
        <v>12.5</v>
      </c>
      <c r="K21578" t="s">
        <v>22</v>
      </c>
      <c r="L21578" t="s">
        <v>23</v>
      </c>
      <c r="M21578">
        <v>4</v>
      </c>
      <c r="N21578" t="s">
        <v>138</v>
      </c>
      <c r="O21578" t="s">
        <v>143</v>
      </c>
      <c r="P21578" t="s">
        <v>153</v>
      </c>
    </row>
    <row r="21579" spans="1:16" x14ac:dyDescent="0.35">
      <c r="A21579">
        <v>9469</v>
      </c>
      <c r="B21579" s="5" t="s">
        <v>87</v>
      </c>
      <c r="C21579">
        <v>1</v>
      </c>
      <c r="D21579">
        <v>16.75</v>
      </c>
      <c r="E21579" s="2">
        <v>44779</v>
      </c>
      <c r="F21579" s="2" t="str">
        <f t="shared" si="337"/>
        <v>August</v>
      </c>
      <c r="G21579" s="2" t="s">
        <v>163</v>
      </c>
      <c r="H21579" s="1">
        <v>0.6153819444444445</v>
      </c>
      <c r="I21579" t="s">
        <v>70</v>
      </c>
      <c r="J21579">
        <v>16.75</v>
      </c>
      <c r="K21579" t="s">
        <v>17</v>
      </c>
      <c r="L21579" t="s">
        <v>7</v>
      </c>
      <c r="M21579">
        <v>4</v>
      </c>
      <c r="N21579" t="s">
        <v>138</v>
      </c>
      <c r="O21579" t="s">
        <v>143</v>
      </c>
      <c r="P21579" t="s">
        <v>152</v>
      </c>
    </row>
    <row r="21580" spans="1:16" x14ac:dyDescent="0.35">
      <c r="A21580">
        <v>9470</v>
      </c>
      <c r="B21580" s="5" t="s">
        <v>89</v>
      </c>
      <c r="C21580">
        <v>2</v>
      </c>
      <c r="D21580">
        <v>33.5</v>
      </c>
      <c r="E21580" s="2">
        <v>44779</v>
      </c>
      <c r="F21580" s="2" t="str">
        <f t="shared" si="337"/>
        <v>August</v>
      </c>
      <c r="G21580" s="2" t="s">
        <v>163</v>
      </c>
      <c r="H21580" s="1">
        <v>0.65863425925925922</v>
      </c>
      <c r="I21580" t="s">
        <v>70</v>
      </c>
      <c r="J21580">
        <v>16.75</v>
      </c>
      <c r="K21580" t="s">
        <v>11</v>
      </c>
      <c r="L21580" t="s">
        <v>7</v>
      </c>
      <c r="M21580">
        <v>2</v>
      </c>
      <c r="N21580" t="s">
        <v>140</v>
      </c>
      <c r="O21580" t="s">
        <v>145</v>
      </c>
      <c r="P21580" t="s">
        <v>156</v>
      </c>
    </row>
    <row r="21581" spans="1:16" x14ac:dyDescent="0.35">
      <c r="A21581">
        <v>9471</v>
      </c>
      <c r="B21581" t="s">
        <v>4</v>
      </c>
      <c r="C21581">
        <v>1</v>
      </c>
      <c r="D21581">
        <v>20.75</v>
      </c>
      <c r="E21581" s="2">
        <v>44779</v>
      </c>
      <c r="F21581" s="2" t="str">
        <f t="shared" si="337"/>
        <v>August</v>
      </c>
      <c r="G21581" s="2" t="s">
        <v>163</v>
      </c>
      <c r="H21581" s="1">
        <v>0.67321759259259262</v>
      </c>
      <c r="I21581" t="s">
        <v>5</v>
      </c>
      <c r="J21581">
        <v>20.75</v>
      </c>
      <c r="K21581" t="s">
        <v>6</v>
      </c>
      <c r="L21581" t="s">
        <v>7</v>
      </c>
      <c r="M21581">
        <v>1</v>
      </c>
      <c r="N21581" t="s">
        <v>139</v>
      </c>
      <c r="O21581" t="s">
        <v>142</v>
      </c>
      <c r="P21581" t="s">
        <v>148</v>
      </c>
    </row>
    <row r="21582" spans="1:16" x14ac:dyDescent="0.35">
      <c r="A21582">
        <v>9471</v>
      </c>
      <c r="B21582" s="5" t="s">
        <v>109</v>
      </c>
      <c r="C21582">
        <v>1</v>
      </c>
      <c r="D21582">
        <v>12</v>
      </c>
      <c r="E21582" s="2">
        <v>44779</v>
      </c>
      <c r="F21582" s="2" t="str">
        <f t="shared" si="337"/>
        <v>August</v>
      </c>
      <c r="G21582" s="2" t="s">
        <v>163</v>
      </c>
      <c r="H21582" s="1">
        <v>0.67321759259259262</v>
      </c>
      <c r="I21582" t="s">
        <v>100</v>
      </c>
      <c r="J21582">
        <v>12</v>
      </c>
      <c r="K21582" t="s">
        <v>110</v>
      </c>
      <c r="L21582" t="s">
        <v>50</v>
      </c>
      <c r="M21582">
        <v>1</v>
      </c>
      <c r="N21582" t="s">
        <v>139</v>
      </c>
      <c r="O21582" t="s">
        <v>142</v>
      </c>
      <c r="P21582" t="s">
        <v>146</v>
      </c>
    </row>
    <row r="21583" spans="1:16" x14ac:dyDescent="0.35">
      <c r="A21583">
        <v>9471</v>
      </c>
      <c r="B21583" s="5" t="s">
        <v>130</v>
      </c>
      <c r="C21583">
        <v>1</v>
      </c>
      <c r="D21583">
        <v>9.75</v>
      </c>
      <c r="E21583" s="2">
        <v>44779</v>
      </c>
      <c r="F21583" s="2" t="str">
        <f t="shared" si="337"/>
        <v>August</v>
      </c>
      <c r="G21583" s="2" t="s">
        <v>163</v>
      </c>
      <c r="H21583" s="1">
        <v>0.67321759259259262</v>
      </c>
      <c r="I21583" t="s">
        <v>100</v>
      </c>
      <c r="J21583">
        <v>9.75</v>
      </c>
      <c r="K21583" t="s">
        <v>58</v>
      </c>
      <c r="L21583" t="s">
        <v>50</v>
      </c>
      <c r="M21583">
        <v>4</v>
      </c>
      <c r="N21583" t="s">
        <v>138</v>
      </c>
      <c r="O21583" t="s">
        <v>143</v>
      </c>
      <c r="P21583" t="s">
        <v>153</v>
      </c>
    </row>
    <row r="21584" spans="1:16" x14ac:dyDescent="0.35">
      <c r="A21584">
        <v>9471</v>
      </c>
      <c r="B21584" s="5" t="s">
        <v>69</v>
      </c>
      <c r="C21584">
        <v>1</v>
      </c>
      <c r="D21584">
        <v>12.5</v>
      </c>
      <c r="E21584" s="2">
        <v>44779</v>
      </c>
      <c r="F21584" s="2" t="str">
        <f t="shared" si="337"/>
        <v>August</v>
      </c>
      <c r="G21584" s="2" t="s">
        <v>163</v>
      </c>
      <c r="H21584" s="1">
        <v>0.67321759259259262</v>
      </c>
      <c r="I21584" t="s">
        <v>70</v>
      </c>
      <c r="J21584">
        <v>12.5</v>
      </c>
      <c r="K21584" t="s">
        <v>58</v>
      </c>
      <c r="L21584" t="s">
        <v>50</v>
      </c>
      <c r="M21584">
        <v>4</v>
      </c>
      <c r="N21584" t="s">
        <v>138</v>
      </c>
      <c r="O21584" t="s">
        <v>143</v>
      </c>
      <c r="P21584" t="s">
        <v>152</v>
      </c>
    </row>
    <row r="21585" spans="1:16" x14ac:dyDescent="0.35">
      <c r="A21585">
        <v>9472</v>
      </c>
      <c r="B21585" t="s">
        <v>4</v>
      </c>
      <c r="C21585">
        <v>1</v>
      </c>
      <c r="D21585">
        <v>20.75</v>
      </c>
      <c r="E21585" s="2">
        <v>44779</v>
      </c>
      <c r="F21585" s="2" t="str">
        <f t="shared" si="337"/>
        <v>August</v>
      </c>
      <c r="G21585" s="2" t="s">
        <v>163</v>
      </c>
      <c r="H21585" s="1">
        <v>0.68107638888888899</v>
      </c>
      <c r="I21585" t="s">
        <v>5</v>
      </c>
      <c r="J21585">
        <v>20.75</v>
      </c>
      <c r="K21585" t="s">
        <v>6</v>
      </c>
      <c r="L21585" t="s">
        <v>7</v>
      </c>
      <c r="M21585">
        <v>1</v>
      </c>
      <c r="N21585" t="s">
        <v>139</v>
      </c>
      <c r="O21585" t="s">
        <v>142</v>
      </c>
      <c r="P21585" t="s">
        <v>149</v>
      </c>
    </row>
    <row r="21586" spans="1:16" x14ac:dyDescent="0.35">
      <c r="A21586">
        <v>9472</v>
      </c>
      <c r="B21586" s="5" t="s">
        <v>89</v>
      </c>
      <c r="C21586">
        <v>1</v>
      </c>
      <c r="D21586">
        <v>16.75</v>
      </c>
      <c r="E21586" s="2">
        <v>44779</v>
      </c>
      <c r="F21586" s="2" t="str">
        <f t="shared" si="337"/>
        <v>August</v>
      </c>
      <c r="G21586" s="2" t="s">
        <v>163</v>
      </c>
      <c r="H21586" s="1">
        <v>0.68107638888888899</v>
      </c>
      <c r="I21586" t="s">
        <v>70</v>
      </c>
      <c r="J21586">
        <v>16.75</v>
      </c>
      <c r="K21586" t="s">
        <v>11</v>
      </c>
      <c r="L21586" t="s">
        <v>7</v>
      </c>
      <c r="M21586">
        <v>3</v>
      </c>
      <c r="N21586" t="s">
        <v>139</v>
      </c>
      <c r="O21586" t="s">
        <v>144</v>
      </c>
      <c r="P21586" t="s">
        <v>146</v>
      </c>
    </row>
    <row r="21587" spans="1:16" x14ac:dyDescent="0.35">
      <c r="A21587">
        <v>9472</v>
      </c>
      <c r="B21587" t="s">
        <v>18</v>
      </c>
      <c r="C21587">
        <v>1</v>
      </c>
      <c r="D21587">
        <v>20.75</v>
      </c>
      <c r="E21587" s="2">
        <v>44779</v>
      </c>
      <c r="F21587" s="2" t="str">
        <f t="shared" si="337"/>
        <v>August</v>
      </c>
      <c r="G21587" s="2" t="s">
        <v>163</v>
      </c>
      <c r="H21587" s="1">
        <v>0.68107638888888899</v>
      </c>
      <c r="I21587" t="s">
        <v>5</v>
      </c>
      <c r="J21587">
        <v>20.75</v>
      </c>
      <c r="K21587" t="s">
        <v>19</v>
      </c>
      <c r="L21587" t="s">
        <v>20</v>
      </c>
      <c r="M21587">
        <v>1</v>
      </c>
      <c r="N21587" t="s">
        <v>139</v>
      </c>
      <c r="O21587" t="s">
        <v>142</v>
      </c>
      <c r="P21587" t="s">
        <v>146</v>
      </c>
    </row>
    <row r="21588" spans="1:16" x14ac:dyDescent="0.35">
      <c r="A21588">
        <v>9472</v>
      </c>
      <c r="B21588" s="5" t="s">
        <v>75</v>
      </c>
      <c r="C21588">
        <v>1</v>
      </c>
      <c r="D21588">
        <v>16.25</v>
      </c>
      <c r="E21588" s="2">
        <v>44779</v>
      </c>
      <c r="F21588" s="2" t="str">
        <f t="shared" si="337"/>
        <v>August</v>
      </c>
      <c r="G21588" s="2" t="s">
        <v>163</v>
      </c>
      <c r="H21588" s="1">
        <v>0.68107638888888899</v>
      </c>
      <c r="I21588" t="s">
        <v>70</v>
      </c>
      <c r="J21588">
        <v>16.25</v>
      </c>
      <c r="K21588" t="s">
        <v>37</v>
      </c>
      <c r="L21588" t="s">
        <v>23</v>
      </c>
      <c r="M21588">
        <v>1</v>
      </c>
      <c r="N21588" t="s">
        <v>139</v>
      </c>
      <c r="O21588" t="s">
        <v>142</v>
      </c>
      <c r="P21588" t="s">
        <v>146</v>
      </c>
    </row>
    <row r="21589" spans="1:16" x14ac:dyDescent="0.35">
      <c r="A21589">
        <v>9473</v>
      </c>
      <c r="B21589" s="5" t="s">
        <v>131</v>
      </c>
      <c r="C21589">
        <v>1</v>
      </c>
      <c r="D21589">
        <v>10.5</v>
      </c>
      <c r="E21589" s="2">
        <v>44779</v>
      </c>
      <c r="F21589" s="2" t="str">
        <f t="shared" si="337"/>
        <v>August</v>
      </c>
      <c r="G21589" s="2" t="s">
        <v>163</v>
      </c>
      <c r="H21589" s="1">
        <v>0.7000925925925926</v>
      </c>
      <c r="I21589" t="s">
        <v>100</v>
      </c>
      <c r="J21589">
        <v>10.5</v>
      </c>
      <c r="K21589" t="s">
        <v>64</v>
      </c>
      <c r="L21589" t="s">
        <v>50</v>
      </c>
      <c r="M21589">
        <v>4</v>
      </c>
      <c r="N21589" t="s">
        <v>138</v>
      </c>
      <c r="O21589" t="s">
        <v>143</v>
      </c>
      <c r="P21589" t="s">
        <v>152</v>
      </c>
    </row>
    <row r="21590" spans="1:16" x14ac:dyDescent="0.35">
      <c r="A21590">
        <v>9474</v>
      </c>
      <c r="B21590" t="s">
        <v>8</v>
      </c>
      <c r="C21590">
        <v>1</v>
      </c>
      <c r="D21590">
        <v>20.75</v>
      </c>
      <c r="E21590" s="2">
        <v>44779</v>
      </c>
      <c r="F21590" s="2" t="str">
        <f t="shared" si="337"/>
        <v>August</v>
      </c>
      <c r="G21590" s="2" t="s">
        <v>163</v>
      </c>
      <c r="H21590" s="1">
        <v>0.71387731481481476</v>
      </c>
      <c r="I21590" t="s">
        <v>5</v>
      </c>
      <c r="J21590">
        <v>20.75</v>
      </c>
      <c r="K21590" t="s">
        <v>9</v>
      </c>
      <c r="L21590" t="s">
        <v>7</v>
      </c>
      <c r="M21590">
        <v>4</v>
      </c>
      <c r="N21590" t="s">
        <v>138</v>
      </c>
      <c r="O21590" t="s">
        <v>143</v>
      </c>
      <c r="P21590" t="s">
        <v>152</v>
      </c>
    </row>
    <row r="21591" spans="1:16" x14ac:dyDescent="0.35">
      <c r="A21591">
        <v>9475</v>
      </c>
      <c r="B21591" s="5" t="s">
        <v>72</v>
      </c>
      <c r="C21591">
        <v>1</v>
      </c>
      <c r="D21591">
        <v>13.25</v>
      </c>
      <c r="E21591" s="2">
        <v>44779</v>
      </c>
      <c r="F21591" s="2" t="str">
        <f t="shared" si="337"/>
        <v>August</v>
      </c>
      <c r="G21591" s="2" t="s">
        <v>163</v>
      </c>
      <c r="H21591" s="1">
        <v>0.71450231481481474</v>
      </c>
      <c r="I21591" t="s">
        <v>70</v>
      </c>
      <c r="J21591">
        <v>13.25</v>
      </c>
      <c r="K21591" t="s">
        <v>64</v>
      </c>
      <c r="L21591" t="s">
        <v>50</v>
      </c>
      <c r="M21591">
        <v>4</v>
      </c>
      <c r="N21591" t="s">
        <v>138</v>
      </c>
      <c r="O21591" t="s">
        <v>143</v>
      </c>
      <c r="P21591" t="s">
        <v>158</v>
      </c>
    </row>
    <row r="21592" spans="1:16" x14ac:dyDescent="0.35">
      <c r="A21592">
        <v>9476</v>
      </c>
      <c r="B21592" s="5" t="s">
        <v>40</v>
      </c>
      <c r="C21592">
        <v>1</v>
      </c>
      <c r="D21592">
        <v>20.25</v>
      </c>
      <c r="E21592" s="2">
        <v>44779</v>
      </c>
      <c r="F21592" s="2" t="str">
        <f t="shared" si="337"/>
        <v>August</v>
      </c>
      <c r="G21592" s="2" t="s">
        <v>163</v>
      </c>
      <c r="H21592" s="1">
        <v>0.72166666666666668</v>
      </c>
      <c r="I21592" t="s">
        <v>5</v>
      </c>
      <c r="J21592">
        <v>20.25</v>
      </c>
      <c r="K21592" t="s">
        <v>41</v>
      </c>
      <c r="L21592" t="s">
        <v>20</v>
      </c>
      <c r="M21592">
        <v>1</v>
      </c>
      <c r="N21592" t="s">
        <v>139</v>
      </c>
      <c r="O21592" t="s">
        <v>142</v>
      </c>
      <c r="P21592" t="s">
        <v>149</v>
      </c>
    </row>
    <row r="21593" spans="1:16" x14ac:dyDescent="0.35">
      <c r="A21593">
        <v>9476</v>
      </c>
      <c r="B21593" s="5" t="s">
        <v>79</v>
      </c>
      <c r="C21593">
        <v>1</v>
      </c>
      <c r="D21593">
        <v>16.5</v>
      </c>
      <c r="E21593" s="2">
        <v>44779</v>
      </c>
      <c r="F21593" s="2" t="str">
        <f t="shared" si="337"/>
        <v>August</v>
      </c>
      <c r="G21593" s="2" t="s">
        <v>163</v>
      </c>
      <c r="H21593" s="1">
        <v>0.72166666666666668</v>
      </c>
      <c r="I21593" t="s">
        <v>70</v>
      </c>
      <c r="J21593">
        <v>16.5</v>
      </c>
      <c r="K21593" t="s">
        <v>33</v>
      </c>
      <c r="L21593" t="s">
        <v>23</v>
      </c>
      <c r="M21593">
        <v>1</v>
      </c>
      <c r="N21593" t="s">
        <v>139</v>
      </c>
      <c r="O21593" t="s">
        <v>142</v>
      </c>
      <c r="P21593" t="s">
        <v>146</v>
      </c>
    </row>
    <row r="21594" spans="1:16" x14ac:dyDescent="0.35">
      <c r="A21594">
        <v>9477</v>
      </c>
      <c r="B21594" s="5" t="s">
        <v>79</v>
      </c>
      <c r="C21594">
        <v>1</v>
      </c>
      <c r="D21594">
        <v>16.5</v>
      </c>
      <c r="E21594" s="2">
        <v>44779</v>
      </c>
      <c r="F21594" s="2" t="str">
        <f t="shared" si="337"/>
        <v>August</v>
      </c>
      <c r="G21594" s="2" t="s">
        <v>163</v>
      </c>
      <c r="H21594" s="1">
        <v>0.72809027777777768</v>
      </c>
      <c r="I21594" t="s">
        <v>70</v>
      </c>
      <c r="J21594">
        <v>16.5</v>
      </c>
      <c r="K21594" t="s">
        <v>33</v>
      </c>
      <c r="L21594" t="s">
        <v>23</v>
      </c>
      <c r="M21594">
        <v>1</v>
      </c>
      <c r="N21594" t="s">
        <v>139</v>
      </c>
      <c r="O21594" t="s">
        <v>142</v>
      </c>
      <c r="P21594" t="s">
        <v>147</v>
      </c>
    </row>
    <row r="21595" spans="1:16" x14ac:dyDescent="0.35">
      <c r="A21595">
        <v>9477</v>
      </c>
      <c r="B21595" s="5" t="s">
        <v>59</v>
      </c>
      <c r="C21595">
        <v>1</v>
      </c>
      <c r="D21595">
        <v>17.5</v>
      </c>
      <c r="E21595" s="2">
        <v>44779</v>
      </c>
      <c r="F21595" s="2" t="str">
        <f t="shared" si="337"/>
        <v>August</v>
      </c>
      <c r="G21595" s="2" t="s">
        <v>163</v>
      </c>
      <c r="H21595" s="1">
        <v>0.72809027777777768</v>
      </c>
      <c r="I21595" t="s">
        <v>5</v>
      </c>
      <c r="J21595">
        <v>17.5</v>
      </c>
      <c r="K21595" t="s">
        <v>60</v>
      </c>
      <c r="L21595" t="s">
        <v>50</v>
      </c>
      <c r="M21595">
        <v>4</v>
      </c>
      <c r="N21595" t="s">
        <v>138</v>
      </c>
      <c r="O21595" t="s">
        <v>143</v>
      </c>
      <c r="P21595" t="s">
        <v>153</v>
      </c>
    </row>
    <row r="21596" spans="1:16" x14ac:dyDescent="0.35">
      <c r="A21596">
        <v>9478</v>
      </c>
      <c r="B21596" s="5" t="s">
        <v>109</v>
      </c>
      <c r="C21596">
        <v>1</v>
      </c>
      <c r="D21596">
        <v>12</v>
      </c>
      <c r="E21596" s="2">
        <v>44779</v>
      </c>
      <c r="F21596" s="2" t="str">
        <f t="shared" si="337"/>
        <v>August</v>
      </c>
      <c r="G21596" s="2" t="s">
        <v>163</v>
      </c>
      <c r="H21596" s="1">
        <v>0.73399305555555561</v>
      </c>
      <c r="I21596" t="s">
        <v>100</v>
      </c>
      <c r="J21596">
        <v>12</v>
      </c>
      <c r="K21596" t="s">
        <v>110</v>
      </c>
      <c r="L21596" t="s">
        <v>50</v>
      </c>
      <c r="M21596">
        <v>4</v>
      </c>
      <c r="N21596" t="s">
        <v>138</v>
      </c>
      <c r="O21596" t="s">
        <v>143</v>
      </c>
      <c r="P21596" t="s">
        <v>153</v>
      </c>
    </row>
    <row r="21597" spans="1:16" x14ac:dyDescent="0.35">
      <c r="A21597">
        <v>9479</v>
      </c>
      <c r="B21597" s="5" t="s">
        <v>89</v>
      </c>
      <c r="C21597">
        <v>1</v>
      </c>
      <c r="D21597">
        <v>16.75</v>
      </c>
      <c r="E21597" s="2">
        <v>44779</v>
      </c>
      <c r="F21597" s="2" t="str">
        <f t="shared" si="337"/>
        <v>August</v>
      </c>
      <c r="G21597" s="2" t="s">
        <v>163</v>
      </c>
      <c r="H21597" s="1">
        <v>0.73888888888888893</v>
      </c>
      <c r="I21597" t="s">
        <v>70</v>
      </c>
      <c r="J21597">
        <v>16.75</v>
      </c>
      <c r="K21597" t="s">
        <v>11</v>
      </c>
      <c r="L21597" t="s">
        <v>7</v>
      </c>
      <c r="M21597">
        <v>4</v>
      </c>
      <c r="N21597" t="s">
        <v>138</v>
      </c>
      <c r="O21597" t="s">
        <v>143</v>
      </c>
      <c r="P21597" t="s">
        <v>150</v>
      </c>
    </row>
    <row r="21598" spans="1:16" x14ac:dyDescent="0.35">
      <c r="A21598">
        <v>9479</v>
      </c>
      <c r="B21598" s="5" t="s">
        <v>59</v>
      </c>
      <c r="C21598">
        <v>1</v>
      </c>
      <c r="D21598">
        <v>17.5</v>
      </c>
      <c r="E21598" s="2">
        <v>44779</v>
      </c>
      <c r="F21598" s="2" t="str">
        <f t="shared" si="337"/>
        <v>August</v>
      </c>
      <c r="G21598" s="2" t="s">
        <v>163</v>
      </c>
      <c r="H21598" s="1">
        <v>0.73888888888888893</v>
      </c>
      <c r="I21598" t="s">
        <v>5</v>
      </c>
      <c r="J21598">
        <v>17.5</v>
      </c>
      <c r="K21598" t="s">
        <v>60</v>
      </c>
      <c r="L21598" t="s">
        <v>50</v>
      </c>
      <c r="M21598">
        <v>4</v>
      </c>
      <c r="N21598" t="s">
        <v>138</v>
      </c>
      <c r="O21598" t="s">
        <v>143</v>
      </c>
      <c r="P21598" t="s">
        <v>150</v>
      </c>
    </row>
    <row r="21599" spans="1:16" x14ac:dyDescent="0.35">
      <c r="A21599">
        <v>9480</v>
      </c>
      <c r="B21599" s="5" t="s">
        <v>98</v>
      </c>
      <c r="C21599">
        <v>1</v>
      </c>
      <c r="D21599">
        <v>16</v>
      </c>
      <c r="E21599" s="2">
        <v>44779</v>
      </c>
      <c r="F21599" s="2" t="str">
        <f t="shared" si="337"/>
        <v>August</v>
      </c>
      <c r="G21599" s="2" t="s">
        <v>163</v>
      </c>
      <c r="H21599" s="1">
        <v>0.74734953703703699</v>
      </c>
      <c r="I21599" t="s">
        <v>70</v>
      </c>
      <c r="J21599">
        <v>16</v>
      </c>
      <c r="K21599" t="s">
        <v>52</v>
      </c>
      <c r="L21599" t="s">
        <v>50</v>
      </c>
      <c r="M21599">
        <v>3</v>
      </c>
      <c r="N21599" t="s">
        <v>139</v>
      </c>
      <c r="O21599" t="s">
        <v>144</v>
      </c>
      <c r="P21599" t="s">
        <v>146</v>
      </c>
    </row>
    <row r="21600" spans="1:16" x14ac:dyDescent="0.35">
      <c r="A21600">
        <v>9480</v>
      </c>
      <c r="B21600" s="5" t="s">
        <v>107</v>
      </c>
      <c r="C21600">
        <v>1</v>
      </c>
      <c r="D21600">
        <v>12</v>
      </c>
      <c r="E21600" s="2">
        <v>44779</v>
      </c>
      <c r="F21600" s="2" t="str">
        <f t="shared" si="337"/>
        <v>August</v>
      </c>
      <c r="G21600" s="2" t="s">
        <v>163</v>
      </c>
      <c r="H21600" s="1">
        <v>0.74734953703703699</v>
      </c>
      <c r="I21600" t="s">
        <v>100</v>
      </c>
      <c r="J21600">
        <v>12</v>
      </c>
      <c r="K21600" t="s">
        <v>43</v>
      </c>
      <c r="L21600" t="s">
        <v>20</v>
      </c>
      <c r="M21600">
        <v>4</v>
      </c>
      <c r="N21600" t="s">
        <v>138</v>
      </c>
      <c r="O21600" t="s">
        <v>143</v>
      </c>
      <c r="P21600" t="s">
        <v>153</v>
      </c>
    </row>
    <row r="21601" spans="1:16" x14ac:dyDescent="0.35">
      <c r="A21601">
        <v>9480</v>
      </c>
      <c r="B21601" s="5" t="s">
        <v>118</v>
      </c>
      <c r="C21601">
        <v>1</v>
      </c>
      <c r="D21601">
        <v>12.5</v>
      </c>
      <c r="E21601" s="2">
        <v>44779</v>
      </c>
      <c r="F21601" s="2" t="str">
        <f t="shared" si="337"/>
        <v>August</v>
      </c>
      <c r="G21601" s="2" t="s">
        <v>163</v>
      </c>
      <c r="H21601" s="1">
        <v>0.74734953703703699</v>
      </c>
      <c r="I21601" t="s">
        <v>100</v>
      </c>
      <c r="J21601">
        <v>12.5</v>
      </c>
      <c r="K21601" t="s">
        <v>27</v>
      </c>
      <c r="L21601" t="s">
        <v>23</v>
      </c>
      <c r="M21601">
        <v>4</v>
      </c>
      <c r="N21601" t="s">
        <v>138</v>
      </c>
      <c r="O21601" t="s">
        <v>143</v>
      </c>
      <c r="P21601" t="s">
        <v>153</v>
      </c>
    </row>
    <row r="21602" spans="1:16" x14ac:dyDescent="0.35">
      <c r="A21602">
        <v>9480</v>
      </c>
      <c r="B21602" s="5" t="s">
        <v>93</v>
      </c>
      <c r="C21602">
        <v>1</v>
      </c>
      <c r="D21602">
        <v>16</v>
      </c>
      <c r="E21602" s="2">
        <v>44779</v>
      </c>
      <c r="F21602" s="2" t="str">
        <f t="shared" si="337"/>
        <v>August</v>
      </c>
      <c r="G21602" s="2" t="s">
        <v>163</v>
      </c>
      <c r="H21602" s="1">
        <v>0.74734953703703699</v>
      </c>
      <c r="I21602" t="s">
        <v>70</v>
      </c>
      <c r="J21602">
        <v>16</v>
      </c>
      <c r="K21602" t="s">
        <v>47</v>
      </c>
      <c r="L21602" t="s">
        <v>20</v>
      </c>
      <c r="M21602">
        <v>4</v>
      </c>
      <c r="N21602" t="s">
        <v>138</v>
      </c>
      <c r="O21602" t="s">
        <v>143</v>
      </c>
      <c r="P21602" t="s">
        <v>150</v>
      </c>
    </row>
    <row r="21603" spans="1:16" x14ac:dyDescent="0.35">
      <c r="A21603">
        <v>9481</v>
      </c>
      <c r="B21603" t="s">
        <v>8</v>
      </c>
      <c r="C21603">
        <v>1</v>
      </c>
      <c r="D21603">
        <v>20.75</v>
      </c>
      <c r="E21603" s="2">
        <v>44779</v>
      </c>
      <c r="F21603" s="2" t="str">
        <f t="shared" si="337"/>
        <v>August</v>
      </c>
      <c r="G21603" s="2" t="s">
        <v>163</v>
      </c>
      <c r="H21603" s="1">
        <v>0.74737268518518529</v>
      </c>
      <c r="I21603" t="s">
        <v>5</v>
      </c>
      <c r="J21603">
        <v>20.75</v>
      </c>
      <c r="K21603" t="s">
        <v>9</v>
      </c>
      <c r="L21603" t="s">
        <v>7</v>
      </c>
      <c r="M21603">
        <v>1</v>
      </c>
      <c r="N21603" t="s">
        <v>139</v>
      </c>
      <c r="O21603" t="s">
        <v>142</v>
      </c>
      <c r="P21603" t="s">
        <v>146</v>
      </c>
    </row>
    <row r="21604" spans="1:16" x14ac:dyDescent="0.35">
      <c r="A21604">
        <v>9481</v>
      </c>
      <c r="B21604" s="5" t="s">
        <v>130</v>
      </c>
      <c r="C21604">
        <v>1</v>
      </c>
      <c r="D21604">
        <v>9.75</v>
      </c>
      <c r="E21604" s="2">
        <v>44779</v>
      </c>
      <c r="F21604" s="2" t="str">
        <f t="shared" si="337"/>
        <v>August</v>
      </c>
      <c r="G21604" s="2" t="s">
        <v>163</v>
      </c>
      <c r="H21604" s="1">
        <v>0.74737268518518529</v>
      </c>
      <c r="I21604" t="s">
        <v>100</v>
      </c>
      <c r="J21604">
        <v>9.75</v>
      </c>
      <c r="K21604" t="s">
        <v>58</v>
      </c>
      <c r="L21604" t="s">
        <v>50</v>
      </c>
      <c r="M21604">
        <v>1</v>
      </c>
      <c r="N21604" t="s">
        <v>139</v>
      </c>
      <c r="O21604" t="s">
        <v>142</v>
      </c>
      <c r="P21604" t="s">
        <v>146</v>
      </c>
    </row>
    <row r="21605" spans="1:16" x14ac:dyDescent="0.35">
      <c r="A21605">
        <v>9482</v>
      </c>
      <c r="B21605" s="5" t="s">
        <v>57</v>
      </c>
      <c r="C21605">
        <v>1</v>
      </c>
      <c r="D21605">
        <v>15.25</v>
      </c>
      <c r="E21605" s="2">
        <v>44779</v>
      </c>
      <c r="F21605" s="2" t="str">
        <f t="shared" si="337"/>
        <v>August</v>
      </c>
      <c r="G21605" s="2" t="s">
        <v>163</v>
      </c>
      <c r="H21605" s="1">
        <v>0.75027777777777782</v>
      </c>
      <c r="I21605" t="s">
        <v>5</v>
      </c>
      <c r="J21605">
        <v>15.25</v>
      </c>
      <c r="K21605" t="s">
        <v>58</v>
      </c>
      <c r="L21605" t="s">
        <v>50</v>
      </c>
      <c r="M21605">
        <v>1</v>
      </c>
      <c r="N21605" t="s">
        <v>139</v>
      </c>
      <c r="O21605" t="s">
        <v>142</v>
      </c>
      <c r="P21605" t="s">
        <v>147</v>
      </c>
    </row>
    <row r="21606" spans="1:16" x14ac:dyDescent="0.35">
      <c r="A21606">
        <v>9482</v>
      </c>
      <c r="B21606" s="5" t="s">
        <v>88</v>
      </c>
      <c r="C21606">
        <v>1</v>
      </c>
      <c r="D21606">
        <v>16.75</v>
      </c>
      <c r="E21606" s="2">
        <v>44779</v>
      </c>
      <c r="F21606" s="2" t="str">
        <f t="shared" si="337"/>
        <v>August</v>
      </c>
      <c r="G21606" s="2" t="s">
        <v>163</v>
      </c>
      <c r="H21606" s="1">
        <v>0.75027777777777782</v>
      </c>
      <c r="I21606" t="s">
        <v>70</v>
      </c>
      <c r="J21606">
        <v>16.75</v>
      </c>
      <c r="K21606" t="s">
        <v>13</v>
      </c>
      <c r="L21606" t="s">
        <v>7</v>
      </c>
      <c r="M21606">
        <v>4</v>
      </c>
      <c r="N21606" t="s">
        <v>138</v>
      </c>
      <c r="O21606" t="s">
        <v>143</v>
      </c>
      <c r="P21606" t="s">
        <v>158</v>
      </c>
    </row>
    <row r="21607" spans="1:16" x14ac:dyDescent="0.35">
      <c r="A21607">
        <v>9482</v>
      </c>
      <c r="B21607" s="5" t="s">
        <v>111</v>
      </c>
      <c r="C21607">
        <v>1</v>
      </c>
      <c r="D21607">
        <v>12.75</v>
      </c>
      <c r="E21607" s="2">
        <v>44779</v>
      </c>
      <c r="F21607" s="2" t="str">
        <f t="shared" si="337"/>
        <v>August</v>
      </c>
      <c r="G21607" s="2" t="s">
        <v>163</v>
      </c>
      <c r="H21607" s="1">
        <v>0.75027777777777782</v>
      </c>
      <c r="I21607" t="s">
        <v>100</v>
      </c>
      <c r="J21607">
        <v>12.75</v>
      </c>
      <c r="K21607" t="s">
        <v>62</v>
      </c>
      <c r="L21607" t="s">
        <v>20</v>
      </c>
      <c r="M21607">
        <v>2</v>
      </c>
      <c r="N21607" t="s">
        <v>140</v>
      </c>
      <c r="O21607" t="s">
        <v>145</v>
      </c>
      <c r="P21607" t="s">
        <v>155</v>
      </c>
    </row>
    <row r="21608" spans="1:16" x14ac:dyDescent="0.35">
      <c r="A21608">
        <v>9483</v>
      </c>
      <c r="B21608" s="5" t="s">
        <v>65</v>
      </c>
      <c r="C21608">
        <v>1</v>
      </c>
      <c r="D21608">
        <v>17.95</v>
      </c>
      <c r="E21608" s="2">
        <v>44779</v>
      </c>
      <c r="F21608" s="2" t="str">
        <f t="shared" si="337"/>
        <v>August</v>
      </c>
      <c r="G21608" s="2" t="s">
        <v>163</v>
      </c>
      <c r="H21608" s="1">
        <v>0.75267361111111108</v>
      </c>
      <c r="I21608" t="s">
        <v>5</v>
      </c>
      <c r="J21608">
        <v>17.95</v>
      </c>
      <c r="K21608" t="s">
        <v>66</v>
      </c>
      <c r="L21608" t="s">
        <v>20</v>
      </c>
      <c r="M21608">
        <v>1</v>
      </c>
      <c r="N21608" t="s">
        <v>139</v>
      </c>
      <c r="O21608" t="s">
        <v>142</v>
      </c>
      <c r="P21608" t="s">
        <v>146</v>
      </c>
    </row>
    <row r="21609" spans="1:16" x14ac:dyDescent="0.35">
      <c r="A21609">
        <v>9483</v>
      </c>
      <c r="B21609" t="s">
        <v>132</v>
      </c>
      <c r="C21609">
        <v>2</v>
      </c>
      <c r="D21609">
        <v>51</v>
      </c>
      <c r="E21609" s="2">
        <v>44779</v>
      </c>
      <c r="F21609" s="2" t="str">
        <f t="shared" si="337"/>
        <v>August</v>
      </c>
      <c r="G21609" s="2" t="s">
        <v>163</v>
      </c>
      <c r="H21609" s="1">
        <v>0.75267361111111108</v>
      </c>
      <c r="I21609" t="s">
        <v>133</v>
      </c>
      <c r="J21609">
        <v>25.5</v>
      </c>
      <c r="K21609" t="s">
        <v>49</v>
      </c>
      <c r="L21609" t="s">
        <v>50</v>
      </c>
      <c r="M21609">
        <v>4</v>
      </c>
      <c r="N21609" t="s">
        <v>138</v>
      </c>
      <c r="O21609" t="s">
        <v>143</v>
      </c>
      <c r="P21609" t="s">
        <v>153</v>
      </c>
    </row>
    <row r="21610" spans="1:16" x14ac:dyDescent="0.35">
      <c r="A21610">
        <v>9484</v>
      </c>
      <c r="B21610" s="5" t="s">
        <v>124</v>
      </c>
      <c r="C21610">
        <v>1</v>
      </c>
      <c r="D21610">
        <v>12.5</v>
      </c>
      <c r="E21610" s="2">
        <v>44779</v>
      </c>
      <c r="F21610" s="2" t="str">
        <f t="shared" si="337"/>
        <v>August</v>
      </c>
      <c r="G21610" s="2" t="s">
        <v>163</v>
      </c>
      <c r="H21610" s="1">
        <v>0.76399305555555552</v>
      </c>
      <c r="I21610" t="s">
        <v>100</v>
      </c>
      <c r="J21610">
        <v>12.5</v>
      </c>
      <c r="K21610" t="s">
        <v>19</v>
      </c>
      <c r="L21610" t="s">
        <v>20</v>
      </c>
      <c r="M21610">
        <v>4</v>
      </c>
      <c r="N21610" t="s">
        <v>138</v>
      </c>
      <c r="O21610" t="s">
        <v>143</v>
      </c>
      <c r="P21610" t="s">
        <v>151</v>
      </c>
    </row>
    <row r="21611" spans="1:16" x14ac:dyDescent="0.35">
      <c r="A21611">
        <v>9484</v>
      </c>
      <c r="B21611" s="5" t="s">
        <v>115</v>
      </c>
      <c r="C21611">
        <v>1</v>
      </c>
      <c r="D21611">
        <v>12.75</v>
      </c>
      <c r="E21611" s="2">
        <v>44779</v>
      </c>
      <c r="F21611" s="2" t="str">
        <f t="shared" si="337"/>
        <v>August</v>
      </c>
      <c r="G21611" s="2" t="s">
        <v>163</v>
      </c>
      <c r="H21611" s="1">
        <v>0.76399305555555552</v>
      </c>
      <c r="I21611" t="s">
        <v>100</v>
      </c>
      <c r="J21611">
        <v>12.75</v>
      </c>
      <c r="K21611" t="s">
        <v>6</v>
      </c>
      <c r="L21611" t="s">
        <v>7</v>
      </c>
      <c r="M21611">
        <v>2</v>
      </c>
      <c r="N21611" t="s">
        <v>140</v>
      </c>
      <c r="O21611" t="s">
        <v>145</v>
      </c>
      <c r="P21611" t="s">
        <v>156</v>
      </c>
    </row>
    <row r="21612" spans="1:16" x14ac:dyDescent="0.35">
      <c r="A21612">
        <v>9485</v>
      </c>
      <c r="B21612" s="5" t="s">
        <v>82</v>
      </c>
      <c r="C21612">
        <v>1</v>
      </c>
      <c r="D21612">
        <v>16.5</v>
      </c>
      <c r="E21612" s="2">
        <v>44779</v>
      </c>
      <c r="F21612" s="2" t="str">
        <f t="shared" si="337"/>
        <v>August</v>
      </c>
      <c r="G21612" s="2" t="s">
        <v>163</v>
      </c>
      <c r="H21612" s="1">
        <v>0.76506944444444447</v>
      </c>
      <c r="I21612" t="s">
        <v>70</v>
      </c>
      <c r="J21612">
        <v>16.5</v>
      </c>
      <c r="K21612" t="s">
        <v>31</v>
      </c>
      <c r="L21612" t="s">
        <v>23</v>
      </c>
      <c r="M21612">
        <v>3</v>
      </c>
      <c r="N21612" t="s">
        <v>139</v>
      </c>
      <c r="O21612" t="s">
        <v>144</v>
      </c>
      <c r="P21612" t="s">
        <v>146</v>
      </c>
    </row>
    <row r="21613" spans="1:16" x14ac:dyDescent="0.35">
      <c r="A21613">
        <v>9486</v>
      </c>
      <c r="B21613" s="5" t="s">
        <v>32</v>
      </c>
      <c r="C21613">
        <v>2</v>
      </c>
      <c r="D21613">
        <v>41.5</v>
      </c>
      <c r="E21613" s="2">
        <v>44779</v>
      </c>
      <c r="F21613" s="2" t="str">
        <f t="shared" si="337"/>
        <v>August</v>
      </c>
      <c r="G21613" s="2" t="s">
        <v>163</v>
      </c>
      <c r="H21613" s="1">
        <v>0.77144675925925921</v>
      </c>
      <c r="I21613" t="s">
        <v>5</v>
      </c>
      <c r="J21613">
        <v>20.75</v>
      </c>
      <c r="K21613" t="s">
        <v>33</v>
      </c>
      <c r="L21613" t="s">
        <v>23</v>
      </c>
      <c r="M21613">
        <v>3</v>
      </c>
      <c r="N21613" t="s">
        <v>139</v>
      </c>
      <c r="O21613" t="s">
        <v>144</v>
      </c>
      <c r="P21613" t="s">
        <v>149</v>
      </c>
    </row>
    <row r="21614" spans="1:16" x14ac:dyDescent="0.35">
      <c r="A21614">
        <v>9486</v>
      </c>
      <c r="B21614" t="s">
        <v>162</v>
      </c>
      <c r="C21614">
        <v>1</v>
      </c>
      <c r="D21614">
        <v>20.75</v>
      </c>
      <c r="E21614" s="2">
        <v>44779</v>
      </c>
      <c r="F21614" s="2" t="str">
        <f t="shared" si="337"/>
        <v>August</v>
      </c>
      <c r="G21614" s="2" t="s">
        <v>163</v>
      </c>
      <c r="H21614" s="1">
        <v>0.77144675925925921</v>
      </c>
      <c r="I21614" t="s">
        <v>5</v>
      </c>
      <c r="J21614">
        <v>20.75</v>
      </c>
      <c r="K21614" t="s">
        <v>22</v>
      </c>
      <c r="L21614" t="s">
        <v>23</v>
      </c>
      <c r="M21614">
        <v>4</v>
      </c>
      <c r="N21614" t="s">
        <v>138</v>
      </c>
      <c r="O21614" t="s">
        <v>143</v>
      </c>
      <c r="P21614" t="s">
        <v>153</v>
      </c>
    </row>
    <row r="21615" spans="1:16" x14ac:dyDescent="0.35">
      <c r="A21615">
        <v>9486</v>
      </c>
      <c r="B21615" s="5" t="s">
        <v>87</v>
      </c>
      <c r="C21615">
        <v>1</v>
      </c>
      <c r="D21615">
        <v>16.75</v>
      </c>
      <c r="E21615" s="2">
        <v>44779</v>
      </c>
      <c r="F21615" s="2" t="str">
        <f t="shared" si="337"/>
        <v>August</v>
      </c>
      <c r="G21615" s="2" t="s">
        <v>163</v>
      </c>
      <c r="H21615" s="1">
        <v>0.77144675925925921</v>
      </c>
      <c r="I21615" t="s">
        <v>70</v>
      </c>
      <c r="J21615">
        <v>16.75</v>
      </c>
      <c r="K21615" t="s">
        <v>17</v>
      </c>
      <c r="L21615" t="s">
        <v>7</v>
      </c>
      <c r="M21615">
        <v>4</v>
      </c>
      <c r="N21615" t="s">
        <v>138</v>
      </c>
      <c r="O21615" t="s">
        <v>143</v>
      </c>
      <c r="P21615" t="s">
        <v>152</v>
      </c>
    </row>
    <row r="21616" spans="1:16" x14ac:dyDescent="0.35">
      <c r="A21616">
        <v>9487</v>
      </c>
      <c r="B21616" s="5" t="s">
        <v>90</v>
      </c>
      <c r="C21616">
        <v>1</v>
      </c>
      <c r="D21616">
        <v>16</v>
      </c>
      <c r="E21616" s="2">
        <v>44779</v>
      </c>
      <c r="F21616" s="2" t="str">
        <f t="shared" si="337"/>
        <v>August</v>
      </c>
      <c r="G21616" s="2" t="s">
        <v>163</v>
      </c>
      <c r="H21616" s="1">
        <v>0.77150462962962962</v>
      </c>
      <c r="I21616" t="s">
        <v>70</v>
      </c>
      <c r="J21616">
        <v>16</v>
      </c>
      <c r="K21616" t="s">
        <v>41</v>
      </c>
      <c r="L21616" t="s">
        <v>20</v>
      </c>
      <c r="M21616">
        <v>1</v>
      </c>
      <c r="N21616" t="s">
        <v>139</v>
      </c>
      <c r="O21616" t="s">
        <v>142</v>
      </c>
      <c r="P21616" t="s">
        <v>146</v>
      </c>
    </row>
    <row r="21617" spans="1:16" x14ac:dyDescent="0.35">
      <c r="A21617">
        <v>9487</v>
      </c>
      <c r="B21617" s="5" t="s">
        <v>89</v>
      </c>
      <c r="C21617">
        <v>1</v>
      </c>
      <c r="D21617">
        <v>16.75</v>
      </c>
      <c r="E21617" s="2">
        <v>44779</v>
      </c>
      <c r="F21617" s="2" t="str">
        <f t="shared" si="337"/>
        <v>August</v>
      </c>
      <c r="G21617" s="2" t="s">
        <v>163</v>
      </c>
      <c r="H21617" s="1">
        <v>0.77150462962962962</v>
      </c>
      <c r="I21617" t="s">
        <v>70</v>
      </c>
      <c r="J21617">
        <v>16.75</v>
      </c>
      <c r="K21617" t="s">
        <v>11</v>
      </c>
      <c r="L21617" t="s">
        <v>7</v>
      </c>
      <c r="M21617">
        <v>4</v>
      </c>
      <c r="N21617" t="s">
        <v>138</v>
      </c>
      <c r="O21617" t="s">
        <v>143</v>
      </c>
      <c r="P21617" t="s">
        <v>153</v>
      </c>
    </row>
    <row r="21618" spans="1:16" x14ac:dyDescent="0.35">
      <c r="A21618">
        <v>9488</v>
      </c>
      <c r="B21618" s="5" t="s">
        <v>83</v>
      </c>
      <c r="C21618">
        <v>1</v>
      </c>
      <c r="D21618">
        <v>16.75</v>
      </c>
      <c r="E21618" s="2">
        <v>44779</v>
      </c>
      <c r="F21618" s="2" t="str">
        <f t="shared" si="337"/>
        <v>August</v>
      </c>
      <c r="G21618" s="2" t="s">
        <v>163</v>
      </c>
      <c r="H21618" s="1">
        <v>0.77601851851851855</v>
      </c>
      <c r="I21618" t="s">
        <v>70</v>
      </c>
      <c r="J21618">
        <v>16.75</v>
      </c>
      <c r="K21618" t="s">
        <v>62</v>
      </c>
      <c r="L21618" t="s">
        <v>20</v>
      </c>
      <c r="M21618">
        <v>4</v>
      </c>
      <c r="N21618" t="s">
        <v>138</v>
      </c>
      <c r="O21618" t="s">
        <v>143</v>
      </c>
      <c r="P21618" t="s">
        <v>152</v>
      </c>
    </row>
    <row r="21619" spans="1:16" x14ac:dyDescent="0.35">
      <c r="A21619">
        <v>9489</v>
      </c>
      <c r="B21619" s="5" t="s">
        <v>101</v>
      </c>
      <c r="C21619">
        <v>1</v>
      </c>
      <c r="D21619">
        <v>12</v>
      </c>
      <c r="E21619" s="2">
        <v>44779</v>
      </c>
      <c r="F21619" s="2" t="str">
        <f t="shared" si="337"/>
        <v>August</v>
      </c>
      <c r="G21619" s="2" t="s">
        <v>163</v>
      </c>
      <c r="H21619" s="1">
        <v>0.77684027777777775</v>
      </c>
      <c r="I21619" t="s">
        <v>100</v>
      </c>
      <c r="J21619">
        <v>12</v>
      </c>
      <c r="K21619" t="s">
        <v>47</v>
      </c>
      <c r="L21619" t="s">
        <v>20</v>
      </c>
      <c r="M21619">
        <v>3</v>
      </c>
      <c r="N21619" t="s">
        <v>139</v>
      </c>
      <c r="O21619" t="s">
        <v>144</v>
      </c>
      <c r="P21619" t="s">
        <v>147</v>
      </c>
    </row>
    <row r="21620" spans="1:16" x14ac:dyDescent="0.35">
      <c r="A21620">
        <v>9489</v>
      </c>
      <c r="B21620" t="s">
        <v>14</v>
      </c>
      <c r="C21620">
        <v>1</v>
      </c>
      <c r="D21620">
        <v>20.75</v>
      </c>
      <c r="E21620" s="2">
        <v>44779</v>
      </c>
      <c r="F21620" s="2" t="str">
        <f t="shared" si="337"/>
        <v>August</v>
      </c>
      <c r="G21620" s="2" t="s">
        <v>163</v>
      </c>
      <c r="H21620" s="1">
        <v>0.77684027777777775</v>
      </c>
      <c r="I21620" t="s">
        <v>5</v>
      </c>
      <c r="J21620">
        <v>20.75</v>
      </c>
      <c r="K21620" t="s">
        <v>15</v>
      </c>
      <c r="L21620" t="s">
        <v>7</v>
      </c>
      <c r="M21620">
        <v>4</v>
      </c>
      <c r="N21620" t="s">
        <v>138</v>
      </c>
      <c r="O21620" t="s">
        <v>143</v>
      </c>
      <c r="P21620" t="s">
        <v>152</v>
      </c>
    </row>
    <row r="21621" spans="1:16" x14ac:dyDescent="0.35">
      <c r="A21621">
        <v>9489</v>
      </c>
      <c r="B21621" s="5" t="s">
        <v>26</v>
      </c>
      <c r="C21621">
        <v>1</v>
      </c>
      <c r="D21621">
        <v>20.75</v>
      </c>
      <c r="E21621" s="2">
        <v>44779</v>
      </c>
      <c r="F21621" s="2" t="str">
        <f t="shared" si="337"/>
        <v>August</v>
      </c>
      <c r="G21621" s="2" t="s">
        <v>163</v>
      </c>
      <c r="H21621" s="1">
        <v>0.77684027777777775</v>
      </c>
      <c r="I21621" t="s">
        <v>5</v>
      </c>
      <c r="J21621">
        <v>20.75</v>
      </c>
      <c r="K21621" t="s">
        <v>27</v>
      </c>
      <c r="L21621" t="s">
        <v>23</v>
      </c>
      <c r="M21621">
        <v>4</v>
      </c>
      <c r="N21621" t="s">
        <v>138</v>
      </c>
      <c r="O21621" t="s">
        <v>143</v>
      </c>
      <c r="P21621" t="s">
        <v>150</v>
      </c>
    </row>
    <row r="21622" spans="1:16" x14ac:dyDescent="0.35">
      <c r="A21622">
        <v>9489</v>
      </c>
      <c r="B21622" s="5" t="s">
        <v>71</v>
      </c>
      <c r="C21622">
        <v>1</v>
      </c>
      <c r="D21622">
        <v>14.75</v>
      </c>
      <c r="E21622" s="2">
        <v>44779</v>
      </c>
      <c r="F21622" s="2" t="str">
        <f t="shared" si="337"/>
        <v>August</v>
      </c>
      <c r="G21622" s="2" t="s">
        <v>163</v>
      </c>
      <c r="H21622" s="1">
        <v>0.77684027777777775</v>
      </c>
      <c r="I21622" t="s">
        <v>70</v>
      </c>
      <c r="J21622">
        <v>14.75</v>
      </c>
      <c r="K21622" t="s">
        <v>66</v>
      </c>
      <c r="L21622" t="s">
        <v>20</v>
      </c>
      <c r="M21622">
        <v>4</v>
      </c>
      <c r="N21622" t="s">
        <v>138</v>
      </c>
      <c r="O21622" t="s">
        <v>143</v>
      </c>
      <c r="P21622" t="s">
        <v>153</v>
      </c>
    </row>
    <row r="21623" spans="1:16" x14ac:dyDescent="0.35">
      <c r="A21623">
        <v>9490</v>
      </c>
      <c r="B21623" s="5" t="s">
        <v>86</v>
      </c>
      <c r="C21623">
        <v>2</v>
      </c>
      <c r="D21623">
        <v>33.5</v>
      </c>
      <c r="E21623" s="2">
        <v>44779</v>
      </c>
      <c r="F21623" s="2" t="str">
        <f t="shared" si="337"/>
        <v>August</v>
      </c>
      <c r="G21623" s="2" t="s">
        <v>163</v>
      </c>
      <c r="H21623" s="1">
        <v>0.78241898148148137</v>
      </c>
      <c r="I21623" t="s">
        <v>70</v>
      </c>
      <c r="J21623">
        <v>16.75</v>
      </c>
      <c r="K21623" t="s">
        <v>9</v>
      </c>
      <c r="L21623" t="s">
        <v>7</v>
      </c>
      <c r="M21623">
        <v>4</v>
      </c>
      <c r="N21623" t="s">
        <v>138</v>
      </c>
      <c r="O21623" t="s">
        <v>143</v>
      </c>
      <c r="P21623" t="s">
        <v>150</v>
      </c>
    </row>
    <row r="21624" spans="1:16" x14ac:dyDescent="0.35">
      <c r="A21624">
        <v>9491</v>
      </c>
      <c r="B21624" s="5" t="s">
        <v>92</v>
      </c>
      <c r="C21624">
        <v>1</v>
      </c>
      <c r="D21624">
        <v>16</v>
      </c>
      <c r="E21624" s="2">
        <v>44779</v>
      </c>
      <c r="F21624" s="2" t="str">
        <f t="shared" si="337"/>
        <v>August</v>
      </c>
      <c r="G21624" s="2" t="s">
        <v>163</v>
      </c>
      <c r="H21624" s="1">
        <v>0.78369212962962964</v>
      </c>
      <c r="I21624" t="s">
        <v>70</v>
      </c>
      <c r="J21624">
        <v>16</v>
      </c>
      <c r="K21624" t="s">
        <v>35</v>
      </c>
      <c r="L21624" t="s">
        <v>20</v>
      </c>
      <c r="M21624">
        <v>4</v>
      </c>
      <c r="N21624" t="s">
        <v>138</v>
      </c>
      <c r="O21624" t="s">
        <v>143</v>
      </c>
      <c r="P21624" t="s">
        <v>152</v>
      </c>
    </row>
    <row r="21625" spans="1:16" x14ac:dyDescent="0.35">
      <c r="A21625">
        <v>9492</v>
      </c>
      <c r="B21625" s="5" t="s">
        <v>82</v>
      </c>
      <c r="C21625">
        <v>1</v>
      </c>
      <c r="D21625">
        <v>16.5</v>
      </c>
      <c r="E21625" s="2">
        <v>44779</v>
      </c>
      <c r="F21625" s="2" t="str">
        <f t="shared" si="337"/>
        <v>August</v>
      </c>
      <c r="G21625" s="2" t="s">
        <v>163</v>
      </c>
      <c r="H21625" s="1">
        <v>0.78821759259259261</v>
      </c>
      <c r="I21625" t="s">
        <v>70</v>
      </c>
      <c r="J21625">
        <v>16.5</v>
      </c>
      <c r="K21625" t="s">
        <v>31</v>
      </c>
      <c r="L21625" t="s">
        <v>23</v>
      </c>
      <c r="M21625">
        <v>4</v>
      </c>
      <c r="N21625" t="s">
        <v>138</v>
      </c>
      <c r="O21625" t="s">
        <v>143</v>
      </c>
      <c r="P21625" t="s">
        <v>153</v>
      </c>
    </row>
    <row r="21626" spans="1:16" x14ac:dyDescent="0.35">
      <c r="A21626">
        <v>9493</v>
      </c>
      <c r="B21626" t="s">
        <v>10</v>
      </c>
      <c r="C21626">
        <v>1</v>
      </c>
      <c r="D21626">
        <v>20.75</v>
      </c>
      <c r="E21626" s="2">
        <v>44779</v>
      </c>
      <c r="F21626" s="2" t="str">
        <f t="shared" si="337"/>
        <v>August</v>
      </c>
      <c r="G21626" s="2" t="s">
        <v>163</v>
      </c>
      <c r="H21626" s="1">
        <v>0.79143518518518519</v>
      </c>
      <c r="I21626" t="s">
        <v>5</v>
      </c>
      <c r="J21626">
        <v>20.75</v>
      </c>
      <c r="K21626" t="s">
        <v>11</v>
      </c>
      <c r="L21626" t="s">
        <v>7</v>
      </c>
      <c r="M21626">
        <v>1</v>
      </c>
      <c r="N21626" t="s">
        <v>139</v>
      </c>
      <c r="O21626" t="s">
        <v>142</v>
      </c>
      <c r="P21626" t="s">
        <v>147</v>
      </c>
    </row>
    <row r="21627" spans="1:16" x14ac:dyDescent="0.35">
      <c r="A21627">
        <v>9493</v>
      </c>
      <c r="B21627" s="5" t="s">
        <v>126</v>
      </c>
      <c r="C21627">
        <v>1</v>
      </c>
      <c r="D21627">
        <v>23.65</v>
      </c>
      <c r="E21627" s="2">
        <v>44779</v>
      </c>
      <c r="F21627" s="2" t="str">
        <f t="shared" si="337"/>
        <v>August</v>
      </c>
      <c r="G21627" s="2" t="s">
        <v>163</v>
      </c>
      <c r="H21627" s="1">
        <v>0.79143518518518519</v>
      </c>
      <c r="I21627" t="s">
        <v>100</v>
      </c>
      <c r="J21627">
        <v>23.65</v>
      </c>
      <c r="K21627" t="s">
        <v>127</v>
      </c>
      <c r="L21627" t="s">
        <v>23</v>
      </c>
      <c r="M21627">
        <v>2</v>
      </c>
      <c r="N21627" t="s">
        <v>140</v>
      </c>
      <c r="O21627" t="s">
        <v>145</v>
      </c>
      <c r="P21627" t="s">
        <v>154</v>
      </c>
    </row>
    <row r="21628" spans="1:16" x14ac:dyDescent="0.35">
      <c r="A21628">
        <v>9494</v>
      </c>
      <c r="B21628" t="s">
        <v>12</v>
      </c>
      <c r="C21628">
        <v>1</v>
      </c>
      <c r="D21628">
        <v>20.75</v>
      </c>
      <c r="E21628" s="2">
        <v>44779</v>
      </c>
      <c r="F21628" s="2" t="str">
        <f t="shared" si="337"/>
        <v>August</v>
      </c>
      <c r="G21628" s="2" t="s">
        <v>163</v>
      </c>
      <c r="H21628" s="1">
        <v>0.8022800925925927</v>
      </c>
      <c r="I21628" t="s">
        <v>5</v>
      </c>
      <c r="J21628">
        <v>20.75</v>
      </c>
      <c r="K21628" t="s">
        <v>13</v>
      </c>
      <c r="L21628" t="s">
        <v>7</v>
      </c>
      <c r="M21628">
        <v>4</v>
      </c>
      <c r="N21628" t="s">
        <v>138</v>
      </c>
      <c r="O21628" t="s">
        <v>143</v>
      </c>
      <c r="P21628" t="s">
        <v>152</v>
      </c>
    </row>
    <row r="21629" spans="1:16" x14ac:dyDescent="0.35">
      <c r="A21629">
        <v>9494</v>
      </c>
      <c r="B21629" s="5" t="s">
        <v>59</v>
      </c>
      <c r="C21629">
        <v>1</v>
      </c>
      <c r="D21629">
        <v>17.5</v>
      </c>
      <c r="E21629" s="2">
        <v>44779</v>
      </c>
      <c r="F21629" s="2" t="str">
        <f t="shared" si="337"/>
        <v>August</v>
      </c>
      <c r="G21629" s="2" t="s">
        <v>163</v>
      </c>
      <c r="H21629" s="1">
        <v>0.8022800925925927</v>
      </c>
      <c r="I21629" t="s">
        <v>5</v>
      </c>
      <c r="J21629">
        <v>17.5</v>
      </c>
      <c r="K21629" t="s">
        <v>60</v>
      </c>
      <c r="L21629" t="s">
        <v>50</v>
      </c>
      <c r="M21629">
        <v>4</v>
      </c>
      <c r="N21629" t="s">
        <v>138</v>
      </c>
      <c r="O21629" t="s">
        <v>143</v>
      </c>
      <c r="P21629" t="s">
        <v>158</v>
      </c>
    </row>
    <row r="21630" spans="1:16" x14ac:dyDescent="0.35">
      <c r="A21630">
        <v>9495</v>
      </c>
      <c r="B21630" s="5" t="s">
        <v>122</v>
      </c>
      <c r="C21630">
        <v>1</v>
      </c>
      <c r="D21630">
        <v>12.5</v>
      </c>
      <c r="E21630" s="2">
        <v>44779</v>
      </c>
      <c r="F21630" s="2" t="str">
        <f t="shared" si="337"/>
        <v>August</v>
      </c>
      <c r="G21630" s="2" t="s">
        <v>163</v>
      </c>
      <c r="H21630" s="1">
        <v>0.8025578703703703</v>
      </c>
      <c r="I21630" t="s">
        <v>100</v>
      </c>
      <c r="J21630">
        <v>12.5</v>
      </c>
      <c r="K21630" t="s">
        <v>25</v>
      </c>
      <c r="L21630" t="s">
        <v>23</v>
      </c>
      <c r="M21630">
        <v>4</v>
      </c>
      <c r="N21630" t="s">
        <v>138</v>
      </c>
      <c r="O21630" t="s">
        <v>143</v>
      </c>
      <c r="P21630" t="s">
        <v>153</v>
      </c>
    </row>
    <row r="21631" spans="1:16" x14ac:dyDescent="0.35">
      <c r="A21631">
        <v>9495</v>
      </c>
      <c r="B21631" s="5" t="s">
        <v>89</v>
      </c>
      <c r="C21631">
        <v>1</v>
      </c>
      <c r="D21631">
        <v>16.75</v>
      </c>
      <c r="E21631" s="2">
        <v>44779</v>
      </c>
      <c r="F21631" s="2" t="str">
        <f t="shared" si="337"/>
        <v>August</v>
      </c>
      <c r="G21631" s="2" t="s">
        <v>163</v>
      </c>
      <c r="H21631" s="1">
        <v>0.8025578703703703</v>
      </c>
      <c r="I21631" t="s">
        <v>70</v>
      </c>
      <c r="J21631">
        <v>16.75</v>
      </c>
      <c r="K21631" t="s">
        <v>11</v>
      </c>
      <c r="L21631" t="s">
        <v>7</v>
      </c>
      <c r="M21631">
        <v>4</v>
      </c>
      <c r="N21631" t="s">
        <v>138</v>
      </c>
      <c r="O21631" t="s">
        <v>143</v>
      </c>
      <c r="P21631" t="s">
        <v>152</v>
      </c>
    </row>
    <row r="21632" spans="1:16" x14ac:dyDescent="0.35">
      <c r="A21632">
        <v>9496</v>
      </c>
      <c r="B21632" s="5" t="s">
        <v>36</v>
      </c>
      <c r="C21632">
        <v>1</v>
      </c>
      <c r="D21632">
        <v>20.25</v>
      </c>
      <c r="E21632" s="2">
        <v>44779</v>
      </c>
      <c r="F21632" s="2" t="str">
        <f t="shared" si="337"/>
        <v>August</v>
      </c>
      <c r="G21632" s="2" t="s">
        <v>163</v>
      </c>
      <c r="H21632" s="1">
        <v>0.80835648148148154</v>
      </c>
      <c r="I21632" t="s">
        <v>5</v>
      </c>
      <c r="J21632">
        <v>20.25</v>
      </c>
      <c r="K21632" t="s">
        <v>37</v>
      </c>
      <c r="L21632" t="s">
        <v>23</v>
      </c>
      <c r="M21632">
        <v>1</v>
      </c>
      <c r="N21632" t="s">
        <v>139</v>
      </c>
      <c r="O21632" t="s">
        <v>142</v>
      </c>
      <c r="P21632" t="s">
        <v>148</v>
      </c>
    </row>
    <row r="21633" spans="1:16" x14ac:dyDescent="0.35">
      <c r="A21633">
        <v>9496</v>
      </c>
      <c r="B21633" s="5" t="s">
        <v>109</v>
      </c>
      <c r="C21633">
        <v>1</v>
      </c>
      <c r="D21633">
        <v>12</v>
      </c>
      <c r="E21633" s="2">
        <v>44779</v>
      </c>
      <c r="F21633" s="2" t="str">
        <f t="shared" si="337"/>
        <v>August</v>
      </c>
      <c r="G21633" s="2" t="s">
        <v>163</v>
      </c>
      <c r="H21633" s="1">
        <v>0.80835648148148154</v>
      </c>
      <c r="I21633" t="s">
        <v>100</v>
      </c>
      <c r="J21633">
        <v>12</v>
      </c>
      <c r="K21633" t="s">
        <v>110</v>
      </c>
      <c r="L21633" t="s">
        <v>50</v>
      </c>
      <c r="M21633">
        <v>1</v>
      </c>
      <c r="N21633" t="s">
        <v>139</v>
      </c>
      <c r="O21633" t="s">
        <v>142</v>
      </c>
      <c r="P21633" t="s">
        <v>148</v>
      </c>
    </row>
    <row r="21634" spans="1:16" x14ac:dyDescent="0.35">
      <c r="A21634">
        <v>9496</v>
      </c>
      <c r="B21634" s="5" t="s">
        <v>72</v>
      </c>
      <c r="C21634">
        <v>1</v>
      </c>
      <c r="D21634">
        <v>13.25</v>
      </c>
      <c r="E21634" s="2">
        <v>44779</v>
      </c>
      <c r="F21634" s="2" t="str">
        <f t="shared" si="337"/>
        <v>August</v>
      </c>
      <c r="G21634" s="2" t="s">
        <v>163</v>
      </c>
      <c r="H21634" s="1">
        <v>0.80835648148148154</v>
      </c>
      <c r="I21634" t="s">
        <v>70</v>
      </c>
      <c r="J21634">
        <v>13.25</v>
      </c>
      <c r="K21634" t="s">
        <v>64</v>
      </c>
      <c r="L21634" t="s">
        <v>50</v>
      </c>
      <c r="M21634">
        <v>1</v>
      </c>
      <c r="N21634" t="s">
        <v>139</v>
      </c>
      <c r="O21634" t="s">
        <v>142</v>
      </c>
      <c r="P21634" t="s">
        <v>146</v>
      </c>
    </row>
    <row r="21635" spans="1:16" x14ac:dyDescent="0.35">
      <c r="A21635">
        <v>9497</v>
      </c>
      <c r="B21635" s="5" t="s">
        <v>92</v>
      </c>
      <c r="C21635">
        <v>1</v>
      </c>
      <c r="D21635">
        <v>16</v>
      </c>
      <c r="E21635" s="2">
        <v>44779</v>
      </c>
      <c r="F21635" s="2" t="str">
        <f t="shared" ref="F21635:F21698" si="338">TEXT(E21635, "mmmm")</f>
        <v>August</v>
      </c>
      <c r="G21635" s="2" t="s">
        <v>163</v>
      </c>
      <c r="H21635" s="1">
        <v>0.82890046296296294</v>
      </c>
      <c r="I21635" t="s">
        <v>70</v>
      </c>
      <c r="J21635">
        <v>16</v>
      </c>
      <c r="K21635" t="s">
        <v>35</v>
      </c>
      <c r="L21635" t="s">
        <v>20</v>
      </c>
      <c r="M21635">
        <v>1</v>
      </c>
      <c r="N21635" t="s">
        <v>139</v>
      </c>
      <c r="O21635" t="s">
        <v>142</v>
      </c>
      <c r="P21635" t="s">
        <v>146</v>
      </c>
    </row>
    <row r="21636" spans="1:16" x14ac:dyDescent="0.35">
      <c r="A21636">
        <v>9497</v>
      </c>
      <c r="B21636" s="5" t="s">
        <v>71</v>
      </c>
      <c r="C21636">
        <v>1</v>
      </c>
      <c r="D21636">
        <v>14.75</v>
      </c>
      <c r="E21636" s="2">
        <v>44779</v>
      </c>
      <c r="F21636" s="2" t="str">
        <f t="shared" si="338"/>
        <v>August</v>
      </c>
      <c r="G21636" s="2" t="s">
        <v>163</v>
      </c>
      <c r="H21636" s="1">
        <v>0.82890046296296294</v>
      </c>
      <c r="I21636" t="s">
        <v>70</v>
      </c>
      <c r="J21636">
        <v>14.75</v>
      </c>
      <c r="K21636" t="s">
        <v>66</v>
      </c>
      <c r="L21636" t="s">
        <v>20</v>
      </c>
      <c r="M21636">
        <v>4</v>
      </c>
      <c r="N21636" t="s">
        <v>138</v>
      </c>
      <c r="O21636" t="s">
        <v>143</v>
      </c>
      <c r="P21636" t="s">
        <v>153</v>
      </c>
    </row>
    <row r="21637" spans="1:16" x14ac:dyDescent="0.35">
      <c r="A21637">
        <v>9497</v>
      </c>
      <c r="B21637" t="s">
        <v>10</v>
      </c>
      <c r="C21637">
        <v>1</v>
      </c>
      <c r="D21637">
        <v>20.75</v>
      </c>
      <c r="E21637" s="2">
        <v>44779</v>
      </c>
      <c r="F21637" s="2" t="str">
        <f t="shared" si="338"/>
        <v>August</v>
      </c>
      <c r="G21637" s="2" t="s">
        <v>163</v>
      </c>
      <c r="H21637" s="1">
        <v>0.82890046296296294</v>
      </c>
      <c r="I21637" t="s">
        <v>5</v>
      </c>
      <c r="J21637">
        <v>20.75</v>
      </c>
      <c r="K21637" t="s">
        <v>11</v>
      </c>
      <c r="L21637" t="s">
        <v>7</v>
      </c>
      <c r="M21637">
        <v>4</v>
      </c>
      <c r="N21637" t="s">
        <v>138</v>
      </c>
      <c r="O21637" t="s">
        <v>143</v>
      </c>
      <c r="P21637" t="s">
        <v>153</v>
      </c>
    </row>
    <row r="21638" spans="1:16" x14ac:dyDescent="0.35">
      <c r="A21638">
        <v>9498</v>
      </c>
      <c r="B21638" s="5" t="s">
        <v>44</v>
      </c>
      <c r="C21638">
        <v>1</v>
      </c>
      <c r="D21638">
        <v>20.25</v>
      </c>
      <c r="E21638" s="2">
        <v>44779</v>
      </c>
      <c r="F21638" s="2" t="str">
        <f t="shared" si="338"/>
        <v>August</v>
      </c>
      <c r="G21638" s="2" t="s">
        <v>163</v>
      </c>
      <c r="H21638" s="1">
        <v>0.8499768518518519</v>
      </c>
      <c r="I21638" t="s">
        <v>5</v>
      </c>
      <c r="J21638">
        <v>20.25</v>
      </c>
      <c r="K21638" t="s">
        <v>45</v>
      </c>
      <c r="L21638" t="s">
        <v>23</v>
      </c>
      <c r="M21638">
        <v>1</v>
      </c>
      <c r="N21638" t="s">
        <v>139</v>
      </c>
      <c r="O21638" t="s">
        <v>142</v>
      </c>
      <c r="P21638" t="s">
        <v>147</v>
      </c>
    </row>
    <row r="21639" spans="1:16" x14ac:dyDescent="0.35">
      <c r="A21639">
        <v>9498</v>
      </c>
      <c r="B21639" s="5" t="s">
        <v>130</v>
      </c>
      <c r="C21639">
        <v>1</v>
      </c>
      <c r="D21639">
        <v>9.75</v>
      </c>
      <c r="E21639" s="2">
        <v>44779</v>
      </c>
      <c r="F21639" s="2" t="str">
        <f t="shared" si="338"/>
        <v>August</v>
      </c>
      <c r="G21639" s="2" t="s">
        <v>163</v>
      </c>
      <c r="H21639" s="1">
        <v>0.8499768518518519</v>
      </c>
      <c r="I21639" t="s">
        <v>100</v>
      </c>
      <c r="J21639">
        <v>9.75</v>
      </c>
      <c r="K21639" t="s">
        <v>58</v>
      </c>
      <c r="L21639" t="s">
        <v>50</v>
      </c>
      <c r="M21639">
        <v>3</v>
      </c>
      <c r="N21639" t="s">
        <v>139</v>
      </c>
      <c r="O21639" t="s">
        <v>144</v>
      </c>
      <c r="P21639" t="s">
        <v>146</v>
      </c>
    </row>
    <row r="21640" spans="1:16" x14ac:dyDescent="0.35">
      <c r="A21640">
        <v>9499</v>
      </c>
      <c r="B21640" s="5" t="s">
        <v>65</v>
      </c>
      <c r="C21640">
        <v>1</v>
      </c>
      <c r="D21640">
        <v>17.95</v>
      </c>
      <c r="E21640" s="2">
        <v>44779</v>
      </c>
      <c r="F21640" s="2" t="str">
        <f t="shared" si="338"/>
        <v>August</v>
      </c>
      <c r="G21640" s="2" t="s">
        <v>163</v>
      </c>
      <c r="H21640" s="1">
        <v>0.85005787037037039</v>
      </c>
      <c r="I21640" t="s">
        <v>5</v>
      </c>
      <c r="J21640">
        <v>17.95</v>
      </c>
      <c r="K21640" t="s">
        <v>66</v>
      </c>
      <c r="L21640" t="s">
        <v>20</v>
      </c>
      <c r="M21640">
        <v>1</v>
      </c>
      <c r="N21640" t="s">
        <v>139</v>
      </c>
      <c r="O21640" t="s">
        <v>142</v>
      </c>
      <c r="P21640" t="s">
        <v>148</v>
      </c>
    </row>
    <row r="21641" spans="1:16" x14ac:dyDescent="0.35">
      <c r="A21641">
        <v>9499</v>
      </c>
      <c r="B21641" s="5" t="s">
        <v>67</v>
      </c>
      <c r="C21641">
        <v>1</v>
      </c>
      <c r="D21641">
        <v>18.5</v>
      </c>
      <c r="E21641" s="2">
        <v>44779</v>
      </c>
      <c r="F21641" s="2" t="str">
        <f t="shared" si="338"/>
        <v>August</v>
      </c>
      <c r="G21641" s="2" t="s">
        <v>163</v>
      </c>
      <c r="H21641" s="1">
        <v>0.85005787037037039</v>
      </c>
      <c r="I21641" t="s">
        <v>5</v>
      </c>
      <c r="J21641">
        <v>18.5</v>
      </c>
      <c r="K21641" t="s">
        <v>68</v>
      </c>
      <c r="L21641" t="s">
        <v>20</v>
      </c>
      <c r="M21641">
        <v>1</v>
      </c>
      <c r="N21641" t="s">
        <v>139</v>
      </c>
      <c r="O21641" t="s">
        <v>142</v>
      </c>
      <c r="P21641" t="s">
        <v>146</v>
      </c>
    </row>
    <row r="21642" spans="1:16" x14ac:dyDescent="0.35">
      <c r="A21642">
        <v>9499</v>
      </c>
      <c r="B21642" s="5" t="s">
        <v>120</v>
      </c>
      <c r="C21642">
        <v>1</v>
      </c>
      <c r="D21642">
        <v>12.5</v>
      </c>
      <c r="E21642" s="2">
        <v>44779</v>
      </c>
      <c r="F21642" s="2" t="str">
        <f t="shared" si="338"/>
        <v>August</v>
      </c>
      <c r="G21642" s="2" t="s">
        <v>163</v>
      </c>
      <c r="H21642" s="1">
        <v>0.85005787037037039</v>
      </c>
      <c r="I21642" t="s">
        <v>100</v>
      </c>
      <c r="J21642">
        <v>12.5</v>
      </c>
      <c r="K21642" t="s">
        <v>22</v>
      </c>
      <c r="L21642" t="s">
        <v>23</v>
      </c>
      <c r="M21642">
        <v>3</v>
      </c>
      <c r="N21642" t="s">
        <v>139</v>
      </c>
      <c r="O21642" t="s">
        <v>144</v>
      </c>
      <c r="P21642" t="s">
        <v>146</v>
      </c>
    </row>
    <row r="21643" spans="1:16" x14ac:dyDescent="0.35">
      <c r="A21643">
        <v>9499</v>
      </c>
      <c r="B21643" s="5" t="s">
        <v>88</v>
      </c>
      <c r="C21643">
        <v>1</v>
      </c>
      <c r="D21643">
        <v>16.75</v>
      </c>
      <c r="E21643" s="2">
        <v>44779</v>
      </c>
      <c r="F21643" s="2" t="str">
        <f t="shared" si="338"/>
        <v>August</v>
      </c>
      <c r="G21643" s="2" t="s">
        <v>163</v>
      </c>
      <c r="H21643" s="1">
        <v>0.85005787037037039</v>
      </c>
      <c r="I21643" t="s">
        <v>70</v>
      </c>
      <c r="J21643">
        <v>16.75</v>
      </c>
      <c r="K21643" t="s">
        <v>13</v>
      </c>
      <c r="L21643" t="s">
        <v>7</v>
      </c>
      <c r="M21643">
        <v>4</v>
      </c>
      <c r="N21643" t="s">
        <v>138</v>
      </c>
      <c r="O21643" t="s">
        <v>143</v>
      </c>
      <c r="P21643" t="s">
        <v>151</v>
      </c>
    </row>
    <row r="21644" spans="1:16" x14ac:dyDescent="0.35">
      <c r="A21644">
        <v>9500</v>
      </c>
      <c r="B21644" s="5" t="s">
        <v>74</v>
      </c>
      <c r="C21644">
        <v>1</v>
      </c>
      <c r="D21644">
        <v>16.25</v>
      </c>
      <c r="E21644" s="2">
        <v>44779</v>
      </c>
      <c r="F21644" s="2" t="str">
        <f t="shared" si="338"/>
        <v>August</v>
      </c>
      <c r="G21644" s="2" t="s">
        <v>163</v>
      </c>
      <c r="H21644" s="1">
        <v>0.8577662037037036</v>
      </c>
      <c r="I21644" t="s">
        <v>70</v>
      </c>
      <c r="J21644">
        <v>16.25</v>
      </c>
      <c r="K21644" t="s">
        <v>45</v>
      </c>
      <c r="L21644" t="s">
        <v>23</v>
      </c>
      <c r="M21644">
        <v>3</v>
      </c>
      <c r="N21644" t="s">
        <v>139</v>
      </c>
      <c r="O21644" t="s">
        <v>144</v>
      </c>
      <c r="P21644" t="s">
        <v>146</v>
      </c>
    </row>
    <row r="21645" spans="1:16" x14ac:dyDescent="0.35">
      <c r="A21645">
        <v>9500</v>
      </c>
      <c r="B21645" s="5" t="s">
        <v>82</v>
      </c>
      <c r="C21645">
        <v>1</v>
      </c>
      <c r="D21645">
        <v>16.5</v>
      </c>
      <c r="E21645" s="2">
        <v>44779</v>
      </c>
      <c r="F21645" s="2" t="str">
        <f t="shared" si="338"/>
        <v>August</v>
      </c>
      <c r="G21645" s="2" t="s">
        <v>163</v>
      </c>
      <c r="H21645" s="1">
        <v>0.8577662037037036</v>
      </c>
      <c r="I21645" t="s">
        <v>70</v>
      </c>
      <c r="J21645">
        <v>16.5</v>
      </c>
      <c r="K21645" t="s">
        <v>31</v>
      </c>
      <c r="L21645" t="s">
        <v>23</v>
      </c>
      <c r="M21645">
        <v>4</v>
      </c>
      <c r="N21645" t="s">
        <v>138</v>
      </c>
      <c r="O21645" t="s">
        <v>143</v>
      </c>
      <c r="P21645" t="s">
        <v>152</v>
      </c>
    </row>
    <row r="21646" spans="1:16" x14ac:dyDescent="0.35">
      <c r="A21646">
        <v>9501</v>
      </c>
      <c r="B21646" s="5" t="s">
        <v>74</v>
      </c>
      <c r="C21646">
        <v>1</v>
      </c>
      <c r="D21646">
        <v>16.25</v>
      </c>
      <c r="E21646" s="2">
        <v>44779</v>
      </c>
      <c r="F21646" s="2" t="str">
        <f t="shared" si="338"/>
        <v>August</v>
      </c>
      <c r="G21646" s="2" t="s">
        <v>163</v>
      </c>
      <c r="H21646" s="1">
        <v>0.87950231481481478</v>
      </c>
      <c r="I21646" t="s">
        <v>70</v>
      </c>
      <c r="J21646">
        <v>16.25</v>
      </c>
      <c r="K21646" t="s">
        <v>45</v>
      </c>
      <c r="L21646" t="s">
        <v>23</v>
      </c>
      <c r="M21646">
        <v>3</v>
      </c>
      <c r="N21646" t="s">
        <v>139</v>
      </c>
      <c r="O21646" t="s">
        <v>144</v>
      </c>
      <c r="P21646" t="s">
        <v>149</v>
      </c>
    </row>
    <row r="21647" spans="1:16" x14ac:dyDescent="0.35">
      <c r="A21647">
        <v>9501</v>
      </c>
      <c r="B21647" t="s">
        <v>16</v>
      </c>
      <c r="C21647">
        <v>1</v>
      </c>
      <c r="D21647">
        <v>20.75</v>
      </c>
      <c r="E21647" s="2">
        <v>44779</v>
      </c>
      <c r="F21647" s="2" t="str">
        <f t="shared" si="338"/>
        <v>August</v>
      </c>
      <c r="G21647" s="2" t="s">
        <v>163</v>
      </c>
      <c r="H21647" s="1">
        <v>0.87950231481481478</v>
      </c>
      <c r="I21647" t="s">
        <v>5</v>
      </c>
      <c r="J21647">
        <v>20.75</v>
      </c>
      <c r="K21647" t="s">
        <v>17</v>
      </c>
      <c r="L21647" t="s">
        <v>7</v>
      </c>
      <c r="M21647">
        <v>1</v>
      </c>
      <c r="N21647" t="s">
        <v>139</v>
      </c>
      <c r="O21647" t="s">
        <v>142</v>
      </c>
      <c r="P21647" t="s">
        <v>146</v>
      </c>
    </row>
    <row r="21648" spans="1:16" x14ac:dyDescent="0.35">
      <c r="A21648">
        <v>9501</v>
      </c>
      <c r="B21648" s="5" t="s">
        <v>87</v>
      </c>
      <c r="C21648">
        <v>1</v>
      </c>
      <c r="D21648">
        <v>16.75</v>
      </c>
      <c r="E21648" s="2">
        <v>44779</v>
      </c>
      <c r="F21648" s="2" t="str">
        <f t="shared" si="338"/>
        <v>August</v>
      </c>
      <c r="G21648" s="2" t="s">
        <v>163</v>
      </c>
      <c r="H21648" s="1">
        <v>0.87950231481481478</v>
      </c>
      <c r="I21648" t="s">
        <v>70</v>
      </c>
      <c r="J21648">
        <v>16.75</v>
      </c>
      <c r="K21648" t="s">
        <v>17</v>
      </c>
      <c r="L21648" t="s">
        <v>7</v>
      </c>
      <c r="M21648">
        <v>3</v>
      </c>
      <c r="N21648" t="s">
        <v>139</v>
      </c>
      <c r="O21648" t="s">
        <v>144</v>
      </c>
      <c r="P21648" t="s">
        <v>146</v>
      </c>
    </row>
    <row r="21649" spans="1:16" x14ac:dyDescent="0.35">
      <c r="A21649">
        <v>9501</v>
      </c>
      <c r="B21649" s="5" t="s">
        <v>55</v>
      </c>
      <c r="C21649">
        <v>1</v>
      </c>
      <c r="D21649">
        <v>20.5</v>
      </c>
      <c r="E21649" s="2">
        <v>44779</v>
      </c>
      <c r="F21649" s="2" t="str">
        <f t="shared" si="338"/>
        <v>August</v>
      </c>
      <c r="G21649" s="2" t="s">
        <v>163</v>
      </c>
      <c r="H21649" s="1">
        <v>0.87950231481481478</v>
      </c>
      <c r="I21649" t="s">
        <v>5</v>
      </c>
      <c r="J21649">
        <v>20.5</v>
      </c>
      <c r="K21649" t="s">
        <v>56</v>
      </c>
      <c r="L21649" t="s">
        <v>50</v>
      </c>
      <c r="M21649">
        <v>4</v>
      </c>
      <c r="N21649" t="s">
        <v>138</v>
      </c>
      <c r="O21649" t="s">
        <v>143</v>
      </c>
      <c r="P21649" t="s">
        <v>150</v>
      </c>
    </row>
    <row r="21650" spans="1:16" x14ac:dyDescent="0.35">
      <c r="A21650">
        <v>9502</v>
      </c>
      <c r="B21650" t="s">
        <v>18</v>
      </c>
      <c r="C21650">
        <v>1</v>
      </c>
      <c r="D21650">
        <v>20.75</v>
      </c>
      <c r="E21650" s="2">
        <v>44779</v>
      </c>
      <c r="F21650" s="2" t="str">
        <f t="shared" si="338"/>
        <v>August</v>
      </c>
      <c r="G21650" s="2" t="s">
        <v>163</v>
      </c>
      <c r="H21650" s="1">
        <v>0.90832175925925929</v>
      </c>
      <c r="I21650" t="s">
        <v>5</v>
      </c>
      <c r="J21650">
        <v>20.75</v>
      </c>
      <c r="K21650" t="s">
        <v>19</v>
      </c>
      <c r="L21650" t="s">
        <v>20</v>
      </c>
      <c r="M21650">
        <v>1</v>
      </c>
      <c r="N21650" t="s">
        <v>139</v>
      </c>
      <c r="O21650" t="s">
        <v>142</v>
      </c>
      <c r="P21650" t="s">
        <v>147</v>
      </c>
    </row>
    <row r="21651" spans="1:16" x14ac:dyDescent="0.35">
      <c r="A21651">
        <v>9502</v>
      </c>
      <c r="B21651" t="s">
        <v>12</v>
      </c>
      <c r="C21651">
        <v>1</v>
      </c>
      <c r="D21651">
        <v>20.75</v>
      </c>
      <c r="E21651" s="2">
        <v>44779</v>
      </c>
      <c r="F21651" s="2" t="str">
        <f t="shared" si="338"/>
        <v>August</v>
      </c>
      <c r="G21651" s="2" t="s">
        <v>163</v>
      </c>
      <c r="H21651" s="1">
        <v>0.90832175925925929</v>
      </c>
      <c r="I21651" t="s">
        <v>5</v>
      </c>
      <c r="J21651">
        <v>20.75</v>
      </c>
      <c r="K21651" t="s">
        <v>13</v>
      </c>
      <c r="L21651" t="s">
        <v>7</v>
      </c>
      <c r="M21651">
        <v>1</v>
      </c>
      <c r="N21651" t="s">
        <v>139</v>
      </c>
      <c r="O21651" t="s">
        <v>142</v>
      </c>
      <c r="P21651" t="s">
        <v>146</v>
      </c>
    </row>
    <row r="21652" spans="1:16" x14ac:dyDescent="0.35">
      <c r="A21652">
        <v>9502</v>
      </c>
      <c r="B21652" t="s">
        <v>24</v>
      </c>
      <c r="C21652">
        <v>1</v>
      </c>
      <c r="D21652">
        <v>20.75</v>
      </c>
      <c r="E21652" s="2">
        <v>44779</v>
      </c>
      <c r="F21652" s="2" t="str">
        <f t="shared" si="338"/>
        <v>August</v>
      </c>
      <c r="G21652" s="2" t="s">
        <v>163</v>
      </c>
      <c r="H21652" s="1">
        <v>0.90832175925925929</v>
      </c>
      <c r="I21652" t="s">
        <v>5</v>
      </c>
      <c r="J21652">
        <v>20.75</v>
      </c>
      <c r="K21652" t="s">
        <v>25</v>
      </c>
      <c r="L21652" t="s">
        <v>23</v>
      </c>
      <c r="M21652">
        <v>4</v>
      </c>
      <c r="N21652" t="s">
        <v>138</v>
      </c>
      <c r="O21652" t="s">
        <v>143</v>
      </c>
      <c r="P21652" t="s">
        <v>151</v>
      </c>
    </row>
    <row r="21653" spans="1:16" x14ac:dyDescent="0.35">
      <c r="A21653">
        <v>9503</v>
      </c>
      <c r="B21653" t="s">
        <v>8</v>
      </c>
      <c r="C21653">
        <v>1</v>
      </c>
      <c r="D21653">
        <v>20.75</v>
      </c>
      <c r="E21653" s="2">
        <v>44779</v>
      </c>
      <c r="F21653" s="2" t="str">
        <f t="shared" si="338"/>
        <v>August</v>
      </c>
      <c r="G21653" s="2" t="s">
        <v>163</v>
      </c>
      <c r="H21653" s="1">
        <v>0.93293981481481481</v>
      </c>
      <c r="I21653" t="s">
        <v>5</v>
      </c>
      <c r="J21653">
        <v>20.75</v>
      </c>
      <c r="K21653" t="s">
        <v>9</v>
      </c>
      <c r="L21653" t="s">
        <v>7</v>
      </c>
      <c r="M21653">
        <v>4</v>
      </c>
      <c r="N21653" t="s">
        <v>138</v>
      </c>
      <c r="O21653" t="s">
        <v>143</v>
      </c>
      <c r="P21653" t="s">
        <v>151</v>
      </c>
    </row>
    <row r="21654" spans="1:16" x14ac:dyDescent="0.35">
      <c r="A21654">
        <v>9504</v>
      </c>
      <c r="B21654" s="5" t="s">
        <v>28</v>
      </c>
      <c r="C21654">
        <v>1</v>
      </c>
      <c r="D21654">
        <v>20.75</v>
      </c>
      <c r="E21654" s="2">
        <v>44810</v>
      </c>
      <c r="F21654" s="2" t="str">
        <f t="shared" si="338"/>
        <v>September</v>
      </c>
      <c r="G21654" s="2" t="s">
        <v>164</v>
      </c>
      <c r="H21654" s="1">
        <v>0.48644675925925923</v>
      </c>
      <c r="I21654" t="s">
        <v>5</v>
      </c>
      <c r="J21654">
        <v>20.75</v>
      </c>
      <c r="K21654" t="s">
        <v>29</v>
      </c>
      <c r="L21654" t="s">
        <v>23</v>
      </c>
      <c r="M21654">
        <v>1</v>
      </c>
      <c r="N21654" t="s">
        <v>139</v>
      </c>
      <c r="O21654" t="s">
        <v>142</v>
      </c>
      <c r="P21654" t="s">
        <v>147</v>
      </c>
    </row>
    <row r="21655" spans="1:16" x14ac:dyDescent="0.35">
      <c r="A21655">
        <v>9505</v>
      </c>
      <c r="B21655" s="5" t="s">
        <v>94</v>
      </c>
      <c r="C21655">
        <v>1</v>
      </c>
      <c r="D21655">
        <v>16</v>
      </c>
      <c r="E21655" s="2">
        <v>44810</v>
      </c>
      <c r="F21655" s="2" t="str">
        <f t="shared" si="338"/>
        <v>September</v>
      </c>
      <c r="G21655" s="2" t="s">
        <v>164</v>
      </c>
      <c r="H21655" s="1">
        <v>0.49315972222222221</v>
      </c>
      <c r="I21655" t="s">
        <v>70</v>
      </c>
      <c r="J21655">
        <v>16</v>
      </c>
      <c r="K21655" t="s">
        <v>43</v>
      </c>
      <c r="L21655" t="s">
        <v>20</v>
      </c>
      <c r="M21655">
        <v>3</v>
      </c>
      <c r="N21655" t="s">
        <v>139</v>
      </c>
      <c r="O21655" t="s">
        <v>144</v>
      </c>
      <c r="P21655" t="s">
        <v>146</v>
      </c>
    </row>
    <row r="21656" spans="1:16" x14ac:dyDescent="0.35">
      <c r="A21656">
        <v>9506</v>
      </c>
      <c r="B21656" s="5" t="s">
        <v>72</v>
      </c>
      <c r="C21656">
        <v>1</v>
      </c>
      <c r="D21656">
        <v>13.25</v>
      </c>
      <c r="E21656" s="2">
        <v>44810</v>
      </c>
      <c r="F21656" s="2" t="str">
        <f t="shared" si="338"/>
        <v>September</v>
      </c>
      <c r="G21656" s="2" t="s">
        <v>164</v>
      </c>
      <c r="H21656" s="1">
        <v>0.49670138888888887</v>
      </c>
      <c r="I21656" t="s">
        <v>70</v>
      </c>
      <c r="J21656">
        <v>13.25</v>
      </c>
      <c r="K21656" t="s">
        <v>64</v>
      </c>
      <c r="L21656" t="s">
        <v>50</v>
      </c>
      <c r="M21656">
        <v>1</v>
      </c>
      <c r="N21656" t="s">
        <v>139</v>
      </c>
      <c r="O21656" t="s">
        <v>142</v>
      </c>
      <c r="P21656" t="s">
        <v>148</v>
      </c>
    </row>
    <row r="21657" spans="1:16" x14ac:dyDescent="0.35">
      <c r="A21657">
        <v>9506</v>
      </c>
      <c r="B21657" s="5" t="s">
        <v>73</v>
      </c>
      <c r="C21657">
        <v>1</v>
      </c>
      <c r="D21657">
        <v>14.5</v>
      </c>
      <c r="E21657" s="2">
        <v>44810</v>
      </c>
      <c r="F21657" s="2" t="str">
        <f t="shared" si="338"/>
        <v>September</v>
      </c>
      <c r="G21657" s="2" t="s">
        <v>164</v>
      </c>
      <c r="H21657" s="1">
        <v>0.49670138888888887</v>
      </c>
      <c r="I21657" t="s">
        <v>70</v>
      </c>
      <c r="J21657">
        <v>14.5</v>
      </c>
      <c r="K21657" t="s">
        <v>60</v>
      </c>
      <c r="L21657" t="s">
        <v>50</v>
      </c>
      <c r="M21657">
        <v>1</v>
      </c>
      <c r="N21657" t="s">
        <v>139</v>
      </c>
      <c r="O21657" t="s">
        <v>142</v>
      </c>
      <c r="P21657" t="s">
        <v>147</v>
      </c>
    </row>
    <row r="21658" spans="1:16" x14ac:dyDescent="0.35">
      <c r="A21658">
        <v>9506</v>
      </c>
      <c r="B21658" s="5" t="s">
        <v>86</v>
      </c>
      <c r="C21658">
        <v>1</v>
      </c>
      <c r="D21658">
        <v>16.75</v>
      </c>
      <c r="E21658" s="2">
        <v>44810</v>
      </c>
      <c r="F21658" s="2" t="str">
        <f t="shared" si="338"/>
        <v>September</v>
      </c>
      <c r="G21658" s="2" t="s">
        <v>164</v>
      </c>
      <c r="H21658" s="1">
        <v>0.49670138888888887</v>
      </c>
      <c r="I21658" t="s">
        <v>70</v>
      </c>
      <c r="J21658">
        <v>16.75</v>
      </c>
      <c r="K21658" t="s">
        <v>9</v>
      </c>
      <c r="L21658" t="s">
        <v>7</v>
      </c>
      <c r="M21658">
        <v>1</v>
      </c>
      <c r="N21658" t="s">
        <v>139</v>
      </c>
      <c r="O21658" t="s">
        <v>142</v>
      </c>
      <c r="P21658" t="s">
        <v>149</v>
      </c>
    </row>
    <row r="21659" spans="1:16" x14ac:dyDescent="0.35">
      <c r="A21659">
        <v>9506</v>
      </c>
      <c r="B21659" s="5" t="s">
        <v>89</v>
      </c>
      <c r="C21659">
        <v>2</v>
      </c>
      <c r="D21659">
        <v>33.5</v>
      </c>
      <c r="E21659" s="2">
        <v>44810</v>
      </c>
      <c r="F21659" s="2" t="str">
        <f t="shared" si="338"/>
        <v>September</v>
      </c>
      <c r="G21659" s="2" t="s">
        <v>164</v>
      </c>
      <c r="H21659" s="1">
        <v>0.49670138888888887</v>
      </c>
      <c r="I21659" t="s">
        <v>70</v>
      </c>
      <c r="J21659">
        <v>16.75</v>
      </c>
      <c r="K21659" t="s">
        <v>11</v>
      </c>
      <c r="L21659" t="s">
        <v>7</v>
      </c>
      <c r="M21659">
        <v>3</v>
      </c>
      <c r="N21659" t="s">
        <v>139</v>
      </c>
      <c r="O21659" t="s">
        <v>144</v>
      </c>
      <c r="P21659" t="s">
        <v>146</v>
      </c>
    </row>
    <row r="21660" spans="1:16" x14ac:dyDescent="0.35">
      <c r="A21660">
        <v>9506</v>
      </c>
      <c r="B21660" s="5" t="s">
        <v>102</v>
      </c>
      <c r="C21660">
        <v>1</v>
      </c>
      <c r="D21660">
        <v>12</v>
      </c>
      <c r="E21660" s="2">
        <v>44810</v>
      </c>
      <c r="F21660" s="2" t="str">
        <f t="shared" si="338"/>
        <v>September</v>
      </c>
      <c r="G21660" s="2" t="s">
        <v>164</v>
      </c>
      <c r="H21660" s="1">
        <v>0.49670138888888887</v>
      </c>
      <c r="I21660" t="s">
        <v>100</v>
      </c>
      <c r="J21660">
        <v>12</v>
      </c>
      <c r="K21660" t="s">
        <v>54</v>
      </c>
      <c r="L21660" t="s">
        <v>50</v>
      </c>
      <c r="M21660">
        <v>4</v>
      </c>
      <c r="N21660" t="s">
        <v>138</v>
      </c>
      <c r="O21660" t="s">
        <v>143</v>
      </c>
      <c r="P21660" t="s">
        <v>153</v>
      </c>
    </row>
    <row r="21661" spans="1:16" x14ac:dyDescent="0.35">
      <c r="A21661">
        <v>9506</v>
      </c>
      <c r="B21661" s="5" t="s">
        <v>40</v>
      </c>
      <c r="C21661">
        <v>1</v>
      </c>
      <c r="D21661">
        <v>20.25</v>
      </c>
      <c r="E21661" s="2">
        <v>44810</v>
      </c>
      <c r="F21661" s="2" t="str">
        <f t="shared" si="338"/>
        <v>September</v>
      </c>
      <c r="G21661" s="2" t="s">
        <v>164</v>
      </c>
      <c r="H21661" s="1">
        <v>0.49670138888888887</v>
      </c>
      <c r="I21661" t="s">
        <v>5</v>
      </c>
      <c r="J21661">
        <v>20.25</v>
      </c>
      <c r="K21661" t="s">
        <v>41</v>
      </c>
      <c r="L21661" t="s">
        <v>20</v>
      </c>
      <c r="M21661">
        <v>4</v>
      </c>
      <c r="N21661" t="s">
        <v>138</v>
      </c>
      <c r="O21661" t="s">
        <v>143</v>
      </c>
      <c r="P21661" t="s">
        <v>150</v>
      </c>
    </row>
    <row r="21662" spans="1:16" x14ac:dyDescent="0.35">
      <c r="A21662">
        <v>9507</v>
      </c>
      <c r="B21662" s="5" t="s">
        <v>72</v>
      </c>
      <c r="C21662">
        <v>1</v>
      </c>
      <c r="D21662">
        <v>13.25</v>
      </c>
      <c r="E21662" s="2">
        <v>44810</v>
      </c>
      <c r="F21662" s="2" t="str">
        <f t="shared" si="338"/>
        <v>September</v>
      </c>
      <c r="G21662" s="2" t="s">
        <v>164</v>
      </c>
      <c r="H21662" s="1">
        <v>0.50439814814814821</v>
      </c>
      <c r="I21662" t="s">
        <v>70</v>
      </c>
      <c r="J21662">
        <v>13.25</v>
      </c>
      <c r="K21662" t="s">
        <v>64</v>
      </c>
      <c r="L21662" t="s">
        <v>50</v>
      </c>
      <c r="M21662">
        <v>1</v>
      </c>
      <c r="N21662" t="s">
        <v>139</v>
      </c>
      <c r="O21662" t="s">
        <v>142</v>
      </c>
      <c r="P21662" t="s">
        <v>147</v>
      </c>
    </row>
    <row r="21663" spans="1:16" x14ac:dyDescent="0.35">
      <c r="A21663">
        <v>9507</v>
      </c>
      <c r="B21663" s="5" t="s">
        <v>48</v>
      </c>
      <c r="C21663">
        <v>1</v>
      </c>
      <c r="D21663">
        <v>20.5</v>
      </c>
      <c r="E21663" s="2">
        <v>44810</v>
      </c>
      <c r="F21663" s="2" t="str">
        <f t="shared" si="338"/>
        <v>September</v>
      </c>
      <c r="G21663" s="2" t="s">
        <v>164</v>
      </c>
      <c r="H21663" s="1">
        <v>0.50439814814814821</v>
      </c>
      <c r="I21663" t="s">
        <v>5</v>
      </c>
      <c r="J21663">
        <v>20.5</v>
      </c>
      <c r="K21663" t="s">
        <v>49</v>
      </c>
      <c r="L21663" t="s">
        <v>50</v>
      </c>
      <c r="M21663">
        <v>4</v>
      </c>
      <c r="N21663" t="s">
        <v>138</v>
      </c>
      <c r="O21663" t="s">
        <v>143</v>
      </c>
      <c r="P21663" t="s">
        <v>152</v>
      </c>
    </row>
    <row r="21664" spans="1:16" x14ac:dyDescent="0.35">
      <c r="A21664">
        <v>9507</v>
      </c>
      <c r="B21664" s="5" t="s">
        <v>104</v>
      </c>
      <c r="C21664">
        <v>1</v>
      </c>
      <c r="D21664">
        <v>12</v>
      </c>
      <c r="E21664" s="2">
        <v>44810</v>
      </c>
      <c r="F21664" s="2" t="str">
        <f t="shared" si="338"/>
        <v>September</v>
      </c>
      <c r="G21664" s="2" t="s">
        <v>164</v>
      </c>
      <c r="H21664" s="1">
        <v>0.50439814814814821</v>
      </c>
      <c r="I21664" t="s">
        <v>100</v>
      </c>
      <c r="J21664">
        <v>12</v>
      </c>
      <c r="K21664" t="s">
        <v>39</v>
      </c>
      <c r="L21664" t="s">
        <v>20</v>
      </c>
      <c r="M21664">
        <v>3</v>
      </c>
      <c r="N21664" t="s">
        <v>139</v>
      </c>
      <c r="O21664" t="s">
        <v>144</v>
      </c>
      <c r="P21664" t="s">
        <v>146</v>
      </c>
    </row>
    <row r="21665" spans="1:16" x14ac:dyDescent="0.35">
      <c r="A21665">
        <v>9507</v>
      </c>
      <c r="B21665" t="s">
        <v>4</v>
      </c>
      <c r="C21665">
        <v>1</v>
      </c>
      <c r="D21665">
        <v>20.75</v>
      </c>
      <c r="E21665" s="2">
        <v>44810</v>
      </c>
      <c r="F21665" s="2" t="str">
        <f t="shared" si="338"/>
        <v>September</v>
      </c>
      <c r="G21665" s="2" t="s">
        <v>164</v>
      </c>
      <c r="H21665" s="1">
        <v>0.50439814814814821</v>
      </c>
      <c r="I21665" t="s">
        <v>5</v>
      </c>
      <c r="J21665">
        <v>20.75</v>
      </c>
      <c r="K21665" t="s">
        <v>6</v>
      </c>
      <c r="L21665" t="s">
        <v>7</v>
      </c>
      <c r="M21665">
        <v>4</v>
      </c>
      <c r="N21665" t="s">
        <v>138</v>
      </c>
      <c r="O21665" t="s">
        <v>143</v>
      </c>
      <c r="P21665" t="s">
        <v>150</v>
      </c>
    </row>
    <row r="21666" spans="1:16" x14ac:dyDescent="0.35">
      <c r="A21666">
        <v>9508</v>
      </c>
      <c r="B21666" s="5" t="s">
        <v>79</v>
      </c>
      <c r="C21666">
        <v>1</v>
      </c>
      <c r="D21666">
        <v>16.5</v>
      </c>
      <c r="E21666" s="2">
        <v>44810</v>
      </c>
      <c r="F21666" s="2" t="str">
        <f t="shared" si="338"/>
        <v>September</v>
      </c>
      <c r="G21666" s="2" t="s">
        <v>164</v>
      </c>
      <c r="H21666" s="1">
        <v>0.5053009259259259</v>
      </c>
      <c r="I21666" t="s">
        <v>70</v>
      </c>
      <c r="J21666">
        <v>16.5</v>
      </c>
      <c r="K21666" t="s">
        <v>33</v>
      </c>
      <c r="L21666" t="s">
        <v>23</v>
      </c>
      <c r="M21666">
        <v>1</v>
      </c>
      <c r="N21666" t="s">
        <v>139</v>
      </c>
      <c r="O21666" t="s">
        <v>142</v>
      </c>
      <c r="P21666" t="s">
        <v>148</v>
      </c>
    </row>
    <row r="21667" spans="1:16" x14ac:dyDescent="0.35">
      <c r="A21667">
        <v>9509</v>
      </c>
      <c r="B21667" s="5" t="s">
        <v>28</v>
      </c>
      <c r="C21667">
        <v>1</v>
      </c>
      <c r="D21667">
        <v>20.75</v>
      </c>
      <c r="E21667" s="2">
        <v>44810</v>
      </c>
      <c r="F21667" s="2" t="str">
        <f t="shared" si="338"/>
        <v>September</v>
      </c>
      <c r="G21667" s="2" t="s">
        <v>164</v>
      </c>
      <c r="H21667" s="1">
        <v>0.50540509259259259</v>
      </c>
      <c r="I21667" t="s">
        <v>5</v>
      </c>
      <c r="J21667">
        <v>20.75</v>
      </c>
      <c r="K21667" t="s">
        <v>29</v>
      </c>
      <c r="L21667" t="s">
        <v>23</v>
      </c>
      <c r="M21667">
        <v>4</v>
      </c>
      <c r="N21667" t="s">
        <v>138</v>
      </c>
      <c r="O21667" t="s">
        <v>143</v>
      </c>
      <c r="P21667" t="s">
        <v>150</v>
      </c>
    </row>
    <row r="21668" spans="1:16" x14ac:dyDescent="0.35">
      <c r="A21668">
        <v>9510</v>
      </c>
      <c r="B21668" s="5" t="s">
        <v>88</v>
      </c>
      <c r="C21668">
        <v>1</v>
      </c>
      <c r="D21668">
        <v>16.75</v>
      </c>
      <c r="E21668" s="2">
        <v>44810</v>
      </c>
      <c r="F21668" s="2" t="str">
        <f t="shared" si="338"/>
        <v>September</v>
      </c>
      <c r="G21668" s="2" t="s">
        <v>164</v>
      </c>
      <c r="H21668" s="1">
        <v>0.50603009259259257</v>
      </c>
      <c r="I21668" t="s">
        <v>70</v>
      </c>
      <c r="J21668">
        <v>16.75</v>
      </c>
      <c r="K21668" t="s">
        <v>13</v>
      </c>
      <c r="L21668" t="s">
        <v>7</v>
      </c>
      <c r="M21668">
        <v>1</v>
      </c>
      <c r="N21668" t="s">
        <v>139</v>
      </c>
      <c r="O21668" t="s">
        <v>142</v>
      </c>
      <c r="P21668" t="s">
        <v>147</v>
      </c>
    </row>
    <row r="21669" spans="1:16" x14ac:dyDescent="0.35">
      <c r="A21669">
        <v>9511</v>
      </c>
      <c r="B21669" s="5" t="s">
        <v>122</v>
      </c>
      <c r="C21669">
        <v>1</v>
      </c>
      <c r="D21669">
        <v>12.5</v>
      </c>
      <c r="E21669" s="2">
        <v>44810</v>
      </c>
      <c r="F21669" s="2" t="str">
        <f t="shared" si="338"/>
        <v>September</v>
      </c>
      <c r="G21669" s="2" t="s">
        <v>164</v>
      </c>
      <c r="H21669" s="1">
        <v>0.50788194444444446</v>
      </c>
      <c r="I21669" t="s">
        <v>100</v>
      </c>
      <c r="J21669">
        <v>12.5</v>
      </c>
      <c r="K21669" t="s">
        <v>25</v>
      </c>
      <c r="L21669" t="s">
        <v>23</v>
      </c>
      <c r="M21669">
        <v>2</v>
      </c>
      <c r="N21669" t="s">
        <v>140</v>
      </c>
      <c r="O21669" t="s">
        <v>145</v>
      </c>
      <c r="P21669" t="s">
        <v>156</v>
      </c>
    </row>
    <row r="21670" spans="1:16" x14ac:dyDescent="0.35">
      <c r="A21670">
        <v>9512</v>
      </c>
      <c r="B21670" s="5" t="s">
        <v>105</v>
      </c>
      <c r="C21670">
        <v>1</v>
      </c>
      <c r="D21670">
        <v>12</v>
      </c>
      <c r="E21670" s="2">
        <v>44810</v>
      </c>
      <c r="F21670" s="2" t="str">
        <f t="shared" si="338"/>
        <v>September</v>
      </c>
      <c r="G21670" s="2" t="s">
        <v>164</v>
      </c>
      <c r="H21670" s="1">
        <v>0.52082175925925933</v>
      </c>
      <c r="I21670" t="s">
        <v>100</v>
      </c>
      <c r="J21670">
        <v>12</v>
      </c>
      <c r="K21670" t="s">
        <v>56</v>
      </c>
      <c r="L21670" t="s">
        <v>50</v>
      </c>
      <c r="M21670">
        <v>1</v>
      </c>
      <c r="N21670" t="s">
        <v>139</v>
      </c>
      <c r="O21670" t="s">
        <v>142</v>
      </c>
      <c r="P21670" t="s">
        <v>148</v>
      </c>
    </row>
    <row r="21671" spans="1:16" x14ac:dyDescent="0.35">
      <c r="A21671">
        <v>9512</v>
      </c>
      <c r="B21671" s="5" t="s">
        <v>59</v>
      </c>
      <c r="C21671">
        <v>1</v>
      </c>
      <c r="D21671">
        <v>17.5</v>
      </c>
      <c r="E21671" s="2">
        <v>44810</v>
      </c>
      <c r="F21671" s="2" t="str">
        <f t="shared" si="338"/>
        <v>September</v>
      </c>
      <c r="G21671" s="2" t="s">
        <v>164</v>
      </c>
      <c r="H21671" s="1">
        <v>0.52082175925925933</v>
      </c>
      <c r="I21671" t="s">
        <v>5</v>
      </c>
      <c r="J21671">
        <v>17.5</v>
      </c>
      <c r="K21671" t="s">
        <v>60</v>
      </c>
      <c r="L21671" t="s">
        <v>50</v>
      </c>
      <c r="M21671">
        <v>4</v>
      </c>
      <c r="N21671" t="s">
        <v>138</v>
      </c>
      <c r="O21671" t="s">
        <v>143</v>
      </c>
      <c r="P21671" t="s">
        <v>150</v>
      </c>
    </row>
    <row r="21672" spans="1:16" x14ac:dyDescent="0.35">
      <c r="A21672">
        <v>9513</v>
      </c>
      <c r="B21672" s="5" t="s">
        <v>88</v>
      </c>
      <c r="C21672">
        <v>1</v>
      </c>
      <c r="D21672">
        <v>16.75</v>
      </c>
      <c r="E21672" s="2">
        <v>44810</v>
      </c>
      <c r="F21672" s="2" t="str">
        <f t="shared" si="338"/>
        <v>September</v>
      </c>
      <c r="G21672" s="2" t="s">
        <v>164</v>
      </c>
      <c r="H21672" s="1">
        <v>0.52975694444444443</v>
      </c>
      <c r="I21672" t="s">
        <v>70</v>
      </c>
      <c r="J21672">
        <v>16.75</v>
      </c>
      <c r="K21672" t="s">
        <v>13</v>
      </c>
      <c r="L21672" t="s">
        <v>7</v>
      </c>
      <c r="M21672">
        <v>3</v>
      </c>
      <c r="N21672" t="s">
        <v>139</v>
      </c>
      <c r="O21672" t="s">
        <v>144</v>
      </c>
      <c r="P21672" t="s">
        <v>147</v>
      </c>
    </row>
    <row r="21673" spans="1:16" x14ac:dyDescent="0.35">
      <c r="A21673">
        <v>9513</v>
      </c>
      <c r="B21673" s="5" t="s">
        <v>38</v>
      </c>
      <c r="C21673">
        <v>1</v>
      </c>
      <c r="D21673">
        <v>20.25</v>
      </c>
      <c r="E21673" s="2">
        <v>44810</v>
      </c>
      <c r="F21673" s="2" t="str">
        <f t="shared" si="338"/>
        <v>September</v>
      </c>
      <c r="G21673" s="2" t="s">
        <v>164</v>
      </c>
      <c r="H21673" s="1">
        <v>0.52975694444444443</v>
      </c>
      <c r="I21673" t="s">
        <v>5</v>
      </c>
      <c r="J21673">
        <v>20.25</v>
      </c>
      <c r="K21673" t="s">
        <v>39</v>
      </c>
      <c r="L21673" t="s">
        <v>20</v>
      </c>
      <c r="M21673">
        <v>1</v>
      </c>
      <c r="N21673" t="s">
        <v>139</v>
      </c>
      <c r="O21673" t="s">
        <v>142</v>
      </c>
      <c r="P21673" t="s">
        <v>149</v>
      </c>
    </row>
    <row r="21674" spans="1:16" x14ac:dyDescent="0.35">
      <c r="A21674">
        <v>9513</v>
      </c>
      <c r="B21674" s="5" t="s">
        <v>99</v>
      </c>
      <c r="C21674">
        <v>1</v>
      </c>
      <c r="D21674">
        <v>12</v>
      </c>
      <c r="E21674" s="2">
        <v>44810</v>
      </c>
      <c r="F21674" s="2" t="str">
        <f t="shared" si="338"/>
        <v>September</v>
      </c>
      <c r="G21674" s="2" t="s">
        <v>164</v>
      </c>
      <c r="H21674" s="1">
        <v>0.52975694444444443</v>
      </c>
      <c r="I21674" t="s">
        <v>100</v>
      </c>
      <c r="J21674">
        <v>12</v>
      </c>
      <c r="K21674" t="s">
        <v>52</v>
      </c>
      <c r="L21674" t="s">
        <v>50</v>
      </c>
      <c r="M21674">
        <v>4</v>
      </c>
      <c r="N21674" t="s">
        <v>138</v>
      </c>
      <c r="O21674" t="s">
        <v>143</v>
      </c>
      <c r="P21674" t="s">
        <v>151</v>
      </c>
    </row>
    <row r="21675" spans="1:16" x14ac:dyDescent="0.35">
      <c r="A21675">
        <v>9514</v>
      </c>
      <c r="B21675" s="5" t="s">
        <v>99</v>
      </c>
      <c r="C21675">
        <v>1</v>
      </c>
      <c r="D21675">
        <v>12</v>
      </c>
      <c r="E21675" s="2">
        <v>44810</v>
      </c>
      <c r="F21675" s="2" t="str">
        <f t="shared" si="338"/>
        <v>September</v>
      </c>
      <c r="G21675" s="2" t="s">
        <v>164</v>
      </c>
      <c r="H21675" s="1">
        <v>0.53041666666666665</v>
      </c>
      <c r="I21675" t="s">
        <v>100</v>
      </c>
      <c r="J21675">
        <v>12</v>
      </c>
      <c r="K21675" t="s">
        <v>52</v>
      </c>
      <c r="L21675" t="s">
        <v>50</v>
      </c>
      <c r="M21675">
        <v>3</v>
      </c>
      <c r="N21675" t="s">
        <v>139</v>
      </c>
      <c r="O21675" t="s">
        <v>144</v>
      </c>
      <c r="P21675" t="s">
        <v>148</v>
      </c>
    </row>
    <row r="21676" spans="1:16" x14ac:dyDescent="0.35">
      <c r="A21676">
        <v>9514</v>
      </c>
      <c r="B21676" s="5" t="s">
        <v>96</v>
      </c>
      <c r="C21676">
        <v>1</v>
      </c>
      <c r="D21676">
        <v>16</v>
      </c>
      <c r="E21676" s="2">
        <v>44810</v>
      </c>
      <c r="F21676" s="2" t="str">
        <f t="shared" si="338"/>
        <v>September</v>
      </c>
      <c r="G21676" s="2" t="s">
        <v>164</v>
      </c>
      <c r="H21676" s="1">
        <v>0.53041666666666665</v>
      </c>
      <c r="I21676" t="s">
        <v>70</v>
      </c>
      <c r="J21676">
        <v>16</v>
      </c>
      <c r="K21676" t="s">
        <v>56</v>
      </c>
      <c r="L21676" t="s">
        <v>50</v>
      </c>
      <c r="M21676">
        <v>3</v>
      </c>
      <c r="N21676" t="s">
        <v>139</v>
      </c>
      <c r="O21676" t="s">
        <v>144</v>
      </c>
      <c r="P21676" t="s">
        <v>146</v>
      </c>
    </row>
    <row r="21677" spans="1:16" x14ac:dyDescent="0.35">
      <c r="A21677">
        <v>9514</v>
      </c>
      <c r="B21677" s="5" t="s">
        <v>104</v>
      </c>
      <c r="C21677">
        <v>1</v>
      </c>
      <c r="D21677">
        <v>12</v>
      </c>
      <c r="E21677" s="2">
        <v>44810</v>
      </c>
      <c r="F21677" s="2" t="str">
        <f t="shared" si="338"/>
        <v>September</v>
      </c>
      <c r="G21677" s="2" t="s">
        <v>164</v>
      </c>
      <c r="H21677" s="1">
        <v>0.53041666666666665</v>
      </c>
      <c r="I21677" t="s">
        <v>100</v>
      </c>
      <c r="J21677">
        <v>12</v>
      </c>
      <c r="K21677" t="s">
        <v>39</v>
      </c>
      <c r="L21677" t="s">
        <v>20</v>
      </c>
      <c r="M21677">
        <v>3</v>
      </c>
      <c r="N21677" t="s">
        <v>139</v>
      </c>
      <c r="O21677" t="s">
        <v>144</v>
      </c>
      <c r="P21677" t="s">
        <v>146</v>
      </c>
    </row>
    <row r="21678" spans="1:16" x14ac:dyDescent="0.35">
      <c r="A21678">
        <v>9514</v>
      </c>
      <c r="B21678" t="s">
        <v>14</v>
      </c>
      <c r="C21678">
        <v>1</v>
      </c>
      <c r="D21678">
        <v>20.75</v>
      </c>
      <c r="E21678" s="2">
        <v>44810</v>
      </c>
      <c r="F21678" s="2" t="str">
        <f t="shared" si="338"/>
        <v>September</v>
      </c>
      <c r="G21678" s="2" t="s">
        <v>164</v>
      </c>
      <c r="H21678" s="1">
        <v>0.53041666666666665</v>
      </c>
      <c r="I21678" t="s">
        <v>5</v>
      </c>
      <c r="J21678">
        <v>20.75</v>
      </c>
      <c r="K21678" t="s">
        <v>15</v>
      </c>
      <c r="L21678" t="s">
        <v>7</v>
      </c>
      <c r="M21678">
        <v>4</v>
      </c>
      <c r="N21678" t="s">
        <v>138</v>
      </c>
      <c r="O21678" t="s">
        <v>143</v>
      </c>
      <c r="P21678" t="s">
        <v>153</v>
      </c>
    </row>
    <row r="21679" spans="1:16" x14ac:dyDescent="0.35">
      <c r="A21679">
        <v>9514</v>
      </c>
      <c r="B21679" s="5" t="s">
        <v>53</v>
      </c>
      <c r="C21679">
        <v>1</v>
      </c>
      <c r="D21679">
        <v>20.5</v>
      </c>
      <c r="E21679" s="2">
        <v>44810</v>
      </c>
      <c r="F21679" s="2" t="str">
        <f t="shared" si="338"/>
        <v>September</v>
      </c>
      <c r="G21679" s="2" t="s">
        <v>164</v>
      </c>
      <c r="H21679" s="1">
        <v>0.53041666666666665</v>
      </c>
      <c r="I21679" t="s">
        <v>5</v>
      </c>
      <c r="J21679">
        <v>20.5</v>
      </c>
      <c r="K21679" t="s">
        <v>54</v>
      </c>
      <c r="L21679" t="s">
        <v>50</v>
      </c>
      <c r="M21679">
        <v>4</v>
      </c>
      <c r="N21679" t="s">
        <v>138</v>
      </c>
      <c r="O21679" t="s">
        <v>143</v>
      </c>
      <c r="P21679" t="s">
        <v>153</v>
      </c>
    </row>
    <row r="21680" spans="1:16" x14ac:dyDescent="0.35">
      <c r="A21680">
        <v>9514</v>
      </c>
      <c r="B21680" s="5" t="s">
        <v>67</v>
      </c>
      <c r="C21680">
        <v>1</v>
      </c>
      <c r="D21680">
        <v>18.5</v>
      </c>
      <c r="E21680" s="2">
        <v>44810</v>
      </c>
      <c r="F21680" s="2" t="str">
        <f t="shared" si="338"/>
        <v>September</v>
      </c>
      <c r="G21680" s="2" t="s">
        <v>164</v>
      </c>
      <c r="H21680" s="1">
        <v>0.53041666666666665</v>
      </c>
      <c r="I21680" t="s">
        <v>5</v>
      </c>
      <c r="J21680">
        <v>18.5</v>
      </c>
      <c r="K21680" t="s">
        <v>68</v>
      </c>
      <c r="L21680" t="s">
        <v>20</v>
      </c>
      <c r="M21680">
        <v>4</v>
      </c>
      <c r="N21680" t="s">
        <v>138</v>
      </c>
      <c r="O21680" t="s">
        <v>143</v>
      </c>
      <c r="P21680" t="s">
        <v>153</v>
      </c>
    </row>
    <row r="21681" spans="1:16" x14ac:dyDescent="0.35">
      <c r="A21681">
        <v>9514</v>
      </c>
      <c r="B21681" s="5" t="s">
        <v>89</v>
      </c>
      <c r="C21681">
        <v>1</v>
      </c>
      <c r="D21681">
        <v>16.75</v>
      </c>
      <c r="E21681" s="2">
        <v>44810</v>
      </c>
      <c r="F21681" s="2" t="str">
        <f t="shared" si="338"/>
        <v>September</v>
      </c>
      <c r="G21681" s="2" t="s">
        <v>164</v>
      </c>
      <c r="H21681" s="1">
        <v>0.53041666666666665</v>
      </c>
      <c r="I21681" t="s">
        <v>70</v>
      </c>
      <c r="J21681">
        <v>16.75</v>
      </c>
      <c r="K21681" t="s">
        <v>11</v>
      </c>
      <c r="L21681" t="s">
        <v>7</v>
      </c>
      <c r="M21681">
        <v>4</v>
      </c>
      <c r="N21681" t="s">
        <v>138</v>
      </c>
      <c r="O21681" t="s">
        <v>143</v>
      </c>
      <c r="P21681" t="s">
        <v>158</v>
      </c>
    </row>
    <row r="21682" spans="1:16" x14ac:dyDescent="0.35">
      <c r="A21682">
        <v>9514</v>
      </c>
      <c r="B21682" s="5" t="s">
        <v>65</v>
      </c>
      <c r="C21682">
        <v>1</v>
      </c>
      <c r="D21682">
        <v>17.95</v>
      </c>
      <c r="E21682" s="2">
        <v>44810</v>
      </c>
      <c r="F21682" s="2" t="str">
        <f t="shared" si="338"/>
        <v>September</v>
      </c>
      <c r="G21682" s="2" t="s">
        <v>164</v>
      </c>
      <c r="H21682" s="1">
        <v>0.53041666666666665</v>
      </c>
      <c r="I21682" t="s">
        <v>5</v>
      </c>
      <c r="J21682">
        <v>17.95</v>
      </c>
      <c r="K21682" t="s">
        <v>66</v>
      </c>
      <c r="L21682" t="s">
        <v>20</v>
      </c>
      <c r="M21682">
        <v>4</v>
      </c>
      <c r="N21682" t="s">
        <v>138</v>
      </c>
      <c r="O21682" t="s">
        <v>143</v>
      </c>
      <c r="P21682" t="s">
        <v>150</v>
      </c>
    </row>
    <row r="21683" spans="1:16" x14ac:dyDescent="0.35">
      <c r="A21683">
        <v>9514</v>
      </c>
      <c r="B21683" s="5" t="s">
        <v>97</v>
      </c>
      <c r="C21683">
        <v>1</v>
      </c>
      <c r="D21683">
        <v>16</v>
      </c>
      <c r="E21683" s="2">
        <v>44810</v>
      </c>
      <c r="F21683" s="2" t="str">
        <f t="shared" si="338"/>
        <v>September</v>
      </c>
      <c r="G21683" s="2" t="s">
        <v>164</v>
      </c>
      <c r="H21683" s="1">
        <v>0.53041666666666665</v>
      </c>
      <c r="I21683" t="s">
        <v>70</v>
      </c>
      <c r="J21683">
        <v>16</v>
      </c>
      <c r="K21683" t="s">
        <v>54</v>
      </c>
      <c r="L21683" t="s">
        <v>50</v>
      </c>
      <c r="M21683">
        <v>4</v>
      </c>
      <c r="N21683" t="s">
        <v>138</v>
      </c>
      <c r="O21683" t="s">
        <v>143</v>
      </c>
      <c r="P21683" t="s">
        <v>152</v>
      </c>
    </row>
    <row r="21684" spans="1:16" x14ac:dyDescent="0.35">
      <c r="A21684">
        <v>9514</v>
      </c>
      <c r="B21684" s="5" t="s">
        <v>89</v>
      </c>
      <c r="C21684">
        <v>1</v>
      </c>
      <c r="D21684">
        <v>16.75</v>
      </c>
      <c r="E21684" s="2">
        <v>44810</v>
      </c>
      <c r="F21684" s="2" t="str">
        <f t="shared" si="338"/>
        <v>September</v>
      </c>
      <c r="G21684" s="2" t="s">
        <v>164</v>
      </c>
      <c r="H21684" s="1">
        <v>0.53041666666666665</v>
      </c>
      <c r="I21684" t="s">
        <v>70</v>
      </c>
      <c r="J21684">
        <v>16.75</v>
      </c>
      <c r="K21684" t="s">
        <v>11</v>
      </c>
      <c r="L21684" t="s">
        <v>7</v>
      </c>
      <c r="M21684">
        <v>4</v>
      </c>
      <c r="N21684" t="s">
        <v>138</v>
      </c>
      <c r="O21684" t="s">
        <v>143</v>
      </c>
      <c r="P21684" t="s">
        <v>150</v>
      </c>
    </row>
    <row r="21685" spans="1:16" x14ac:dyDescent="0.35">
      <c r="A21685">
        <v>9514</v>
      </c>
      <c r="B21685" s="5" t="s">
        <v>128</v>
      </c>
      <c r="C21685">
        <v>1</v>
      </c>
      <c r="D21685">
        <v>11</v>
      </c>
      <c r="E21685" s="2">
        <v>44810</v>
      </c>
      <c r="F21685" s="2" t="str">
        <f t="shared" si="338"/>
        <v>September</v>
      </c>
      <c r="G21685" s="2" t="s">
        <v>164</v>
      </c>
      <c r="H21685" s="1">
        <v>0.53041666666666665</v>
      </c>
      <c r="I21685" t="s">
        <v>100</v>
      </c>
      <c r="J21685">
        <v>11</v>
      </c>
      <c r="K21685" t="s">
        <v>60</v>
      </c>
      <c r="L21685" t="s">
        <v>50</v>
      </c>
      <c r="M21685">
        <v>2</v>
      </c>
      <c r="N21685" t="s">
        <v>140</v>
      </c>
      <c r="O21685" t="s">
        <v>145</v>
      </c>
      <c r="P21685" t="s">
        <v>155</v>
      </c>
    </row>
    <row r="21686" spans="1:16" x14ac:dyDescent="0.35">
      <c r="A21686">
        <v>9515</v>
      </c>
      <c r="B21686" s="5" t="s">
        <v>107</v>
      </c>
      <c r="C21686">
        <v>1</v>
      </c>
      <c r="D21686">
        <v>12</v>
      </c>
      <c r="E21686" s="2">
        <v>44810</v>
      </c>
      <c r="F21686" s="2" t="str">
        <f t="shared" si="338"/>
        <v>September</v>
      </c>
      <c r="G21686" s="2" t="s">
        <v>164</v>
      </c>
      <c r="H21686" s="1">
        <v>0.53236111111111117</v>
      </c>
      <c r="I21686" t="s">
        <v>100</v>
      </c>
      <c r="J21686">
        <v>12</v>
      </c>
      <c r="K21686" t="s">
        <v>43</v>
      </c>
      <c r="L21686" t="s">
        <v>20</v>
      </c>
      <c r="M21686">
        <v>1</v>
      </c>
      <c r="N21686" t="s">
        <v>139</v>
      </c>
      <c r="O21686" t="s">
        <v>142</v>
      </c>
      <c r="P21686" t="s">
        <v>148</v>
      </c>
    </row>
    <row r="21687" spans="1:16" x14ac:dyDescent="0.35">
      <c r="A21687">
        <v>9516</v>
      </c>
      <c r="B21687" s="5" t="s">
        <v>126</v>
      </c>
      <c r="C21687">
        <v>1</v>
      </c>
      <c r="D21687">
        <v>23.65</v>
      </c>
      <c r="E21687" s="2">
        <v>44810</v>
      </c>
      <c r="F21687" s="2" t="str">
        <f t="shared" si="338"/>
        <v>September</v>
      </c>
      <c r="G21687" s="2" t="s">
        <v>164</v>
      </c>
      <c r="H21687" s="1">
        <v>0.53611111111111109</v>
      </c>
      <c r="I21687" t="s">
        <v>100</v>
      </c>
      <c r="J21687">
        <v>23.65</v>
      </c>
      <c r="K21687" t="s">
        <v>127</v>
      </c>
      <c r="L21687" t="s">
        <v>23</v>
      </c>
      <c r="M21687">
        <v>1</v>
      </c>
      <c r="N21687" t="s">
        <v>139</v>
      </c>
      <c r="O21687" t="s">
        <v>142</v>
      </c>
      <c r="P21687" t="s">
        <v>149</v>
      </c>
    </row>
    <row r="21688" spans="1:16" x14ac:dyDescent="0.35">
      <c r="A21688">
        <v>9517</v>
      </c>
      <c r="B21688" s="5" t="s">
        <v>67</v>
      </c>
      <c r="C21688">
        <v>1</v>
      </c>
      <c r="D21688">
        <v>18.5</v>
      </c>
      <c r="E21688" s="2">
        <v>44810</v>
      </c>
      <c r="F21688" s="2" t="str">
        <f t="shared" si="338"/>
        <v>September</v>
      </c>
      <c r="G21688" s="2" t="s">
        <v>164</v>
      </c>
      <c r="H21688" s="1">
        <v>0.53916666666666668</v>
      </c>
      <c r="I21688" t="s">
        <v>5</v>
      </c>
      <c r="J21688">
        <v>18.5</v>
      </c>
      <c r="K21688" t="s">
        <v>68</v>
      </c>
      <c r="L21688" t="s">
        <v>20</v>
      </c>
      <c r="M21688">
        <v>1</v>
      </c>
      <c r="N21688" t="s">
        <v>139</v>
      </c>
      <c r="O21688" t="s">
        <v>142</v>
      </c>
      <c r="P21688" t="s">
        <v>148</v>
      </c>
    </row>
    <row r="21689" spans="1:16" x14ac:dyDescent="0.35">
      <c r="A21689">
        <v>9518</v>
      </c>
      <c r="B21689" s="5" t="s">
        <v>81</v>
      </c>
      <c r="C21689">
        <v>1</v>
      </c>
      <c r="D21689">
        <v>16.5</v>
      </c>
      <c r="E21689" s="2">
        <v>44810</v>
      </c>
      <c r="F21689" s="2" t="str">
        <f t="shared" si="338"/>
        <v>September</v>
      </c>
      <c r="G21689" s="2" t="s">
        <v>164</v>
      </c>
      <c r="H21689" s="1">
        <v>0.54037037037037039</v>
      </c>
      <c r="I21689" t="s">
        <v>70</v>
      </c>
      <c r="J21689">
        <v>16.5</v>
      </c>
      <c r="K21689" t="s">
        <v>27</v>
      </c>
      <c r="L21689" t="s">
        <v>23</v>
      </c>
      <c r="M21689">
        <v>1</v>
      </c>
      <c r="N21689" t="s">
        <v>139</v>
      </c>
      <c r="O21689" t="s">
        <v>142</v>
      </c>
      <c r="P21689" t="s">
        <v>148</v>
      </c>
    </row>
    <row r="21690" spans="1:16" x14ac:dyDescent="0.35">
      <c r="A21690">
        <v>9518</v>
      </c>
      <c r="B21690" s="5" t="s">
        <v>113</v>
      </c>
      <c r="C21690">
        <v>1</v>
      </c>
      <c r="D21690">
        <v>12.75</v>
      </c>
      <c r="E21690" s="2">
        <v>44810</v>
      </c>
      <c r="F21690" s="2" t="str">
        <f t="shared" si="338"/>
        <v>September</v>
      </c>
      <c r="G21690" s="2" t="s">
        <v>164</v>
      </c>
      <c r="H21690" s="1">
        <v>0.54037037037037039</v>
      </c>
      <c r="I21690" t="s">
        <v>100</v>
      </c>
      <c r="J21690">
        <v>12.75</v>
      </c>
      <c r="K21690" t="s">
        <v>15</v>
      </c>
      <c r="L21690" t="s">
        <v>7</v>
      </c>
      <c r="M21690">
        <v>1</v>
      </c>
      <c r="N21690" t="s">
        <v>139</v>
      </c>
      <c r="O21690" t="s">
        <v>142</v>
      </c>
      <c r="P21690" t="s">
        <v>148</v>
      </c>
    </row>
    <row r="21691" spans="1:16" x14ac:dyDescent="0.35">
      <c r="A21691">
        <v>9519</v>
      </c>
      <c r="B21691" s="5" t="s">
        <v>89</v>
      </c>
      <c r="C21691">
        <v>1</v>
      </c>
      <c r="D21691">
        <v>16.75</v>
      </c>
      <c r="E21691" s="2">
        <v>44810</v>
      </c>
      <c r="F21691" s="2" t="str">
        <f t="shared" si="338"/>
        <v>September</v>
      </c>
      <c r="G21691" s="2" t="s">
        <v>164</v>
      </c>
      <c r="H21691" s="1">
        <v>0.55232638888888885</v>
      </c>
      <c r="I21691" t="s">
        <v>70</v>
      </c>
      <c r="J21691">
        <v>16.75</v>
      </c>
      <c r="K21691" t="s">
        <v>11</v>
      </c>
      <c r="L21691" t="s">
        <v>7</v>
      </c>
      <c r="M21691">
        <v>1</v>
      </c>
      <c r="N21691" t="s">
        <v>139</v>
      </c>
      <c r="O21691" t="s">
        <v>142</v>
      </c>
      <c r="P21691" t="s">
        <v>146</v>
      </c>
    </row>
    <row r="21692" spans="1:16" x14ac:dyDescent="0.35">
      <c r="A21692">
        <v>9520</v>
      </c>
      <c r="B21692" s="5" t="s">
        <v>88</v>
      </c>
      <c r="C21692">
        <v>1</v>
      </c>
      <c r="D21692">
        <v>16.75</v>
      </c>
      <c r="E21692" s="2">
        <v>44810</v>
      </c>
      <c r="F21692" s="2" t="str">
        <f t="shared" si="338"/>
        <v>September</v>
      </c>
      <c r="G21692" s="2" t="s">
        <v>164</v>
      </c>
      <c r="H21692" s="1">
        <v>0.55495370370370367</v>
      </c>
      <c r="I21692" t="s">
        <v>70</v>
      </c>
      <c r="J21692">
        <v>16.75</v>
      </c>
      <c r="K21692" t="s">
        <v>13</v>
      </c>
      <c r="L21692" t="s">
        <v>7</v>
      </c>
      <c r="M21692">
        <v>1</v>
      </c>
      <c r="N21692" t="s">
        <v>139</v>
      </c>
      <c r="O21692" t="s">
        <v>142</v>
      </c>
      <c r="P21692" t="s">
        <v>147</v>
      </c>
    </row>
    <row r="21693" spans="1:16" x14ac:dyDescent="0.35">
      <c r="A21693">
        <v>9520</v>
      </c>
      <c r="B21693" s="5" t="s">
        <v>99</v>
      </c>
      <c r="C21693">
        <v>1</v>
      </c>
      <c r="D21693">
        <v>12</v>
      </c>
      <c r="E21693" s="2">
        <v>44810</v>
      </c>
      <c r="F21693" s="2" t="str">
        <f t="shared" si="338"/>
        <v>September</v>
      </c>
      <c r="G21693" s="2" t="s">
        <v>164</v>
      </c>
      <c r="H21693" s="1">
        <v>0.55495370370370367</v>
      </c>
      <c r="I21693" t="s">
        <v>100</v>
      </c>
      <c r="J21693">
        <v>12</v>
      </c>
      <c r="K21693" t="s">
        <v>52</v>
      </c>
      <c r="L21693" t="s">
        <v>50</v>
      </c>
      <c r="M21693">
        <v>4</v>
      </c>
      <c r="N21693" t="s">
        <v>138</v>
      </c>
      <c r="O21693" t="s">
        <v>143</v>
      </c>
      <c r="P21693" t="s">
        <v>153</v>
      </c>
    </row>
    <row r="21694" spans="1:16" x14ac:dyDescent="0.35">
      <c r="A21694">
        <v>9521</v>
      </c>
      <c r="B21694" s="5" t="s">
        <v>115</v>
      </c>
      <c r="C21694">
        <v>1</v>
      </c>
      <c r="D21694">
        <v>12.75</v>
      </c>
      <c r="E21694" s="2">
        <v>44810</v>
      </c>
      <c r="F21694" s="2" t="str">
        <f t="shared" si="338"/>
        <v>September</v>
      </c>
      <c r="G21694" s="2" t="s">
        <v>164</v>
      </c>
      <c r="H21694" s="1">
        <v>0.55530092592592595</v>
      </c>
      <c r="I21694" t="s">
        <v>100</v>
      </c>
      <c r="J21694">
        <v>12.75</v>
      </c>
      <c r="K21694" t="s">
        <v>6</v>
      </c>
      <c r="L21694" t="s">
        <v>7</v>
      </c>
      <c r="M21694">
        <v>3</v>
      </c>
      <c r="N21694" t="s">
        <v>139</v>
      </c>
      <c r="O21694" t="s">
        <v>144</v>
      </c>
      <c r="P21694" t="s">
        <v>147</v>
      </c>
    </row>
    <row r="21695" spans="1:16" x14ac:dyDescent="0.35">
      <c r="A21695">
        <v>9522</v>
      </c>
      <c r="B21695" s="5" t="s">
        <v>65</v>
      </c>
      <c r="C21695">
        <v>1</v>
      </c>
      <c r="D21695">
        <v>17.95</v>
      </c>
      <c r="E21695" s="2">
        <v>44810</v>
      </c>
      <c r="F21695" s="2" t="str">
        <f t="shared" si="338"/>
        <v>September</v>
      </c>
      <c r="G21695" s="2" t="s">
        <v>164</v>
      </c>
      <c r="H21695" s="1">
        <v>0.5590046296296296</v>
      </c>
      <c r="I21695" t="s">
        <v>5</v>
      </c>
      <c r="J21695">
        <v>17.95</v>
      </c>
      <c r="K21695" t="s">
        <v>66</v>
      </c>
      <c r="L21695" t="s">
        <v>20</v>
      </c>
      <c r="M21695">
        <v>1</v>
      </c>
      <c r="N21695" t="s">
        <v>139</v>
      </c>
      <c r="O21695" t="s">
        <v>142</v>
      </c>
      <c r="P21695" t="s">
        <v>146</v>
      </c>
    </row>
    <row r="21696" spans="1:16" x14ac:dyDescent="0.35">
      <c r="A21696">
        <v>9523</v>
      </c>
      <c r="B21696" s="5" t="s">
        <v>28</v>
      </c>
      <c r="C21696">
        <v>1</v>
      </c>
      <c r="D21696">
        <v>20.75</v>
      </c>
      <c r="E21696" s="2">
        <v>44810</v>
      </c>
      <c r="F21696" s="2" t="str">
        <f t="shared" si="338"/>
        <v>September</v>
      </c>
      <c r="G21696" s="2" t="s">
        <v>164</v>
      </c>
      <c r="H21696" s="1">
        <v>0.55939814814814814</v>
      </c>
      <c r="I21696" t="s">
        <v>5</v>
      </c>
      <c r="J21696">
        <v>20.75</v>
      </c>
      <c r="K21696" t="s">
        <v>29</v>
      </c>
      <c r="L21696" t="s">
        <v>23</v>
      </c>
      <c r="M21696">
        <v>1</v>
      </c>
      <c r="N21696" t="s">
        <v>139</v>
      </c>
      <c r="O21696" t="s">
        <v>142</v>
      </c>
      <c r="P21696" t="s">
        <v>148</v>
      </c>
    </row>
    <row r="21697" spans="1:16" x14ac:dyDescent="0.35">
      <c r="A21697">
        <v>9523</v>
      </c>
      <c r="B21697" s="5" t="s">
        <v>124</v>
      </c>
      <c r="C21697">
        <v>1</v>
      </c>
      <c r="D21697">
        <v>12.5</v>
      </c>
      <c r="E21697" s="2">
        <v>44810</v>
      </c>
      <c r="F21697" s="2" t="str">
        <f t="shared" si="338"/>
        <v>September</v>
      </c>
      <c r="G21697" s="2" t="s">
        <v>164</v>
      </c>
      <c r="H21697" s="1">
        <v>0.55939814814814814</v>
      </c>
      <c r="I21697" t="s">
        <v>100</v>
      </c>
      <c r="J21697">
        <v>12.5</v>
      </c>
      <c r="K21697" t="s">
        <v>19</v>
      </c>
      <c r="L21697" t="s">
        <v>20</v>
      </c>
      <c r="M21697">
        <v>3</v>
      </c>
      <c r="N21697" t="s">
        <v>139</v>
      </c>
      <c r="O21697" t="s">
        <v>144</v>
      </c>
      <c r="P21697" t="s">
        <v>147</v>
      </c>
    </row>
    <row r="21698" spans="1:16" x14ac:dyDescent="0.35">
      <c r="A21698">
        <v>9523</v>
      </c>
      <c r="B21698" t="s">
        <v>24</v>
      </c>
      <c r="C21698">
        <v>1</v>
      </c>
      <c r="D21698">
        <v>20.75</v>
      </c>
      <c r="E21698" s="2">
        <v>44810</v>
      </c>
      <c r="F21698" s="2" t="str">
        <f t="shared" si="338"/>
        <v>September</v>
      </c>
      <c r="G21698" s="2" t="s">
        <v>164</v>
      </c>
      <c r="H21698" s="1">
        <v>0.55939814814814814</v>
      </c>
      <c r="I21698" t="s">
        <v>5</v>
      </c>
      <c r="J21698">
        <v>20.75</v>
      </c>
      <c r="K21698" t="s">
        <v>25</v>
      </c>
      <c r="L21698" t="s">
        <v>23</v>
      </c>
      <c r="M21698">
        <v>4</v>
      </c>
      <c r="N21698" t="s">
        <v>138</v>
      </c>
      <c r="O21698" t="s">
        <v>143</v>
      </c>
      <c r="P21698" t="s">
        <v>150</v>
      </c>
    </row>
    <row r="21699" spans="1:16" x14ac:dyDescent="0.35">
      <c r="A21699">
        <v>9523</v>
      </c>
      <c r="B21699" s="5" t="s">
        <v>102</v>
      </c>
      <c r="C21699">
        <v>1</v>
      </c>
      <c r="D21699">
        <v>12</v>
      </c>
      <c r="E21699" s="2">
        <v>44810</v>
      </c>
      <c r="F21699" s="2" t="str">
        <f t="shared" ref="F21699:F21762" si="339">TEXT(E21699, "mmmm")</f>
        <v>September</v>
      </c>
      <c r="G21699" s="2" t="s">
        <v>164</v>
      </c>
      <c r="H21699" s="1">
        <v>0.55939814814814814</v>
      </c>
      <c r="I21699" t="s">
        <v>100</v>
      </c>
      <c r="J21699">
        <v>12</v>
      </c>
      <c r="K21699" t="s">
        <v>54</v>
      </c>
      <c r="L21699" t="s">
        <v>50</v>
      </c>
      <c r="M21699">
        <v>2</v>
      </c>
      <c r="N21699" t="s">
        <v>140</v>
      </c>
      <c r="O21699" t="s">
        <v>145</v>
      </c>
      <c r="P21699" t="s">
        <v>156</v>
      </c>
    </row>
    <row r="21700" spans="1:16" x14ac:dyDescent="0.35">
      <c r="A21700">
        <v>9524</v>
      </c>
      <c r="B21700" s="5" t="s">
        <v>128</v>
      </c>
      <c r="C21700">
        <v>1</v>
      </c>
      <c r="D21700">
        <v>11</v>
      </c>
      <c r="E21700" s="2">
        <v>44810</v>
      </c>
      <c r="F21700" s="2" t="str">
        <f t="shared" si="339"/>
        <v>September</v>
      </c>
      <c r="G21700" s="2" t="s">
        <v>164</v>
      </c>
      <c r="H21700" s="1">
        <v>0.57527777777777778</v>
      </c>
      <c r="I21700" t="s">
        <v>100</v>
      </c>
      <c r="J21700">
        <v>11</v>
      </c>
      <c r="K21700" t="s">
        <v>60</v>
      </c>
      <c r="L21700" t="s">
        <v>50</v>
      </c>
      <c r="M21700">
        <v>3</v>
      </c>
      <c r="N21700" t="s">
        <v>139</v>
      </c>
      <c r="O21700" t="s">
        <v>144</v>
      </c>
      <c r="P21700" t="s">
        <v>146</v>
      </c>
    </row>
    <row r="21701" spans="1:16" x14ac:dyDescent="0.35">
      <c r="A21701">
        <v>9524</v>
      </c>
      <c r="B21701" s="5" t="s">
        <v>34</v>
      </c>
      <c r="C21701">
        <v>1</v>
      </c>
      <c r="D21701">
        <v>20.25</v>
      </c>
      <c r="E21701" s="2">
        <v>44810</v>
      </c>
      <c r="F21701" s="2" t="str">
        <f t="shared" si="339"/>
        <v>September</v>
      </c>
      <c r="G21701" s="2" t="s">
        <v>164</v>
      </c>
      <c r="H21701" s="1">
        <v>0.57527777777777778</v>
      </c>
      <c r="I21701" t="s">
        <v>5</v>
      </c>
      <c r="J21701">
        <v>20.25</v>
      </c>
      <c r="K21701" t="s">
        <v>35</v>
      </c>
      <c r="L21701" t="s">
        <v>20</v>
      </c>
      <c r="M21701">
        <v>4</v>
      </c>
      <c r="N21701" t="s">
        <v>138</v>
      </c>
      <c r="O21701" t="s">
        <v>143</v>
      </c>
      <c r="P21701" t="s">
        <v>150</v>
      </c>
    </row>
    <row r="21702" spans="1:16" x14ac:dyDescent="0.35">
      <c r="A21702">
        <v>9525</v>
      </c>
      <c r="B21702" s="5" t="s">
        <v>131</v>
      </c>
      <c r="C21702">
        <v>1</v>
      </c>
      <c r="D21702">
        <v>10.5</v>
      </c>
      <c r="E21702" s="2">
        <v>44810</v>
      </c>
      <c r="F21702" s="2" t="str">
        <f t="shared" si="339"/>
        <v>September</v>
      </c>
      <c r="G21702" s="2" t="s">
        <v>164</v>
      </c>
      <c r="H21702" s="1">
        <v>0.58550925925925923</v>
      </c>
      <c r="I21702" t="s">
        <v>100</v>
      </c>
      <c r="J21702">
        <v>10.5</v>
      </c>
      <c r="K21702" t="s">
        <v>64</v>
      </c>
      <c r="L21702" t="s">
        <v>50</v>
      </c>
      <c r="M21702">
        <v>1</v>
      </c>
      <c r="N21702" t="s">
        <v>139</v>
      </c>
      <c r="O21702" t="s">
        <v>142</v>
      </c>
      <c r="P21702" t="s">
        <v>149</v>
      </c>
    </row>
    <row r="21703" spans="1:16" x14ac:dyDescent="0.35">
      <c r="A21703">
        <v>9525</v>
      </c>
      <c r="B21703" s="5" t="s">
        <v>107</v>
      </c>
      <c r="C21703">
        <v>1</v>
      </c>
      <c r="D21703">
        <v>12</v>
      </c>
      <c r="E21703" s="2">
        <v>44810</v>
      </c>
      <c r="F21703" s="2" t="str">
        <f t="shared" si="339"/>
        <v>September</v>
      </c>
      <c r="G21703" s="2" t="s">
        <v>164</v>
      </c>
      <c r="H21703" s="1">
        <v>0.58550925925925923</v>
      </c>
      <c r="I21703" t="s">
        <v>100</v>
      </c>
      <c r="J21703">
        <v>12</v>
      </c>
      <c r="K21703" t="s">
        <v>43</v>
      </c>
      <c r="L21703" t="s">
        <v>20</v>
      </c>
      <c r="M21703">
        <v>3</v>
      </c>
      <c r="N21703" t="s">
        <v>139</v>
      </c>
      <c r="O21703" t="s">
        <v>144</v>
      </c>
      <c r="P21703" t="s">
        <v>146</v>
      </c>
    </row>
    <row r="21704" spans="1:16" x14ac:dyDescent="0.35">
      <c r="A21704">
        <v>9525</v>
      </c>
      <c r="B21704" s="5" t="s">
        <v>65</v>
      </c>
      <c r="C21704">
        <v>1</v>
      </c>
      <c r="D21704">
        <v>17.95</v>
      </c>
      <c r="E21704" s="2">
        <v>44810</v>
      </c>
      <c r="F21704" s="2" t="str">
        <f t="shared" si="339"/>
        <v>September</v>
      </c>
      <c r="G21704" s="2" t="s">
        <v>164</v>
      </c>
      <c r="H21704" s="1">
        <v>0.58550925925925923</v>
      </c>
      <c r="I21704" t="s">
        <v>5</v>
      </c>
      <c r="J21704">
        <v>17.95</v>
      </c>
      <c r="K21704" t="s">
        <v>66</v>
      </c>
      <c r="L21704" t="s">
        <v>20</v>
      </c>
      <c r="M21704">
        <v>1</v>
      </c>
      <c r="N21704" t="s">
        <v>139</v>
      </c>
      <c r="O21704" t="s">
        <v>142</v>
      </c>
      <c r="P21704" t="s">
        <v>146</v>
      </c>
    </row>
    <row r="21705" spans="1:16" x14ac:dyDescent="0.35">
      <c r="A21705">
        <v>9525</v>
      </c>
      <c r="B21705" s="5" t="s">
        <v>30</v>
      </c>
      <c r="C21705">
        <v>1</v>
      </c>
      <c r="D21705">
        <v>20.75</v>
      </c>
      <c r="E21705" s="2">
        <v>44810</v>
      </c>
      <c r="F21705" s="2" t="str">
        <f t="shared" si="339"/>
        <v>September</v>
      </c>
      <c r="G21705" s="2" t="s">
        <v>164</v>
      </c>
      <c r="H21705" s="1">
        <v>0.58550925925925923</v>
      </c>
      <c r="I21705" t="s">
        <v>5</v>
      </c>
      <c r="J21705">
        <v>20.75</v>
      </c>
      <c r="K21705" t="s">
        <v>31</v>
      </c>
      <c r="L21705" t="s">
        <v>23</v>
      </c>
      <c r="M21705">
        <v>4</v>
      </c>
      <c r="N21705" t="s">
        <v>138</v>
      </c>
      <c r="O21705" t="s">
        <v>143</v>
      </c>
      <c r="P21705" t="s">
        <v>150</v>
      </c>
    </row>
    <row r="21706" spans="1:16" x14ac:dyDescent="0.35">
      <c r="A21706">
        <v>9526</v>
      </c>
      <c r="B21706" s="5" t="s">
        <v>38</v>
      </c>
      <c r="C21706">
        <v>1</v>
      </c>
      <c r="D21706">
        <v>20.25</v>
      </c>
      <c r="E21706" s="2">
        <v>44810</v>
      </c>
      <c r="F21706" s="2" t="str">
        <f t="shared" si="339"/>
        <v>September</v>
      </c>
      <c r="G21706" s="2" t="s">
        <v>164</v>
      </c>
      <c r="H21706" s="1">
        <v>0.58747685185185183</v>
      </c>
      <c r="I21706" t="s">
        <v>5</v>
      </c>
      <c r="J21706">
        <v>20.25</v>
      </c>
      <c r="K21706" t="s">
        <v>39</v>
      </c>
      <c r="L21706" t="s">
        <v>20</v>
      </c>
      <c r="M21706">
        <v>1</v>
      </c>
      <c r="N21706" t="s">
        <v>139</v>
      </c>
      <c r="O21706" t="s">
        <v>142</v>
      </c>
      <c r="P21706" t="s">
        <v>148</v>
      </c>
    </row>
    <row r="21707" spans="1:16" x14ac:dyDescent="0.35">
      <c r="A21707">
        <v>9526</v>
      </c>
      <c r="B21707" t="s">
        <v>4</v>
      </c>
      <c r="C21707">
        <v>1</v>
      </c>
      <c r="D21707">
        <v>20.75</v>
      </c>
      <c r="E21707" s="2">
        <v>44810</v>
      </c>
      <c r="F21707" s="2" t="str">
        <f t="shared" si="339"/>
        <v>September</v>
      </c>
      <c r="G21707" s="2" t="s">
        <v>164</v>
      </c>
      <c r="H21707" s="1">
        <v>0.58747685185185183</v>
      </c>
      <c r="I21707" t="s">
        <v>5</v>
      </c>
      <c r="J21707">
        <v>20.75</v>
      </c>
      <c r="K21707" t="s">
        <v>6</v>
      </c>
      <c r="L21707" t="s">
        <v>7</v>
      </c>
      <c r="M21707">
        <v>1</v>
      </c>
      <c r="N21707" t="s">
        <v>139</v>
      </c>
      <c r="O21707" t="s">
        <v>142</v>
      </c>
      <c r="P21707" t="s">
        <v>149</v>
      </c>
    </row>
    <row r="21708" spans="1:16" x14ac:dyDescent="0.35">
      <c r="A21708">
        <v>9526</v>
      </c>
      <c r="B21708" s="5" t="s">
        <v>83</v>
      </c>
      <c r="C21708">
        <v>1</v>
      </c>
      <c r="D21708">
        <v>16.75</v>
      </c>
      <c r="E21708" s="2">
        <v>44810</v>
      </c>
      <c r="F21708" s="2" t="str">
        <f t="shared" si="339"/>
        <v>September</v>
      </c>
      <c r="G21708" s="2" t="s">
        <v>164</v>
      </c>
      <c r="H21708" s="1">
        <v>0.58747685185185183</v>
      </c>
      <c r="I21708" t="s">
        <v>70</v>
      </c>
      <c r="J21708">
        <v>16.75</v>
      </c>
      <c r="K21708" t="s">
        <v>62</v>
      </c>
      <c r="L21708" t="s">
        <v>20</v>
      </c>
      <c r="M21708">
        <v>4</v>
      </c>
      <c r="N21708" t="s">
        <v>138</v>
      </c>
      <c r="O21708" t="s">
        <v>143</v>
      </c>
      <c r="P21708" t="s">
        <v>152</v>
      </c>
    </row>
    <row r="21709" spans="1:16" x14ac:dyDescent="0.35">
      <c r="A21709">
        <v>9527</v>
      </c>
      <c r="B21709" s="5" t="s">
        <v>55</v>
      </c>
      <c r="C21709">
        <v>1</v>
      </c>
      <c r="D21709">
        <v>20.5</v>
      </c>
      <c r="E21709" s="2">
        <v>44810</v>
      </c>
      <c r="F21709" s="2" t="str">
        <f t="shared" si="339"/>
        <v>September</v>
      </c>
      <c r="G21709" s="2" t="s">
        <v>164</v>
      </c>
      <c r="H21709" s="1">
        <v>0.59541666666666659</v>
      </c>
      <c r="I21709" t="s">
        <v>5</v>
      </c>
      <c r="J21709">
        <v>20.5</v>
      </c>
      <c r="K21709" t="s">
        <v>56</v>
      </c>
      <c r="L21709" t="s">
        <v>50</v>
      </c>
      <c r="M21709">
        <v>1</v>
      </c>
      <c r="N21709" t="s">
        <v>139</v>
      </c>
      <c r="O21709" t="s">
        <v>142</v>
      </c>
      <c r="P21709" t="s">
        <v>147</v>
      </c>
    </row>
    <row r="21710" spans="1:16" x14ac:dyDescent="0.35">
      <c r="A21710">
        <v>9527</v>
      </c>
      <c r="B21710" s="5" t="s">
        <v>94</v>
      </c>
      <c r="C21710">
        <v>1</v>
      </c>
      <c r="D21710">
        <v>16</v>
      </c>
      <c r="E21710" s="2">
        <v>44810</v>
      </c>
      <c r="F21710" s="2" t="str">
        <f t="shared" si="339"/>
        <v>September</v>
      </c>
      <c r="G21710" s="2" t="s">
        <v>164</v>
      </c>
      <c r="H21710" s="1">
        <v>0.59541666666666659</v>
      </c>
      <c r="I21710" t="s">
        <v>70</v>
      </c>
      <c r="J21710">
        <v>16</v>
      </c>
      <c r="K21710" t="s">
        <v>43</v>
      </c>
      <c r="L21710" t="s">
        <v>20</v>
      </c>
      <c r="M21710">
        <v>1</v>
      </c>
      <c r="N21710" t="s">
        <v>139</v>
      </c>
      <c r="O21710" t="s">
        <v>142</v>
      </c>
      <c r="P21710" t="s">
        <v>149</v>
      </c>
    </row>
    <row r="21711" spans="1:16" x14ac:dyDescent="0.35">
      <c r="A21711">
        <v>9528</v>
      </c>
      <c r="B21711" s="5" t="s">
        <v>102</v>
      </c>
      <c r="C21711">
        <v>1</v>
      </c>
      <c r="D21711">
        <v>12</v>
      </c>
      <c r="E21711" s="2">
        <v>44810</v>
      </c>
      <c r="F21711" s="2" t="str">
        <f t="shared" si="339"/>
        <v>September</v>
      </c>
      <c r="G21711" s="2" t="s">
        <v>164</v>
      </c>
      <c r="H21711" s="1">
        <v>0.59971064814814812</v>
      </c>
      <c r="I21711" t="s">
        <v>100</v>
      </c>
      <c r="J21711">
        <v>12</v>
      </c>
      <c r="K21711" t="s">
        <v>54</v>
      </c>
      <c r="L21711" t="s">
        <v>50</v>
      </c>
      <c r="M21711">
        <v>2</v>
      </c>
      <c r="N21711" t="s">
        <v>140</v>
      </c>
      <c r="O21711" t="s">
        <v>145</v>
      </c>
      <c r="P21711" t="s">
        <v>156</v>
      </c>
    </row>
    <row r="21712" spans="1:16" x14ac:dyDescent="0.35">
      <c r="A21712">
        <v>9529</v>
      </c>
      <c r="B21712" t="s">
        <v>8</v>
      </c>
      <c r="C21712">
        <v>1</v>
      </c>
      <c r="D21712">
        <v>20.75</v>
      </c>
      <c r="E21712" s="2">
        <v>44810</v>
      </c>
      <c r="F21712" s="2" t="str">
        <f t="shared" si="339"/>
        <v>September</v>
      </c>
      <c r="G21712" s="2" t="s">
        <v>164</v>
      </c>
      <c r="H21712" s="1">
        <v>0.60355324074074079</v>
      </c>
      <c r="I21712" t="s">
        <v>5</v>
      </c>
      <c r="J21712">
        <v>20.75</v>
      </c>
      <c r="K21712" t="s">
        <v>9</v>
      </c>
      <c r="L21712" t="s">
        <v>7</v>
      </c>
      <c r="M21712">
        <v>4</v>
      </c>
      <c r="N21712" t="s">
        <v>138</v>
      </c>
      <c r="O21712" t="s">
        <v>143</v>
      </c>
      <c r="P21712" t="s">
        <v>151</v>
      </c>
    </row>
    <row r="21713" spans="1:16" x14ac:dyDescent="0.35">
      <c r="A21713">
        <v>9530</v>
      </c>
      <c r="B21713" s="5" t="s">
        <v>40</v>
      </c>
      <c r="C21713">
        <v>1</v>
      </c>
      <c r="D21713">
        <v>20.25</v>
      </c>
      <c r="E21713" s="2">
        <v>44810</v>
      </c>
      <c r="F21713" s="2" t="str">
        <f t="shared" si="339"/>
        <v>September</v>
      </c>
      <c r="G21713" s="2" t="s">
        <v>164</v>
      </c>
      <c r="H21713" s="1">
        <v>0.61039351851851853</v>
      </c>
      <c r="I21713" t="s">
        <v>5</v>
      </c>
      <c r="J21713">
        <v>20.25</v>
      </c>
      <c r="K21713" t="s">
        <v>41</v>
      </c>
      <c r="L21713" t="s">
        <v>20</v>
      </c>
      <c r="M21713">
        <v>4</v>
      </c>
      <c r="N21713" t="s">
        <v>138</v>
      </c>
      <c r="O21713" t="s">
        <v>143</v>
      </c>
      <c r="P21713" t="s">
        <v>158</v>
      </c>
    </row>
    <row r="21714" spans="1:16" x14ac:dyDescent="0.35">
      <c r="A21714">
        <v>9531</v>
      </c>
      <c r="B21714" s="5" t="s">
        <v>129</v>
      </c>
      <c r="C21714">
        <v>1</v>
      </c>
      <c r="D21714">
        <v>12.25</v>
      </c>
      <c r="E21714" s="2">
        <v>44810</v>
      </c>
      <c r="F21714" s="2" t="str">
        <f t="shared" si="339"/>
        <v>September</v>
      </c>
      <c r="G21714" s="2" t="s">
        <v>164</v>
      </c>
      <c r="H21714" s="1">
        <v>0.61340277777777774</v>
      </c>
      <c r="I21714" t="s">
        <v>100</v>
      </c>
      <c r="J21714">
        <v>12.25</v>
      </c>
      <c r="K21714" t="s">
        <v>37</v>
      </c>
      <c r="L21714" t="s">
        <v>23</v>
      </c>
      <c r="M21714">
        <v>3</v>
      </c>
      <c r="N21714" t="s">
        <v>139</v>
      </c>
      <c r="O21714" t="s">
        <v>144</v>
      </c>
      <c r="P21714" t="s">
        <v>147</v>
      </c>
    </row>
    <row r="21715" spans="1:16" x14ac:dyDescent="0.35">
      <c r="A21715">
        <v>9531</v>
      </c>
      <c r="B21715" s="5" t="s">
        <v>36</v>
      </c>
      <c r="C21715">
        <v>1</v>
      </c>
      <c r="D21715">
        <v>20.25</v>
      </c>
      <c r="E21715" s="2">
        <v>44810</v>
      </c>
      <c r="F21715" s="2" t="str">
        <f t="shared" si="339"/>
        <v>September</v>
      </c>
      <c r="G21715" s="2" t="s">
        <v>164</v>
      </c>
      <c r="H21715" s="1">
        <v>0.61340277777777774</v>
      </c>
      <c r="I21715" t="s">
        <v>5</v>
      </c>
      <c r="J21715">
        <v>20.25</v>
      </c>
      <c r="K21715" t="s">
        <v>37</v>
      </c>
      <c r="L21715" t="s">
        <v>23</v>
      </c>
      <c r="M21715">
        <v>4</v>
      </c>
      <c r="N21715" t="s">
        <v>138</v>
      </c>
      <c r="O21715" t="s">
        <v>143</v>
      </c>
      <c r="P21715" t="s">
        <v>150</v>
      </c>
    </row>
    <row r="21716" spans="1:16" x14ac:dyDescent="0.35">
      <c r="A21716">
        <v>9532</v>
      </c>
      <c r="B21716" s="5" t="s">
        <v>103</v>
      </c>
      <c r="C21716">
        <v>1</v>
      </c>
      <c r="D21716">
        <v>12</v>
      </c>
      <c r="E21716" s="2">
        <v>44810</v>
      </c>
      <c r="F21716" s="2" t="str">
        <f t="shared" si="339"/>
        <v>September</v>
      </c>
      <c r="G21716" s="2" t="s">
        <v>164</v>
      </c>
      <c r="H21716" s="1">
        <v>0.61752314814814813</v>
      </c>
      <c r="I21716" t="s">
        <v>100</v>
      </c>
      <c r="J21716">
        <v>12</v>
      </c>
      <c r="K21716" t="s">
        <v>41</v>
      </c>
      <c r="L21716" t="s">
        <v>20</v>
      </c>
      <c r="M21716">
        <v>3</v>
      </c>
      <c r="N21716" t="s">
        <v>139</v>
      </c>
      <c r="O21716" t="s">
        <v>144</v>
      </c>
      <c r="P21716" t="s">
        <v>148</v>
      </c>
    </row>
    <row r="21717" spans="1:16" x14ac:dyDescent="0.35">
      <c r="A21717">
        <v>9532</v>
      </c>
      <c r="B21717" s="5" t="s">
        <v>82</v>
      </c>
      <c r="C21717">
        <v>1</v>
      </c>
      <c r="D21717">
        <v>16.5</v>
      </c>
      <c r="E21717" s="2">
        <v>44810</v>
      </c>
      <c r="F21717" s="2" t="str">
        <f t="shared" si="339"/>
        <v>September</v>
      </c>
      <c r="G21717" s="2" t="s">
        <v>164</v>
      </c>
      <c r="H21717" s="1">
        <v>0.61752314814814813</v>
      </c>
      <c r="I21717" t="s">
        <v>70</v>
      </c>
      <c r="J21717">
        <v>16.5</v>
      </c>
      <c r="K21717" t="s">
        <v>31</v>
      </c>
      <c r="L21717" t="s">
        <v>23</v>
      </c>
      <c r="M21717">
        <v>1</v>
      </c>
      <c r="N21717" t="s">
        <v>139</v>
      </c>
      <c r="O21717" t="s">
        <v>142</v>
      </c>
      <c r="P21717" t="s">
        <v>146</v>
      </c>
    </row>
    <row r="21718" spans="1:16" x14ac:dyDescent="0.35">
      <c r="A21718">
        <v>9532</v>
      </c>
      <c r="B21718" s="5" t="s">
        <v>89</v>
      </c>
      <c r="C21718">
        <v>1</v>
      </c>
      <c r="D21718">
        <v>16.75</v>
      </c>
      <c r="E21718" s="2">
        <v>44810</v>
      </c>
      <c r="F21718" s="2" t="str">
        <f t="shared" si="339"/>
        <v>September</v>
      </c>
      <c r="G21718" s="2" t="s">
        <v>164</v>
      </c>
      <c r="H21718" s="1">
        <v>0.61752314814814813</v>
      </c>
      <c r="I21718" t="s">
        <v>70</v>
      </c>
      <c r="J21718">
        <v>16.75</v>
      </c>
      <c r="K21718" t="s">
        <v>11</v>
      </c>
      <c r="L21718" t="s">
        <v>7</v>
      </c>
      <c r="M21718">
        <v>4</v>
      </c>
      <c r="N21718" t="s">
        <v>138</v>
      </c>
      <c r="O21718" t="s">
        <v>143</v>
      </c>
      <c r="P21718" t="s">
        <v>150</v>
      </c>
    </row>
    <row r="21719" spans="1:16" x14ac:dyDescent="0.35">
      <c r="A21719">
        <v>9533</v>
      </c>
      <c r="B21719" s="5" t="s">
        <v>67</v>
      </c>
      <c r="C21719">
        <v>1</v>
      </c>
      <c r="D21719">
        <v>18.5</v>
      </c>
      <c r="E21719" s="2">
        <v>44810</v>
      </c>
      <c r="F21719" s="2" t="str">
        <f t="shared" si="339"/>
        <v>September</v>
      </c>
      <c r="G21719" s="2" t="s">
        <v>164</v>
      </c>
      <c r="H21719" s="1">
        <v>0.62457175925925923</v>
      </c>
      <c r="I21719" t="s">
        <v>5</v>
      </c>
      <c r="J21719">
        <v>18.5</v>
      </c>
      <c r="K21719" t="s">
        <v>68</v>
      </c>
      <c r="L21719" t="s">
        <v>20</v>
      </c>
      <c r="M21719">
        <v>1</v>
      </c>
      <c r="N21719" t="s">
        <v>139</v>
      </c>
      <c r="O21719" t="s">
        <v>142</v>
      </c>
      <c r="P21719" t="s">
        <v>146</v>
      </c>
    </row>
    <row r="21720" spans="1:16" x14ac:dyDescent="0.35">
      <c r="A21720">
        <v>9533</v>
      </c>
      <c r="B21720" s="5" t="s">
        <v>98</v>
      </c>
      <c r="C21720">
        <v>1</v>
      </c>
      <c r="D21720">
        <v>16</v>
      </c>
      <c r="E21720" s="2">
        <v>44810</v>
      </c>
      <c r="F21720" s="2" t="str">
        <f t="shared" si="339"/>
        <v>September</v>
      </c>
      <c r="G21720" s="2" t="s">
        <v>164</v>
      </c>
      <c r="H21720" s="1">
        <v>0.62457175925925923</v>
      </c>
      <c r="I21720" t="s">
        <v>70</v>
      </c>
      <c r="J21720">
        <v>16</v>
      </c>
      <c r="K21720" t="s">
        <v>52</v>
      </c>
      <c r="L21720" t="s">
        <v>50</v>
      </c>
      <c r="M21720">
        <v>4</v>
      </c>
      <c r="N21720" t="s">
        <v>138</v>
      </c>
      <c r="O21720" t="s">
        <v>143</v>
      </c>
      <c r="P21720" t="s">
        <v>150</v>
      </c>
    </row>
    <row r="21721" spans="1:16" x14ac:dyDescent="0.35">
      <c r="A21721">
        <v>9533</v>
      </c>
      <c r="B21721" s="5" t="s">
        <v>126</v>
      </c>
      <c r="C21721">
        <v>1</v>
      </c>
      <c r="D21721">
        <v>23.65</v>
      </c>
      <c r="E21721" s="2">
        <v>44810</v>
      </c>
      <c r="F21721" s="2" t="str">
        <f t="shared" si="339"/>
        <v>September</v>
      </c>
      <c r="G21721" s="2" t="s">
        <v>164</v>
      </c>
      <c r="H21721" s="1">
        <v>0.62457175925925923</v>
      </c>
      <c r="I21721" t="s">
        <v>100</v>
      </c>
      <c r="J21721">
        <v>23.65</v>
      </c>
      <c r="K21721" t="s">
        <v>127</v>
      </c>
      <c r="L21721" t="s">
        <v>23</v>
      </c>
      <c r="M21721">
        <v>2</v>
      </c>
      <c r="N21721" t="s">
        <v>140</v>
      </c>
      <c r="O21721" t="s">
        <v>145</v>
      </c>
      <c r="P21721" t="s">
        <v>155</v>
      </c>
    </row>
    <row r="21722" spans="1:16" x14ac:dyDescent="0.35">
      <c r="A21722">
        <v>9534</v>
      </c>
      <c r="B21722" s="5" t="s">
        <v>55</v>
      </c>
      <c r="C21722">
        <v>1</v>
      </c>
      <c r="D21722">
        <v>20.5</v>
      </c>
      <c r="E21722" s="2">
        <v>44810</v>
      </c>
      <c r="F21722" s="2" t="str">
        <f t="shared" si="339"/>
        <v>September</v>
      </c>
      <c r="G21722" s="2" t="s">
        <v>164</v>
      </c>
      <c r="H21722" s="1">
        <v>0.6306018518518518</v>
      </c>
      <c r="I21722" t="s">
        <v>5</v>
      </c>
      <c r="J21722">
        <v>20.5</v>
      </c>
      <c r="K21722" t="s">
        <v>56</v>
      </c>
      <c r="L21722" t="s">
        <v>50</v>
      </c>
      <c r="M21722">
        <v>4</v>
      </c>
      <c r="N21722" t="s">
        <v>138</v>
      </c>
      <c r="O21722" t="s">
        <v>143</v>
      </c>
      <c r="P21722" t="s">
        <v>150</v>
      </c>
    </row>
    <row r="21723" spans="1:16" x14ac:dyDescent="0.35">
      <c r="A21723">
        <v>9534</v>
      </c>
      <c r="B21723" s="5" t="s">
        <v>124</v>
      </c>
      <c r="C21723">
        <v>1</v>
      </c>
      <c r="D21723">
        <v>12.5</v>
      </c>
      <c r="E21723" s="2">
        <v>44810</v>
      </c>
      <c r="F21723" s="2" t="str">
        <f t="shared" si="339"/>
        <v>September</v>
      </c>
      <c r="G21723" s="2" t="s">
        <v>164</v>
      </c>
      <c r="H21723" s="1">
        <v>0.6306018518518518</v>
      </c>
      <c r="I21723" t="s">
        <v>100</v>
      </c>
      <c r="J21723">
        <v>12.5</v>
      </c>
      <c r="K21723" t="s">
        <v>19</v>
      </c>
      <c r="L21723" t="s">
        <v>20</v>
      </c>
      <c r="M21723">
        <v>2</v>
      </c>
      <c r="N21723" t="s">
        <v>140</v>
      </c>
      <c r="O21723" t="s">
        <v>145</v>
      </c>
      <c r="P21723" t="s">
        <v>155</v>
      </c>
    </row>
    <row r="21724" spans="1:16" x14ac:dyDescent="0.35">
      <c r="A21724">
        <v>9535</v>
      </c>
      <c r="B21724" s="5" t="s">
        <v>34</v>
      </c>
      <c r="C21724">
        <v>1</v>
      </c>
      <c r="D21724">
        <v>20.25</v>
      </c>
      <c r="E21724" s="2">
        <v>44810</v>
      </c>
      <c r="F21724" s="2" t="str">
        <f t="shared" si="339"/>
        <v>September</v>
      </c>
      <c r="G21724" s="2" t="s">
        <v>164</v>
      </c>
      <c r="H21724" s="1">
        <v>0.63593749999999993</v>
      </c>
      <c r="I21724" t="s">
        <v>5</v>
      </c>
      <c r="J21724">
        <v>20.25</v>
      </c>
      <c r="K21724" t="s">
        <v>35</v>
      </c>
      <c r="L21724" t="s">
        <v>20</v>
      </c>
      <c r="M21724">
        <v>4</v>
      </c>
      <c r="N21724" t="s">
        <v>138</v>
      </c>
      <c r="O21724" t="s">
        <v>143</v>
      </c>
      <c r="P21724" t="s">
        <v>158</v>
      </c>
    </row>
    <row r="21725" spans="1:16" x14ac:dyDescent="0.35">
      <c r="A21725">
        <v>9536</v>
      </c>
      <c r="B21725" s="5" t="s">
        <v>95</v>
      </c>
      <c r="C21725">
        <v>1</v>
      </c>
      <c r="D21725">
        <v>16</v>
      </c>
      <c r="E21725" s="2">
        <v>44810</v>
      </c>
      <c r="F21725" s="2" t="str">
        <f t="shared" si="339"/>
        <v>September</v>
      </c>
      <c r="G21725" s="2" t="s">
        <v>164</v>
      </c>
      <c r="H21725" s="1">
        <v>0.67144675925925934</v>
      </c>
      <c r="I21725" t="s">
        <v>70</v>
      </c>
      <c r="J21725">
        <v>16</v>
      </c>
      <c r="K21725" t="s">
        <v>49</v>
      </c>
      <c r="L21725" t="s">
        <v>50</v>
      </c>
      <c r="M21725">
        <v>3</v>
      </c>
      <c r="N21725" t="s">
        <v>139</v>
      </c>
      <c r="O21725" t="s">
        <v>144</v>
      </c>
      <c r="P21725" t="s">
        <v>148</v>
      </c>
    </row>
    <row r="21726" spans="1:16" x14ac:dyDescent="0.35">
      <c r="A21726">
        <v>9536</v>
      </c>
      <c r="B21726" s="5" t="s">
        <v>89</v>
      </c>
      <c r="C21726">
        <v>1</v>
      </c>
      <c r="D21726">
        <v>16.75</v>
      </c>
      <c r="E21726" s="2">
        <v>44810</v>
      </c>
      <c r="F21726" s="2" t="str">
        <f t="shared" si="339"/>
        <v>September</v>
      </c>
      <c r="G21726" s="2" t="s">
        <v>164</v>
      </c>
      <c r="H21726" s="1">
        <v>0.67144675925925934</v>
      </c>
      <c r="I21726" t="s">
        <v>70</v>
      </c>
      <c r="J21726">
        <v>16.75</v>
      </c>
      <c r="K21726" t="s">
        <v>11</v>
      </c>
      <c r="L21726" t="s">
        <v>7</v>
      </c>
      <c r="M21726">
        <v>4</v>
      </c>
      <c r="N21726" t="s">
        <v>138</v>
      </c>
      <c r="O21726" t="s">
        <v>143</v>
      </c>
      <c r="P21726" t="s">
        <v>150</v>
      </c>
    </row>
    <row r="21727" spans="1:16" x14ac:dyDescent="0.35">
      <c r="A21727">
        <v>9537</v>
      </c>
      <c r="B21727" s="5" t="s">
        <v>32</v>
      </c>
      <c r="C21727">
        <v>1</v>
      </c>
      <c r="D21727">
        <v>20.75</v>
      </c>
      <c r="E21727" s="2">
        <v>44810</v>
      </c>
      <c r="F21727" s="2" t="str">
        <f t="shared" si="339"/>
        <v>September</v>
      </c>
      <c r="G21727" s="2" t="s">
        <v>164</v>
      </c>
      <c r="H21727" s="1">
        <v>0.68195601851851861</v>
      </c>
      <c r="I21727" t="s">
        <v>5</v>
      </c>
      <c r="J21727">
        <v>20.75</v>
      </c>
      <c r="K21727" t="s">
        <v>33</v>
      </c>
      <c r="L21727" t="s">
        <v>23</v>
      </c>
      <c r="M21727">
        <v>1</v>
      </c>
      <c r="N21727" t="s">
        <v>139</v>
      </c>
      <c r="O21727" t="s">
        <v>142</v>
      </c>
      <c r="P21727" t="s">
        <v>148</v>
      </c>
    </row>
    <row r="21728" spans="1:16" x14ac:dyDescent="0.35">
      <c r="A21728">
        <v>9537</v>
      </c>
      <c r="B21728" t="s">
        <v>4</v>
      </c>
      <c r="C21728">
        <v>1</v>
      </c>
      <c r="D21728">
        <v>20.75</v>
      </c>
      <c r="E21728" s="2">
        <v>44810</v>
      </c>
      <c r="F21728" s="2" t="str">
        <f t="shared" si="339"/>
        <v>September</v>
      </c>
      <c r="G21728" s="2" t="s">
        <v>164</v>
      </c>
      <c r="H21728" s="1">
        <v>0.68195601851851861</v>
      </c>
      <c r="I21728" t="s">
        <v>5</v>
      </c>
      <c r="J21728">
        <v>20.75</v>
      </c>
      <c r="K21728" t="s">
        <v>6</v>
      </c>
      <c r="L21728" t="s">
        <v>7</v>
      </c>
      <c r="M21728">
        <v>4</v>
      </c>
      <c r="N21728" t="s">
        <v>138</v>
      </c>
      <c r="O21728" t="s">
        <v>143</v>
      </c>
      <c r="P21728" t="s">
        <v>158</v>
      </c>
    </row>
    <row r="21729" spans="1:16" x14ac:dyDescent="0.35">
      <c r="A21729">
        <v>9538</v>
      </c>
      <c r="B21729" s="5" t="s">
        <v>103</v>
      </c>
      <c r="C21729">
        <v>1</v>
      </c>
      <c r="D21729">
        <v>12</v>
      </c>
      <c r="E21729" s="2">
        <v>44810</v>
      </c>
      <c r="F21729" s="2" t="str">
        <f t="shared" si="339"/>
        <v>September</v>
      </c>
      <c r="G21729" s="2" t="s">
        <v>164</v>
      </c>
      <c r="H21729" s="1">
        <v>0.68570601851851853</v>
      </c>
      <c r="I21729" t="s">
        <v>100</v>
      </c>
      <c r="J21729">
        <v>12</v>
      </c>
      <c r="K21729" t="s">
        <v>41</v>
      </c>
      <c r="L21729" t="s">
        <v>20</v>
      </c>
      <c r="M21729">
        <v>1</v>
      </c>
      <c r="N21729" t="s">
        <v>139</v>
      </c>
      <c r="O21729" t="s">
        <v>142</v>
      </c>
      <c r="P21729" t="s">
        <v>148</v>
      </c>
    </row>
    <row r="21730" spans="1:16" x14ac:dyDescent="0.35">
      <c r="A21730">
        <v>9538</v>
      </c>
      <c r="B21730" s="5" t="s">
        <v>74</v>
      </c>
      <c r="C21730">
        <v>1</v>
      </c>
      <c r="D21730">
        <v>16.25</v>
      </c>
      <c r="E21730" s="2">
        <v>44810</v>
      </c>
      <c r="F21730" s="2" t="str">
        <f t="shared" si="339"/>
        <v>September</v>
      </c>
      <c r="G21730" s="2" t="s">
        <v>164</v>
      </c>
      <c r="H21730" s="1">
        <v>0.68570601851851853</v>
      </c>
      <c r="I21730" t="s">
        <v>70</v>
      </c>
      <c r="J21730">
        <v>16.25</v>
      </c>
      <c r="K21730" t="s">
        <v>45</v>
      </c>
      <c r="L21730" t="s">
        <v>23</v>
      </c>
      <c r="M21730">
        <v>1</v>
      </c>
      <c r="N21730" t="s">
        <v>139</v>
      </c>
      <c r="O21730" t="s">
        <v>142</v>
      </c>
      <c r="P21730" t="s">
        <v>149</v>
      </c>
    </row>
    <row r="21731" spans="1:16" x14ac:dyDescent="0.35">
      <c r="A21731">
        <v>9539</v>
      </c>
      <c r="B21731" s="5" t="s">
        <v>71</v>
      </c>
      <c r="C21731">
        <v>1</v>
      </c>
      <c r="D21731">
        <v>14.75</v>
      </c>
      <c r="E21731" s="2">
        <v>44810</v>
      </c>
      <c r="F21731" s="2" t="str">
        <f t="shared" si="339"/>
        <v>September</v>
      </c>
      <c r="G21731" s="2" t="s">
        <v>164</v>
      </c>
      <c r="H21731" s="1">
        <v>0.69006944444444451</v>
      </c>
      <c r="I21731" t="s">
        <v>70</v>
      </c>
      <c r="J21731">
        <v>14.75</v>
      </c>
      <c r="K21731" t="s">
        <v>66</v>
      </c>
      <c r="L21731" t="s">
        <v>20</v>
      </c>
      <c r="M21731">
        <v>1</v>
      </c>
      <c r="N21731" t="s">
        <v>139</v>
      </c>
      <c r="O21731" t="s">
        <v>142</v>
      </c>
      <c r="P21731" t="s">
        <v>148</v>
      </c>
    </row>
    <row r="21732" spans="1:16" x14ac:dyDescent="0.35">
      <c r="A21732">
        <v>9540</v>
      </c>
      <c r="B21732" s="5" t="s">
        <v>89</v>
      </c>
      <c r="C21732">
        <v>1</v>
      </c>
      <c r="D21732">
        <v>16.75</v>
      </c>
      <c r="E21732" s="2">
        <v>44810</v>
      </c>
      <c r="F21732" s="2" t="str">
        <f t="shared" si="339"/>
        <v>September</v>
      </c>
      <c r="G21732" s="2" t="s">
        <v>164</v>
      </c>
      <c r="H21732" s="1">
        <v>0.69010416666666663</v>
      </c>
      <c r="I21732" t="s">
        <v>70</v>
      </c>
      <c r="J21732">
        <v>16.75</v>
      </c>
      <c r="K21732" t="s">
        <v>11</v>
      </c>
      <c r="L21732" t="s">
        <v>7</v>
      </c>
      <c r="M21732">
        <v>1</v>
      </c>
      <c r="N21732" t="s">
        <v>139</v>
      </c>
      <c r="O21732" t="s">
        <v>142</v>
      </c>
      <c r="P21732" t="s">
        <v>146</v>
      </c>
    </row>
    <row r="21733" spans="1:16" x14ac:dyDescent="0.35">
      <c r="A21733">
        <v>9540</v>
      </c>
      <c r="B21733" s="5" t="s">
        <v>82</v>
      </c>
      <c r="C21733">
        <v>1</v>
      </c>
      <c r="D21733">
        <v>16.5</v>
      </c>
      <c r="E21733" s="2">
        <v>44810</v>
      </c>
      <c r="F21733" s="2" t="str">
        <f t="shared" si="339"/>
        <v>September</v>
      </c>
      <c r="G21733" s="2" t="s">
        <v>164</v>
      </c>
      <c r="H21733" s="1">
        <v>0.69010416666666663</v>
      </c>
      <c r="I21733" t="s">
        <v>70</v>
      </c>
      <c r="J21733">
        <v>16.5</v>
      </c>
      <c r="K21733" t="s">
        <v>31</v>
      </c>
      <c r="L21733" t="s">
        <v>23</v>
      </c>
      <c r="M21733">
        <v>4</v>
      </c>
      <c r="N21733" t="s">
        <v>138</v>
      </c>
      <c r="O21733" t="s">
        <v>143</v>
      </c>
      <c r="P21733" t="s">
        <v>151</v>
      </c>
    </row>
    <row r="21734" spans="1:16" x14ac:dyDescent="0.35">
      <c r="A21734">
        <v>9541</v>
      </c>
      <c r="B21734" s="5" t="s">
        <v>104</v>
      </c>
      <c r="C21734">
        <v>1</v>
      </c>
      <c r="D21734">
        <v>12</v>
      </c>
      <c r="E21734" s="2">
        <v>44810</v>
      </c>
      <c r="F21734" s="2" t="str">
        <f t="shared" si="339"/>
        <v>September</v>
      </c>
      <c r="G21734" s="2" t="s">
        <v>164</v>
      </c>
      <c r="H21734" s="1">
        <v>0.69925925925925936</v>
      </c>
      <c r="I21734" t="s">
        <v>100</v>
      </c>
      <c r="J21734">
        <v>12</v>
      </c>
      <c r="K21734" t="s">
        <v>39</v>
      </c>
      <c r="L21734" t="s">
        <v>20</v>
      </c>
      <c r="M21734">
        <v>1</v>
      </c>
      <c r="N21734" t="s">
        <v>139</v>
      </c>
      <c r="O21734" t="s">
        <v>142</v>
      </c>
      <c r="P21734" t="s">
        <v>149</v>
      </c>
    </row>
    <row r="21735" spans="1:16" x14ac:dyDescent="0.35">
      <c r="A21735">
        <v>9541</v>
      </c>
      <c r="B21735" s="5" t="s">
        <v>69</v>
      </c>
      <c r="C21735">
        <v>1</v>
      </c>
      <c r="D21735">
        <v>12.5</v>
      </c>
      <c r="E21735" s="2">
        <v>44810</v>
      </c>
      <c r="F21735" s="2" t="str">
        <f t="shared" si="339"/>
        <v>September</v>
      </c>
      <c r="G21735" s="2" t="s">
        <v>164</v>
      </c>
      <c r="H21735" s="1">
        <v>0.69925925925925936</v>
      </c>
      <c r="I21735" t="s">
        <v>70</v>
      </c>
      <c r="J21735">
        <v>12.5</v>
      </c>
      <c r="K21735" t="s">
        <v>58</v>
      </c>
      <c r="L21735" t="s">
        <v>50</v>
      </c>
      <c r="M21735">
        <v>3</v>
      </c>
      <c r="N21735" t="s">
        <v>139</v>
      </c>
      <c r="O21735" t="s">
        <v>144</v>
      </c>
      <c r="P21735" t="s">
        <v>149</v>
      </c>
    </row>
    <row r="21736" spans="1:16" x14ac:dyDescent="0.35">
      <c r="A21736">
        <v>9541</v>
      </c>
      <c r="B21736" s="5" t="s">
        <v>109</v>
      </c>
      <c r="C21736">
        <v>1</v>
      </c>
      <c r="D21736">
        <v>12</v>
      </c>
      <c r="E21736" s="2">
        <v>44810</v>
      </c>
      <c r="F21736" s="2" t="str">
        <f t="shared" si="339"/>
        <v>September</v>
      </c>
      <c r="G21736" s="2" t="s">
        <v>164</v>
      </c>
      <c r="H21736" s="1">
        <v>0.69925925925925936</v>
      </c>
      <c r="I21736" t="s">
        <v>100</v>
      </c>
      <c r="J21736">
        <v>12</v>
      </c>
      <c r="K21736" t="s">
        <v>110</v>
      </c>
      <c r="L21736" t="s">
        <v>50</v>
      </c>
      <c r="M21736">
        <v>2</v>
      </c>
      <c r="N21736" t="s">
        <v>140</v>
      </c>
      <c r="O21736" t="s">
        <v>145</v>
      </c>
      <c r="P21736" t="s">
        <v>155</v>
      </c>
    </row>
    <row r="21737" spans="1:16" x14ac:dyDescent="0.35">
      <c r="A21737">
        <v>9542</v>
      </c>
      <c r="B21737" s="5" t="s">
        <v>93</v>
      </c>
      <c r="C21737">
        <v>1</v>
      </c>
      <c r="D21737">
        <v>16</v>
      </c>
      <c r="E21737" s="2">
        <v>44810</v>
      </c>
      <c r="F21737" s="2" t="str">
        <f t="shared" si="339"/>
        <v>September</v>
      </c>
      <c r="G21737" s="2" t="s">
        <v>164</v>
      </c>
      <c r="H21737" s="1">
        <v>0.70855324074074078</v>
      </c>
      <c r="I21737" t="s">
        <v>70</v>
      </c>
      <c r="J21737">
        <v>16</v>
      </c>
      <c r="K21737" t="s">
        <v>47</v>
      </c>
      <c r="L21737" t="s">
        <v>20</v>
      </c>
      <c r="M21737">
        <v>3</v>
      </c>
      <c r="N21737" t="s">
        <v>139</v>
      </c>
      <c r="O21737" t="s">
        <v>144</v>
      </c>
      <c r="P21737" t="s">
        <v>147</v>
      </c>
    </row>
    <row r="21738" spans="1:16" x14ac:dyDescent="0.35">
      <c r="A21738">
        <v>9542</v>
      </c>
      <c r="B21738" s="5" t="s">
        <v>55</v>
      </c>
      <c r="C21738">
        <v>2</v>
      </c>
      <c r="D21738">
        <v>41</v>
      </c>
      <c r="E21738" s="2">
        <v>44810</v>
      </c>
      <c r="F21738" s="2" t="str">
        <f t="shared" si="339"/>
        <v>September</v>
      </c>
      <c r="G21738" s="2" t="s">
        <v>164</v>
      </c>
      <c r="H21738" s="1">
        <v>0.70855324074074078</v>
      </c>
      <c r="I21738" t="s">
        <v>5</v>
      </c>
      <c r="J21738">
        <v>20.5</v>
      </c>
      <c r="K21738" t="s">
        <v>56</v>
      </c>
      <c r="L21738" t="s">
        <v>50</v>
      </c>
      <c r="M21738">
        <v>2</v>
      </c>
      <c r="N21738" t="s">
        <v>140</v>
      </c>
      <c r="O21738" t="s">
        <v>145</v>
      </c>
      <c r="P21738" t="s">
        <v>156</v>
      </c>
    </row>
    <row r="21739" spans="1:16" x14ac:dyDescent="0.35">
      <c r="A21739">
        <v>9543</v>
      </c>
      <c r="B21739" s="5" t="s">
        <v>36</v>
      </c>
      <c r="C21739">
        <v>1</v>
      </c>
      <c r="D21739">
        <v>20.25</v>
      </c>
      <c r="E21739" s="2">
        <v>44810</v>
      </c>
      <c r="F21739" s="2" t="str">
        <f t="shared" si="339"/>
        <v>September</v>
      </c>
      <c r="G21739" s="2" t="s">
        <v>164</v>
      </c>
      <c r="H21739" s="1">
        <v>0.71247685185185183</v>
      </c>
      <c r="I21739" t="s">
        <v>5</v>
      </c>
      <c r="J21739">
        <v>20.25</v>
      </c>
      <c r="K21739" t="s">
        <v>37</v>
      </c>
      <c r="L21739" t="s">
        <v>23</v>
      </c>
      <c r="M21739">
        <v>1</v>
      </c>
      <c r="N21739" t="s">
        <v>139</v>
      </c>
      <c r="O21739" t="s">
        <v>142</v>
      </c>
      <c r="P21739" t="s">
        <v>146</v>
      </c>
    </row>
    <row r="21740" spans="1:16" x14ac:dyDescent="0.35">
      <c r="A21740">
        <v>9544</v>
      </c>
      <c r="B21740" s="5" t="s">
        <v>109</v>
      </c>
      <c r="C21740">
        <v>1</v>
      </c>
      <c r="D21740">
        <v>12</v>
      </c>
      <c r="E21740" s="2">
        <v>44810</v>
      </c>
      <c r="F21740" s="2" t="str">
        <f t="shared" si="339"/>
        <v>September</v>
      </c>
      <c r="G21740" s="2" t="s">
        <v>164</v>
      </c>
      <c r="H21740" s="1">
        <v>0.71412037037037035</v>
      </c>
      <c r="I21740" t="s">
        <v>100</v>
      </c>
      <c r="J21740">
        <v>12</v>
      </c>
      <c r="K21740" t="s">
        <v>110</v>
      </c>
      <c r="L21740" t="s">
        <v>50</v>
      </c>
      <c r="M21740">
        <v>4</v>
      </c>
      <c r="N21740" t="s">
        <v>138</v>
      </c>
      <c r="O21740" t="s">
        <v>143</v>
      </c>
      <c r="P21740" t="s">
        <v>150</v>
      </c>
    </row>
    <row r="21741" spans="1:16" x14ac:dyDescent="0.35">
      <c r="A21741">
        <v>9545</v>
      </c>
      <c r="B21741" s="5" t="s">
        <v>57</v>
      </c>
      <c r="C21741">
        <v>1</v>
      </c>
      <c r="D21741">
        <v>15.25</v>
      </c>
      <c r="E21741" s="2">
        <v>44810</v>
      </c>
      <c r="F21741" s="2" t="str">
        <f t="shared" si="339"/>
        <v>September</v>
      </c>
      <c r="G21741" s="2" t="s">
        <v>164</v>
      </c>
      <c r="H21741" s="1">
        <v>0.71825231481481477</v>
      </c>
      <c r="I21741" t="s">
        <v>5</v>
      </c>
      <c r="J21741">
        <v>15.25</v>
      </c>
      <c r="K21741" t="s">
        <v>58</v>
      </c>
      <c r="L21741" t="s">
        <v>50</v>
      </c>
      <c r="M21741">
        <v>1</v>
      </c>
      <c r="N21741" t="s">
        <v>139</v>
      </c>
      <c r="O21741" t="s">
        <v>142</v>
      </c>
      <c r="P21741" t="s">
        <v>149</v>
      </c>
    </row>
    <row r="21742" spans="1:16" x14ac:dyDescent="0.35">
      <c r="A21742">
        <v>9545</v>
      </c>
      <c r="B21742" t="s">
        <v>18</v>
      </c>
      <c r="C21742">
        <v>1</v>
      </c>
      <c r="D21742">
        <v>20.75</v>
      </c>
      <c r="E21742" s="2">
        <v>44810</v>
      </c>
      <c r="F21742" s="2" t="str">
        <f t="shared" si="339"/>
        <v>September</v>
      </c>
      <c r="G21742" s="2" t="s">
        <v>164</v>
      </c>
      <c r="H21742" s="1">
        <v>0.71825231481481477</v>
      </c>
      <c r="I21742" t="s">
        <v>5</v>
      </c>
      <c r="J21742">
        <v>20.75</v>
      </c>
      <c r="K21742" t="s">
        <v>19</v>
      </c>
      <c r="L21742" t="s">
        <v>20</v>
      </c>
      <c r="M21742">
        <v>4</v>
      </c>
      <c r="N21742" t="s">
        <v>138</v>
      </c>
      <c r="O21742" t="s">
        <v>143</v>
      </c>
      <c r="P21742" t="s">
        <v>152</v>
      </c>
    </row>
    <row r="21743" spans="1:16" x14ac:dyDescent="0.35">
      <c r="A21743">
        <v>9545</v>
      </c>
      <c r="B21743" s="5" t="s">
        <v>92</v>
      </c>
      <c r="C21743">
        <v>1</v>
      </c>
      <c r="D21743">
        <v>16</v>
      </c>
      <c r="E21743" s="2">
        <v>44810</v>
      </c>
      <c r="F21743" s="2" t="str">
        <f t="shared" si="339"/>
        <v>September</v>
      </c>
      <c r="G21743" s="2" t="s">
        <v>164</v>
      </c>
      <c r="H21743" s="1">
        <v>0.71825231481481477</v>
      </c>
      <c r="I21743" t="s">
        <v>70</v>
      </c>
      <c r="J21743">
        <v>16</v>
      </c>
      <c r="K21743" t="s">
        <v>35</v>
      </c>
      <c r="L21743" t="s">
        <v>20</v>
      </c>
      <c r="M21743">
        <v>4</v>
      </c>
      <c r="N21743" t="s">
        <v>138</v>
      </c>
      <c r="O21743" t="s">
        <v>143</v>
      </c>
      <c r="P21743" t="s">
        <v>151</v>
      </c>
    </row>
    <row r="21744" spans="1:16" x14ac:dyDescent="0.35">
      <c r="A21744">
        <v>9545</v>
      </c>
      <c r="B21744" s="5" t="s">
        <v>123</v>
      </c>
      <c r="C21744">
        <v>1</v>
      </c>
      <c r="D21744">
        <v>12.5</v>
      </c>
      <c r="E21744" s="2">
        <v>44810</v>
      </c>
      <c r="F21744" s="2" t="str">
        <f t="shared" si="339"/>
        <v>September</v>
      </c>
      <c r="G21744" s="2" t="s">
        <v>164</v>
      </c>
      <c r="H21744" s="1">
        <v>0.71825231481481477</v>
      </c>
      <c r="I21744" t="s">
        <v>100</v>
      </c>
      <c r="J21744">
        <v>12.5</v>
      </c>
      <c r="K21744" t="s">
        <v>31</v>
      </c>
      <c r="L21744" t="s">
        <v>23</v>
      </c>
      <c r="M21744">
        <v>2</v>
      </c>
      <c r="N21744" t="s">
        <v>140</v>
      </c>
      <c r="O21744" t="s">
        <v>145</v>
      </c>
      <c r="P21744" t="s">
        <v>156</v>
      </c>
    </row>
    <row r="21745" spans="1:16" x14ac:dyDescent="0.35">
      <c r="A21745">
        <v>9546</v>
      </c>
      <c r="B21745" s="5" t="s">
        <v>63</v>
      </c>
      <c r="C21745">
        <v>1</v>
      </c>
      <c r="D21745">
        <v>16.5</v>
      </c>
      <c r="E21745" s="2">
        <v>44810</v>
      </c>
      <c r="F21745" s="2" t="str">
        <f t="shared" si="339"/>
        <v>September</v>
      </c>
      <c r="G21745" s="2" t="s">
        <v>164</v>
      </c>
      <c r="H21745" s="1">
        <v>0.72256944444444438</v>
      </c>
      <c r="I21745" t="s">
        <v>5</v>
      </c>
      <c r="J21745">
        <v>16.5</v>
      </c>
      <c r="K21745" t="s">
        <v>64</v>
      </c>
      <c r="L21745" t="s">
        <v>50</v>
      </c>
      <c r="M21745">
        <v>4</v>
      </c>
      <c r="N21745" t="s">
        <v>138</v>
      </c>
      <c r="O21745" t="s">
        <v>143</v>
      </c>
      <c r="P21745" t="s">
        <v>151</v>
      </c>
    </row>
    <row r="21746" spans="1:16" x14ac:dyDescent="0.35">
      <c r="A21746">
        <v>9546</v>
      </c>
      <c r="B21746" s="5" t="s">
        <v>130</v>
      </c>
      <c r="C21746">
        <v>1</v>
      </c>
      <c r="D21746">
        <v>9.75</v>
      </c>
      <c r="E21746" s="2">
        <v>44810</v>
      </c>
      <c r="F21746" s="2" t="str">
        <f t="shared" si="339"/>
        <v>September</v>
      </c>
      <c r="G21746" s="2" t="s">
        <v>164</v>
      </c>
      <c r="H21746" s="1">
        <v>0.72256944444444438</v>
      </c>
      <c r="I21746" t="s">
        <v>100</v>
      </c>
      <c r="J21746">
        <v>9.75</v>
      </c>
      <c r="K21746" t="s">
        <v>58</v>
      </c>
      <c r="L21746" t="s">
        <v>50</v>
      </c>
      <c r="M21746">
        <v>2</v>
      </c>
      <c r="N21746" t="s">
        <v>140</v>
      </c>
      <c r="O21746" t="s">
        <v>145</v>
      </c>
      <c r="P21746" t="s">
        <v>154</v>
      </c>
    </row>
    <row r="21747" spans="1:16" x14ac:dyDescent="0.35">
      <c r="A21747">
        <v>9547</v>
      </c>
      <c r="B21747" s="5" t="s">
        <v>63</v>
      </c>
      <c r="C21747">
        <v>1</v>
      </c>
      <c r="D21747">
        <v>16.5</v>
      </c>
      <c r="E21747" s="2">
        <v>44810</v>
      </c>
      <c r="F21747" s="2" t="str">
        <f t="shared" si="339"/>
        <v>September</v>
      </c>
      <c r="G21747" s="2" t="s">
        <v>164</v>
      </c>
      <c r="H21747" s="1">
        <v>0.72858796296296291</v>
      </c>
      <c r="I21747" t="s">
        <v>5</v>
      </c>
      <c r="J21747">
        <v>16.5</v>
      </c>
      <c r="K21747" t="s">
        <v>64</v>
      </c>
      <c r="L21747" t="s">
        <v>50</v>
      </c>
      <c r="M21747">
        <v>1</v>
      </c>
      <c r="N21747" t="s">
        <v>139</v>
      </c>
      <c r="O21747" t="s">
        <v>142</v>
      </c>
      <c r="P21747" t="s">
        <v>148</v>
      </c>
    </row>
    <row r="21748" spans="1:16" x14ac:dyDescent="0.35">
      <c r="A21748">
        <v>9547</v>
      </c>
      <c r="B21748" s="5" t="s">
        <v>26</v>
      </c>
      <c r="C21748">
        <v>1</v>
      </c>
      <c r="D21748">
        <v>20.75</v>
      </c>
      <c r="E21748" s="2">
        <v>44810</v>
      </c>
      <c r="F21748" s="2" t="str">
        <f t="shared" si="339"/>
        <v>September</v>
      </c>
      <c r="G21748" s="2" t="s">
        <v>164</v>
      </c>
      <c r="H21748" s="1">
        <v>0.72858796296296291</v>
      </c>
      <c r="I21748" t="s">
        <v>5</v>
      </c>
      <c r="J21748">
        <v>20.75</v>
      </c>
      <c r="K21748" t="s">
        <v>27</v>
      </c>
      <c r="L21748" t="s">
        <v>23</v>
      </c>
      <c r="M21748">
        <v>4</v>
      </c>
      <c r="N21748" t="s">
        <v>138</v>
      </c>
      <c r="O21748" t="s">
        <v>143</v>
      </c>
      <c r="P21748" t="s">
        <v>153</v>
      </c>
    </row>
    <row r="21749" spans="1:16" x14ac:dyDescent="0.35">
      <c r="A21749">
        <v>9547</v>
      </c>
      <c r="B21749" t="s">
        <v>10</v>
      </c>
      <c r="C21749">
        <v>1</v>
      </c>
      <c r="D21749">
        <v>20.75</v>
      </c>
      <c r="E21749" s="2">
        <v>44810</v>
      </c>
      <c r="F21749" s="2" t="str">
        <f t="shared" si="339"/>
        <v>September</v>
      </c>
      <c r="G21749" s="2" t="s">
        <v>164</v>
      </c>
      <c r="H21749" s="1">
        <v>0.72858796296296291</v>
      </c>
      <c r="I21749" t="s">
        <v>5</v>
      </c>
      <c r="J21749">
        <v>20.75</v>
      </c>
      <c r="K21749" t="s">
        <v>11</v>
      </c>
      <c r="L21749" t="s">
        <v>7</v>
      </c>
      <c r="M21749">
        <v>1</v>
      </c>
      <c r="N21749" t="s">
        <v>139</v>
      </c>
      <c r="O21749" t="s">
        <v>142</v>
      </c>
      <c r="P21749" t="s">
        <v>147</v>
      </c>
    </row>
    <row r="21750" spans="1:16" x14ac:dyDescent="0.35">
      <c r="A21750">
        <v>9548</v>
      </c>
      <c r="B21750" s="5" t="s">
        <v>118</v>
      </c>
      <c r="C21750">
        <v>1</v>
      </c>
      <c r="D21750">
        <v>12.5</v>
      </c>
      <c r="E21750" s="2">
        <v>44810</v>
      </c>
      <c r="F21750" s="2" t="str">
        <f t="shared" si="339"/>
        <v>September</v>
      </c>
      <c r="G21750" s="2" t="s">
        <v>164</v>
      </c>
      <c r="H21750" s="1">
        <v>0.73243055555555558</v>
      </c>
      <c r="I21750" t="s">
        <v>100</v>
      </c>
      <c r="J21750">
        <v>12.5</v>
      </c>
      <c r="K21750" t="s">
        <v>27</v>
      </c>
      <c r="L21750" t="s">
        <v>23</v>
      </c>
      <c r="M21750">
        <v>3</v>
      </c>
      <c r="N21750" t="s">
        <v>139</v>
      </c>
      <c r="O21750" t="s">
        <v>144</v>
      </c>
      <c r="P21750" t="s">
        <v>147</v>
      </c>
    </row>
    <row r="21751" spans="1:16" x14ac:dyDescent="0.35">
      <c r="A21751">
        <v>9549</v>
      </c>
      <c r="B21751" s="5" t="s">
        <v>88</v>
      </c>
      <c r="C21751">
        <v>1</v>
      </c>
      <c r="D21751">
        <v>16.75</v>
      </c>
      <c r="E21751" s="2">
        <v>44810</v>
      </c>
      <c r="F21751" s="2" t="str">
        <f t="shared" si="339"/>
        <v>September</v>
      </c>
      <c r="G21751" s="2" t="s">
        <v>164</v>
      </c>
      <c r="H21751" s="1">
        <v>0.74145833333333344</v>
      </c>
      <c r="I21751" t="s">
        <v>70</v>
      </c>
      <c r="J21751">
        <v>16.75</v>
      </c>
      <c r="K21751" t="s">
        <v>13</v>
      </c>
      <c r="L21751" t="s">
        <v>7</v>
      </c>
      <c r="M21751">
        <v>1</v>
      </c>
      <c r="N21751" t="s">
        <v>139</v>
      </c>
      <c r="O21751" t="s">
        <v>142</v>
      </c>
      <c r="P21751" t="s">
        <v>149</v>
      </c>
    </row>
    <row r="21752" spans="1:16" x14ac:dyDescent="0.35">
      <c r="A21752">
        <v>9549</v>
      </c>
      <c r="B21752" s="5" t="s">
        <v>73</v>
      </c>
      <c r="C21752">
        <v>1</v>
      </c>
      <c r="D21752">
        <v>14.5</v>
      </c>
      <c r="E21752" s="2">
        <v>44810</v>
      </c>
      <c r="F21752" s="2" t="str">
        <f t="shared" si="339"/>
        <v>September</v>
      </c>
      <c r="G21752" s="2" t="s">
        <v>164</v>
      </c>
      <c r="H21752" s="1">
        <v>0.74145833333333344</v>
      </c>
      <c r="I21752" t="s">
        <v>70</v>
      </c>
      <c r="J21752">
        <v>14.5</v>
      </c>
      <c r="K21752" t="s">
        <v>60</v>
      </c>
      <c r="L21752" t="s">
        <v>50</v>
      </c>
      <c r="M21752">
        <v>3</v>
      </c>
      <c r="N21752" t="s">
        <v>139</v>
      </c>
      <c r="O21752" t="s">
        <v>144</v>
      </c>
      <c r="P21752" t="s">
        <v>149</v>
      </c>
    </row>
    <row r="21753" spans="1:16" x14ac:dyDescent="0.35">
      <c r="A21753">
        <v>9549</v>
      </c>
      <c r="B21753" s="5" t="s">
        <v>109</v>
      </c>
      <c r="C21753">
        <v>1</v>
      </c>
      <c r="D21753">
        <v>12</v>
      </c>
      <c r="E21753" s="2">
        <v>44810</v>
      </c>
      <c r="F21753" s="2" t="str">
        <f t="shared" si="339"/>
        <v>September</v>
      </c>
      <c r="G21753" s="2" t="s">
        <v>164</v>
      </c>
      <c r="H21753" s="1">
        <v>0.74145833333333344</v>
      </c>
      <c r="I21753" t="s">
        <v>100</v>
      </c>
      <c r="J21753">
        <v>12</v>
      </c>
      <c r="K21753" t="s">
        <v>110</v>
      </c>
      <c r="L21753" t="s">
        <v>50</v>
      </c>
      <c r="M21753">
        <v>4</v>
      </c>
      <c r="N21753" t="s">
        <v>138</v>
      </c>
      <c r="O21753" t="s">
        <v>143</v>
      </c>
      <c r="P21753" t="s">
        <v>153</v>
      </c>
    </row>
    <row r="21754" spans="1:16" x14ac:dyDescent="0.35">
      <c r="A21754">
        <v>9549</v>
      </c>
      <c r="B21754" s="5" t="s">
        <v>53</v>
      </c>
      <c r="C21754">
        <v>1</v>
      </c>
      <c r="D21754">
        <v>20.5</v>
      </c>
      <c r="E21754" s="2">
        <v>44810</v>
      </c>
      <c r="F21754" s="2" t="str">
        <f t="shared" si="339"/>
        <v>September</v>
      </c>
      <c r="G21754" s="2" t="s">
        <v>164</v>
      </c>
      <c r="H21754" s="1">
        <v>0.74145833333333344</v>
      </c>
      <c r="I21754" t="s">
        <v>5</v>
      </c>
      <c r="J21754">
        <v>20.5</v>
      </c>
      <c r="K21754" t="s">
        <v>54</v>
      </c>
      <c r="L21754" t="s">
        <v>50</v>
      </c>
      <c r="M21754">
        <v>4</v>
      </c>
      <c r="N21754" t="s">
        <v>138</v>
      </c>
      <c r="O21754" t="s">
        <v>143</v>
      </c>
      <c r="P21754" t="s">
        <v>150</v>
      </c>
    </row>
    <row r="21755" spans="1:16" x14ac:dyDescent="0.35">
      <c r="A21755">
        <v>9550</v>
      </c>
      <c r="B21755" s="5" t="s">
        <v>114</v>
      </c>
      <c r="C21755">
        <v>1</v>
      </c>
      <c r="D21755">
        <v>12.75</v>
      </c>
      <c r="E21755" s="2">
        <v>44810</v>
      </c>
      <c r="F21755" s="2" t="str">
        <f t="shared" si="339"/>
        <v>September</v>
      </c>
      <c r="G21755" s="2" t="s">
        <v>164</v>
      </c>
      <c r="H21755" s="1">
        <v>0.74391203703703701</v>
      </c>
      <c r="I21755" t="s">
        <v>100</v>
      </c>
      <c r="J21755">
        <v>12.75</v>
      </c>
      <c r="K21755" t="s">
        <v>9</v>
      </c>
      <c r="L21755" t="s">
        <v>7</v>
      </c>
      <c r="M21755">
        <v>2</v>
      </c>
      <c r="N21755" t="s">
        <v>140</v>
      </c>
      <c r="O21755" t="s">
        <v>145</v>
      </c>
      <c r="P21755" t="s">
        <v>156</v>
      </c>
    </row>
    <row r="21756" spans="1:16" x14ac:dyDescent="0.35">
      <c r="A21756">
        <v>9551</v>
      </c>
      <c r="B21756" s="5" t="s">
        <v>53</v>
      </c>
      <c r="C21756">
        <v>1</v>
      </c>
      <c r="D21756">
        <v>20.5</v>
      </c>
      <c r="E21756" s="2">
        <v>44810</v>
      </c>
      <c r="F21756" s="2" t="str">
        <f t="shared" si="339"/>
        <v>September</v>
      </c>
      <c r="G21756" s="2" t="s">
        <v>164</v>
      </c>
      <c r="H21756" s="1">
        <v>0.76508101851851851</v>
      </c>
      <c r="I21756" t="s">
        <v>5</v>
      </c>
      <c r="J21756">
        <v>20.5</v>
      </c>
      <c r="K21756" t="s">
        <v>54</v>
      </c>
      <c r="L21756" t="s">
        <v>50</v>
      </c>
      <c r="M21756">
        <v>1</v>
      </c>
      <c r="N21756" t="s">
        <v>139</v>
      </c>
      <c r="O21756" t="s">
        <v>142</v>
      </c>
      <c r="P21756" t="s">
        <v>146</v>
      </c>
    </row>
    <row r="21757" spans="1:16" x14ac:dyDescent="0.35">
      <c r="A21757">
        <v>9551</v>
      </c>
      <c r="B21757" s="5" t="s">
        <v>123</v>
      </c>
      <c r="C21757">
        <v>1</v>
      </c>
      <c r="D21757">
        <v>12.5</v>
      </c>
      <c r="E21757" s="2">
        <v>44810</v>
      </c>
      <c r="F21757" s="2" t="str">
        <f t="shared" si="339"/>
        <v>September</v>
      </c>
      <c r="G21757" s="2" t="s">
        <v>164</v>
      </c>
      <c r="H21757" s="1">
        <v>0.76508101851851851</v>
      </c>
      <c r="I21757" t="s">
        <v>100</v>
      </c>
      <c r="J21757">
        <v>12.5</v>
      </c>
      <c r="K21757" t="s">
        <v>31</v>
      </c>
      <c r="L21757" t="s">
        <v>23</v>
      </c>
      <c r="M21757">
        <v>4</v>
      </c>
      <c r="N21757" t="s">
        <v>138</v>
      </c>
      <c r="O21757" t="s">
        <v>143</v>
      </c>
      <c r="P21757" t="s">
        <v>153</v>
      </c>
    </row>
    <row r="21758" spans="1:16" x14ac:dyDescent="0.35">
      <c r="A21758">
        <v>9551</v>
      </c>
      <c r="B21758" s="5" t="s">
        <v>96</v>
      </c>
      <c r="C21758">
        <v>1</v>
      </c>
      <c r="D21758">
        <v>16</v>
      </c>
      <c r="E21758" s="2">
        <v>44810</v>
      </c>
      <c r="F21758" s="2" t="str">
        <f t="shared" si="339"/>
        <v>September</v>
      </c>
      <c r="G21758" s="2" t="s">
        <v>164</v>
      </c>
      <c r="H21758" s="1">
        <v>0.76508101851851851</v>
      </c>
      <c r="I21758" t="s">
        <v>70</v>
      </c>
      <c r="J21758">
        <v>16</v>
      </c>
      <c r="K21758" t="s">
        <v>56</v>
      </c>
      <c r="L21758" t="s">
        <v>50</v>
      </c>
      <c r="M21758">
        <v>4</v>
      </c>
      <c r="N21758" t="s">
        <v>138</v>
      </c>
      <c r="O21758" t="s">
        <v>143</v>
      </c>
      <c r="P21758" t="s">
        <v>150</v>
      </c>
    </row>
    <row r="21759" spans="1:16" x14ac:dyDescent="0.35">
      <c r="A21759">
        <v>9552</v>
      </c>
      <c r="B21759" t="s">
        <v>12</v>
      </c>
      <c r="C21759">
        <v>1</v>
      </c>
      <c r="D21759">
        <v>20.75</v>
      </c>
      <c r="E21759" s="2">
        <v>44810</v>
      </c>
      <c r="F21759" s="2" t="str">
        <f t="shared" si="339"/>
        <v>September</v>
      </c>
      <c r="G21759" s="2" t="s">
        <v>164</v>
      </c>
      <c r="H21759" s="1">
        <v>0.77083333333333337</v>
      </c>
      <c r="I21759" t="s">
        <v>5</v>
      </c>
      <c r="J21759">
        <v>20.75</v>
      </c>
      <c r="K21759" t="s">
        <v>13</v>
      </c>
      <c r="L21759" t="s">
        <v>7</v>
      </c>
      <c r="M21759">
        <v>1</v>
      </c>
      <c r="N21759" t="s">
        <v>139</v>
      </c>
      <c r="O21759" t="s">
        <v>142</v>
      </c>
      <c r="P21759" t="s">
        <v>148</v>
      </c>
    </row>
    <row r="21760" spans="1:16" x14ac:dyDescent="0.35">
      <c r="A21760">
        <v>9552</v>
      </c>
      <c r="B21760" s="5" t="s">
        <v>67</v>
      </c>
      <c r="C21760">
        <v>1</v>
      </c>
      <c r="D21760">
        <v>18.5</v>
      </c>
      <c r="E21760" s="2">
        <v>44810</v>
      </c>
      <c r="F21760" s="2" t="str">
        <f t="shared" si="339"/>
        <v>September</v>
      </c>
      <c r="G21760" s="2" t="s">
        <v>164</v>
      </c>
      <c r="H21760" s="1">
        <v>0.77083333333333337</v>
      </c>
      <c r="I21760" t="s">
        <v>5</v>
      </c>
      <c r="J21760">
        <v>18.5</v>
      </c>
      <c r="K21760" t="s">
        <v>68</v>
      </c>
      <c r="L21760" t="s">
        <v>20</v>
      </c>
      <c r="M21760">
        <v>1</v>
      </c>
      <c r="N21760" t="s">
        <v>139</v>
      </c>
      <c r="O21760" t="s">
        <v>142</v>
      </c>
      <c r="P21760" t="s">
        <v>149</v>
      </c>
    </row>
    <row r="21761" spans="1:16" x14ac:dyDescent="0.35">
      <c r="A21761">
        <v>9552</v>
      </c>
      <c r="B21761" s="5" t="s">
        <v>40</v>
      </c>
      <c r="C21761">
        <v>1</v>
      </c>
      <c r="D21761">
        <v>20.25</v>
      </c>
      <c r="E21761" s="2">
        <v>44810</v>
      </c>
      <c r="F21761" s="2" t="str">
        <f t="shared" si="339"/>
        <v>September</v>
      </c>
      <c r="G21761" s="2" t="s">
        <v>164</v>
      </c>
      <c r="H21761" s="1">
        <v>0.77083333333333337</v>
      </c>
      <c r="I21761" t="s">
        <v>5</v>
      </c>
      <c r="J21761">
        <v>20.25</v>
      </c>
      <c r="K21761" t="s">
        <v>41</v>
      </c>
      <c r="L21761" t="s">
        <v>20</v>
      </c>
      <c r="M21761">
        <v>1</v>
      </c>
      <c r="N21761" t="s">
        <v>139</v>
      </c>
      <c r="O21761" t="s">
        <v>142</v>
      </c>
      <c r="P21761" t="s">
        <v>146</v>
      </c>
    </row>
    <row r="21762" spans="1:16" x14ac:dyDescent="0.35">
      <c r="A21762">
        <v>9552</v>
      </c>
      <c r="B21762" s="5" t="s">
        <v>55</v>
      </c>
      <c r="C21762">
        <v>1</v>
      </c>
      <c r="D21762">
        <v>20.5</v>
      </c>
      <c r="E21762" s="2">
        <v>44810</v>
      </c>
      <c r="F21762" s="2" t="str">
        <f t="shared" si="339"/>
        <v>September</v>
      </c>
      <c r="G21762" s="2" t="s">
        <v>164</v>
      </c>
      <c r="H21762" s="1">
        <v>0.77083333333333337</v>
      </c>
      <c r="I21762" t="s">
        <v>5</v>
      </c>
      <c r="J21762">
        <v>20.5</v>
      </c>
      <c r="K21762" t="s">
        <v>56</v>
      </c>
      <c r="L21762" t="s">
        <v>50</v>
      </c>
      <c r="M21762">
        <v>4</v>
      </c>
      <c r="N21762" t="s">
        <v>138</v>
      </c>
      <c r="O21762" t="s">
        <v>143</v>
      </c>
      <c r="P21762" t="s">
        <v>150</v>
      </c>
    </row>
    <row r="21763" spans="1:16" x14ac:dyDescent="0.35">
      <c r="A21763">
        <v>9553</v>
      </c>
      <c r="B21763" s="5" t="s">
        <v>113</v>
      </c>
      <c r="C21763">
        <v>1</v>
      </c>
      <c r="D21763">
        <v>12.75</v>
      </c>
      <c r="E21763" s="2">
        <v>44810</v>
      </c>
      <c r="F21763" s="2" t="str">
        <f t="shared" ref="F21763:F21826" si="340">TEXT(E21763, "mmmm")</f>
        <v>September</v>
      </c>
      <c r="G21763" s="2" t="s">
        <v>164</v>
      </c>
      <c r="H21763" s="1">
        <v>0.78413194444444445</v>
      </c>
      <c r="I21763" t="s">
        <v>100</v>
      </c>
      <c r="J21763">
        <v>12.75</v>
      </c>
      <c r="K21763" t="s">
        <v>15</v>
      </c>
      <c r="L21763" t="s">
        <v>7</v>
      </c>
      <c r="M21763">
        <v>3</v>
      </c>
      <c r="N21763" t="s">
        <v>139</v>
      </c>
      <c r="O21763" t="s">
        <v>144</v>
      </c>
      <c r="P21763" t="s">
        <v>146</v>
      </c>
    </row>
    <row r="21764" spans="1:16" x14ac:dyDescent="0.35">
      <c r="A21764">
        <v>9553</v>
      </c>
      <c r="B21764" s="5" t="s">
        <v>122</v>
      </c>
      <c r="C21764">
        <v>1</v>
      </c>
      <c r="D21764">
        <v>12.5</v>
      </c>
      <c r="E21764" s="2">
        <v>44810</v>
      </c>
      <c r="F21764" s="2" t="str">
        <f t="shared" si="340"/>
        <v>September</v>
      </c>
      <c r="G21764" s="2" t="s">
        <v>164</v>
      </c>
      <c r="H21764" s="1">
        <v>0.78413194444444445</v>
      </c>
      <c r="I21764" t="s">
        <v>100</v>
      </c>
      <c r="J21764">
        <v>12.5</v>
      </c>
      <c r="K21764" t="s">
        <v>25</v>
      </c>
      <c r="L21764" t="s">
        <v>23</v>
      </c>
      <c r="M21764">
        <v>2</v>
      </c>
      <c r="N21764" t="s">
        <v>140</v>
      </c>
      <c r="O21764" t="s">
        <v>145</v>
      </c>
      <c r="P21764" t="s">
        <v>155</v>
      </c>
    </row>
    <row r="21765" spans="1:16" x14ac:dyDescent="0.35">
      <c r="A21765">
        <v>9554</v>
      </c>
      <c r="B21765" s="5" t="s">
        <v>53</v>
      </c>
      <c r="C21765">
        <v>1</v>
      </c>
      <c r="D21765">
        <v>20.5</v>
      </c>
      <c r="E21765" s="2">
        <v>44810</v>
      </c>
      <c r="F21765" s="2" t="str">
        <f t="shared" si="340"/>
        <v>September</v>
      </c>
      <c r="G21765" s="2" t="s">
        <v>164</v>
      </c>
      <c r="H21765" s="1">
        <v>0.79101851851851857</v>
      </c>
      <c r="I21765" t="s">
        <v>5</v>
      </c>
      <c r="J21765">
        <v>20.5</v>
      </c>
      <c r="K21765" t="s">
        <v>54</v>
      </c>
      <c r="L21765" t="s">
        <v>50</v>
      </c>
      <c r="M21765">
        <v>1</v>
      </c>
      <c r="N21765" t="s">
        <v>139</v>
      </c>
      <c r="O21765" t="s">
        <v>142</v>
      </c>
      <c r="P21765" t="s">
        <v>149</v>
      </c>
    </row>
    <row r="21766" spans="1:16" x14ac:dyDescent="0.35">
      <c r="A21766">
        <v>9554</v>
      </c>
      <c r="B21766" s="5" t="s">
        <v>109</v>
      </c>
      <c r="C21766">
        <v>1</v>
      </c>
      <c r="D21766">
        <v>12</v>
      </c>
      <c r="E21766" s="2">
        <v>44810</v>
      </c>
      <c r="F21766" s="2" t="str">
        <f t="shared" si="340"/>
        <v>September</v>
      </c>
      <c r="G21766" s="2" t="s">
        <v>164</v>
      </c>
      <c r="H21766" s="1">
        <v>0.79101851851851857</v>
      </c>
      <c r="I21766" t="s">
        <v>100</v>
      </c>
      <c r="J21766">
        <v>12</v>
      </c>
      <c r="K21766" t="s">
        <v>110</v>
      </c>
      <c r="L21766" t="s">
        <v>50</v>
      </c>
      <c r="M21766">
        <v>4</v>
      </c>
      <c r="N21766" t="s">
        <v>138</v>
      </c>
      <c r="O21766" t="s">
        <v>143</v>
      </c>
      <c r="P21766" t="s">
        <v>152</v>
      </c>
    </row>
    <row r="21767" spans="1:16" x14ac:dyDescent="0.35">
      <c r="A21767">
        <v>9554</v>
      </c>
      <c r="B21767" s="5" t="s">
        <v>102</v>
      </c>
      <c r="C21767">
        <v>1</v>
      </c>
      <c r="D21767">
        <v>12</v>
      </c>
      <c r="E21767" s="2">
        <v>44810</v>
      </c>
      <c r="F21767" s="2" t="str">
        <f t="shared" si="340"/>
        <v>September</v>
      </c>
      <c r="G21767" s="2" t="s">
        <v>164</v>
      </c>
      <c r="H21767" s="1">
        <v>0.79101851851851857</v>
      </c>
      <c r="I21767" t="s">
        <v>100</v>
      </c>
      <c r="J21767">
        <v>12</v>
      </c>
      <c r="K21767" t="s">
        <v>54</v>
      </c>
      <c r="L21767" t="s">
        <v>50</v>
      </c>
      <c r="M21767">
        <v>4</v>
      </c>
      <c r="N21767" t="s">
        <v>138</v>
      </c>
      <c r="O21767" t="s">
        <v>143</v>
      </c>
      <c r="P21767" t="s">
        <v>150</v>
      </c>
    </row>
    <row r="21768" spans="1:16" x14ac:dyDescent="0.35">
      <c r="A21768">
        <v>9555</v>
      </c>
      <c r="B21768" t="s">
        <v>4</v>
      </c>
      <c r="C21768">
        <v>1</v>
      </c>
      <c r="D21768">
        <v>20.75</v>
      </c>
      <c r="E21768" s="2">
        <v>44810</v>
      </c>
      <c r="F21768" s="2" t="str">
        <f t="shared" si="340"/>
        <v>September</v>
      </c>
      <c r="G21768" s="2" t="s">
        <v>164</v>
      </c>
      <c r="H21768" s="1">
        <v>0.79836805555555557</v>
      </c>
      <c r="I21768" t="s">
        <v>5</v>
      </c>
      <c r="J21768">
        <v>20.75</v>
      </c>
      <c r="K21768" t="s">
        <v>6</v>
      </c>
      <c r="L21768" t="s">
        <v>7</v>
      </c>
      <c r="M21768">
        <v>4</v>
      </c>
      <c r="N21768" t="s">
        <v>138</v>
      </c>
      <c r="O21768" t="s">
        <v>143</v>
      </c>
      <c r="P21768" t="s">
        <v>151</v>
      </c>
    </row>
    <row r="21769" spans="1:16" x14ac:dyDescent="0.35">
      <c r="A21769">
        <v>9555</v>
      </c>
      <c r="B21769" s="5" t="s">
        <v>103</v>
      </c>
      <c r="C21769">
        <v>1</v>
      </c>
      <c r="D21769">
        <v>12</v>
      </c>
      <c r="E21769" s="2">
        <v>44810</v>
      </c>
      <c r="F21769" s="2" t="str">
        <f t="shared" si="340"/>
        <v>September</v>
      </c>
      <c r="G21769" s="2" t="s">
        <v>164</v>
      </c>
      <c r="H21769" s="1">
        <v>0.79836805555555557</v>
      </c>
      <c r="I21769" t="s">
        <v>100</v>
      </c>
      <c r="J21769">
        <v>12</v>
      </c>
      <c r="K21769" t="s">
        <v>41</v>
      </c>
      <c r="L21769" t="s">
        <v>20</v>
      </c>
      <c r="M21769">
        <v>4</v>
      </c>
      <c r="N21769" t="s">
        <v>138</v>
      </c>
      <c r="O21769" t="s">
        <v>143</v>
      </c>
      <c r="P21769" t="s">
        <v>151</v>
      </c>
    </row>
    <row r="21770" spans="1:16" x14ac:dyDescent="0.35">
      <c r="A21770">
        <v>9556</v>
      </c>
      <c r="B21770" s="5" t="s">
        <v>38</v>
      </c>
      <c r="C21770">
        <v>1</v>
      </c>
      <c r="D21770">
        <v>20.25</v>
      </c>
      <c r="E21770" s="2">
        <v>44810</v>
      </c>
      <c r="F21770" s="2" t="str">
        <f t="shared" si="340"/>
        <v>September</v>
      </c>
      <c r="G21770" s="2" t="s">
        <v>164</v>
      </c>
      <c r="H21770" s="1">
        <v>0.80521990740740745</v>
      </c>
      <c r="I21770" t="s">
        <v>5</v>
      </c>
      <c r="J21770">
        <v>20.25</v>
      </c>
      <c r="K21770" t="s">
        <v>39</v>
      </c>
      <c r="L21770" t="s">
        <v>20</v>
      </c>
      <c r="M21770">
        <v>1</v>
      </c>
      <c r="N21770" t="s">
        <v>139</v>
      </c>
      <c r="O21770" t="s">
        <v>142</v>
      </c>
      <c r="P21770" t="s">
        <v>149</v>
      </c>
    </row>
    <row r="21771" spans="1:16" x14ac:dyDescent="0.35">
      <c r="A21771">
        <v>9556</v>
      </c>
      <c r="B21771" s="5" t="s">
        <v>30</v>
      </c>
      <c r="C21771">
        <v>1</v>
      </c>
      <c r="D21771">
        <v>20.75</v>
      </c>
      <c r="E21771" s="2">
        <v>44810</v>
      </c>
      <c r="F21771" s="2" t="str">
        <f t="shared" si="340"/>
        <v>September</v>
      </c>
      <c r="G21771" s="2" t="s">
        <v>164</v>
      </c>
      <c r="H21771" s="1">
        <v>0.80521990740740745</v>
      </c>
      <c r="I21771" t="s">
        <v>5</v>
      </c>
      <c r="J21771">
        <v>20.75</v>
      </c>
      <c r="K21771" t="s">
        <v>31</v>
      </c>
      <c r="L21771" t="s">
        <v>23</v>
      </c>
      <c r="M21771">
        <v>4</v>
      </c>
      <c r="N21771" t="s">
        <v>138</v>
      </c>
      <c r="O21771" t="s">
        <v>143</v>
      </c>
      <c r="P21771" t="s">
        <v>153</v>
      </c>
    </row>
    <row r="21772" spans="1:16" x14ac:dyDescent="0.35">
      <c r="A21772">
        <v>9556</v>
      </c>
      <c r="B21772" s="5" t="s">
        <v>34</v>
      </c>
      <c r="C21772">
        <v>1</v>
      </c>
      <c r="D21772">
        <v>20.25</v>
      </c>
      <c r="E21772" s="2">
        <v>44810</v>
      </c>
      <c r="F21772" s="2" t="str">
        <f t="shared" si="340"/>
        <v>September</v>
      </c>
      <c r="G21772" s="2" t="s">
        <v>164</v>
      </c>
      <c r="H21772" s="1">
        <v>0.80521990740740745</v>
      </c>
      <c r="I21772" t="s">
        <v>5</v>
      </c>
      <c r="J21772">
        <v>20.25</v>
      </c>
      <c r="K21772" t="s">
        <v>35</v>
      </c>
      <c r="L21772" t="s">
        <v>20</v>
      </c>
      <c r="M21772">
        <v>4</v>
      </c>
      <c r="N21772" t="s">
        <v>138</v>
      </c>
      <c r="O21772" t="s">
        <v>143</v>
      </c>
      <c r="P21772" t="s">
        <v>152</v>
      </c>
    </row>
    <row r="21773" spans="1:16" x14ac:dyDescent="0.35">
      <c r="A21773">
        <v>9556</v>
      </c>
      <c r="B21773" t="s">
        <v>4</v>
      </c>
      <c r="C21773">
        <v>1</v>
      </c>
      <c r="D21773">
        <v>20.75</v>
      </c>
      <c r="E21773" s="2">
        <v>44810</v>
      </c>
      <c r="F21773" s="2" t="str">
        <f t="shared" si="340"/>
        <v>September</v>
      </c>
      <c r="G21773" s="2" t="s">
        <v>164</v>
      </c>
      <c r="H21773" s="1">
        <v>0.80521990740740745</v>
      </c>
      <c r="I21773" t="s">
        <v>5</v>
      </c>
      <c r="J21773">
        <v>20.75</v>
      </c>
      <c r="K21773" t="s">
        <v>6</v>
      </c>
      <c r="L21773" t="s">
        <v>7</v>
      </c>
      <c r="M21773">
        <v>4</v>
      </c>
      <c r="N21773" t="s">
        <v>138</v>
      </c>
      <c r="O21773" t="s">
        <v>143</v>
      </c>
      <c r="P21773" t="s">
        <v>150</v>
      </c>
    </row>
    <row r="21774" spans="1:16" x14ac:dyDescent="0.35">
      <c r="A21774">
        <v>9557</v>
      </c>
      <c r="B21774" s="5" t="s">
        <v>86</v>
      </c>
      <c r="C21774">
        <v>1</v>
      </c>
      <c r="D21774">
        <v>16.75</v>
      </c>
      <c r="E21774" s="2">
        <v>44810</v>
      </c>
      <c r="F21774" s="2" t="str">
        <f t="shared" si="340"/>
        <v>September</v>
      </c>
      <c r="G21774" s="2" t="s">
        <v>164</v>
      </c>
      <c r="H21774" s="1">
        <v>0.80846064814814822</v>
      </c>
      <c r="I21774" t="s">
        <v>70</v>
      </c>
      <c r="J21774">
        <v>16.75</v>
      </c>
      <c r="K21774" t="s">
        <v>9</v>
      </c>
      <c r="L21774" t="s">
        <v>7</v>
      </c>
      <c r="M21774">
        <v>4</v>
      </c>
      <c r="N21774" t="s">
        <v>138</v>
      </c>
      <c r="O21774" t="s">
        <v>143</v>
      </c>
      <c r="P21774" t="s">
        <v>152</v>
      </c>
    </row>
    <row r="21775" spans="1:16" x14ac:dyDescent="0.35">
      <c r="A21775">
        <v>9557</v>
      </c>
      <c r="B21775" s="5" t="s">
        <v>104</v>
      </c>
      <c r="C21775">
        <v>1</v>
      </c>
      <c r="D21775">
        <v>12</v>
      </c>
      <c r="E21775" s="2">
        <v>44810</v>
      </c>
      <c r="F21775" s="2" t="str">
        <f t="shared" si="340"/>
        <v>September</v>
      </c>
      <c r="G21775" s="2" t="s">
        <v>164</v>
      </c>
      <c r="H21775" s="1">
        <v>0.80846064814814822</v>
      </c>
      <c r="I21775" t="s">
        <v>100</v>
      </c>
      <c r="J21775">
        <v>12</v>
      </c>
      <c r="K21775" t="s">
        <v>39</v>
      </c>
      <c r="L21775" t="s">
        <v>20</v>
      </c>
      <c r="M21775">
        <v>2</v>
      </c>
      <c r="N21775" t="s">
        <v>140</v>
      </c>
      <c r="O21775" t="s">
        <v>145</v>
      </c>
      <c r="P21775" t="s">
        <v>155</v>
      </c>
    </row>
    <row r="21776" spans="1:16" x14ac:dyDescent="0.35">
      <c r="A21776">
        <v>9558</v>
      </c>
      <c r="B21776" t="s">
        <v>4</v>
      </c>
      <c r="C21776">
        <v>1</v>
      </c>
      <c r="D21776">
        <v>20.75</v>
      </c>
      <c r="E21776" s="2">
        <v>44810</v>
      </c>
      <c r="F21776" s="2" t="str">
        <f t="shared" si="340"/>
        <v>September</v>
      </c>
      <c r="G21776" s="2" t="s">
        <v>164</v>
      </c>
      <c r="H21776" s="1">
        <v>0.810613425925926</v>
      </c>
      <c r="I21776" t="s">
        <v>5</v>
      </c>
      <c r="J21776">
        <v>20.75</v>
      </c>
      <c r="K21776" t="s">
        <v>6</v>
      </c>
      <c r="L21776" t="s">
        <v>7</v>
      </c>
      <c r="M21776">
        <v>1</v>
      </c>
      <c r="N21776" t="s">
        <v>139</v>
      </c>
      <c r="O21776" t="s">
        <v>142</v>
      </c>
      <c r="P21776" t="s">
        <v>147</v>
      </c>
    </row>
    <row r="21777" spans="1:16" x14ac:dyDescent="0.35">
      <c r="A21777">
        <v>9558</v>
      </c>
      <c r="B21777" s="5" t="s">
        <v>118</v>
      </c>
      <c r="C21777">
        <v>1</v>
      </c>
      <c r="D21777">
        <v>12.5</v>
      </c>
      <c r="E21777" s="2">
        <v>44810</v>
      </c>
      <c r="F21777" s="2" t="str">
        <f t="shared" si="340"/>
        <v>September</v>
      </c>
      <c r="G21777" s="2" t="s">
        <v>164</v>
      </c>
      <c r="H21777" s="1">
        <v>0.810613425925926</v>
      </c>
      <c r="I21777" t="s">
        <v>100</v>
      </c>
      <c r="J21777">
        <v>12.5</v>
      </c>
      <c r="K21777" t="s">
        <v>27</v>
      </c>
      <c r="L21777" t="s">
        <v>23</v>
      </c>
      <c r="M21777">
        <v>3</v>
      </c>
      <c r="N21777" t="s">
        <v>139</v>
      </c>
      <c r="O21777" t="s">
        <v>144</v>
      </c>
      <c r="P21777" t="s">
        <v>147</v>
      </c>
    </row>
    <row r="21778" spans="1:16" x14ac:dyDescent="0.35">
      <c r="A21778">
        <v>9558</v>
      </c>
      <c r="B21778" s="5" t="s">
        <v>126</v>
      </c>
      <c r="C21778">
        <v>1</v>
      </c>
      <c r="D21778">
        <v>23.65</v>
      </c>
      <c r="E21778" s="2">
        <v>44810</v>
      </c>
      <c r="F21778" s="2" t="str">
        <f t="shared" si="340"/>
        <v>September</v>
      </c>
      <c r="G21778" s="2" t="s">
        <v>164</v>
      </c>
      <c r="H21778" s="1">
        <v>0.810613425925926</v>
      </c>
      <c r="I21778" t="s">
        <v>100</v>
      </c>
      <c r="J21778">
        <v>23.65</v>
      </c>
      <c r="K21778" t="s">
        <v>127</v>
      </c>
      <c r="L21778" t="s">
        <v>23</v>
      </c>
      <c r="M21778">
        <v>1</v>
      </c>
      <c r="N21778" t="s">
        <v>139</v>
      </c>
      <c r="O21778" t="s">
        <v>142</v>
      </c>
      <c r="P21778" t="s">
        <v>149</v>
      </c>
    </row>
    <row r="21779" spans="1:16" x14ac:dyDescent="0.35">
      <c r="A21779">
        <v>9558</v>
      </c>
      <c r="B21779" s="5" t="s">
        <v>79</v>
      </c>
      <c r="C21779">
        <v>1</v>
      </c>
      <c r="D21779">
        <v>16.5</v>
      </c>
      <c r="E21779" s="2">
        <v>44810</v>
      </c>
      <c r="F21779" s="2" t="str">
        <f t="shared" si="340"/>
        <v>September</v>
      </c>
      <c r="G21779" s="2" t="s">
        <v>164</v>
      </c>
      <c r="H21779" s="1">
        <v>0.810613425925926</v>
      </c>
      <c r="I21779" t="s">
        <v>70</v>
      </c>
      <c r="J21779">
        <v>16.5</v>
      </c>
      <c r="K21779" t="s">
        <v>33</v>
      </c>
      <c r="L21779" t="s">
        <v>23</v>
      </c>
      <c r="M21779">
        <v>4</v>
      </c>
      <c r="N21779" t="s">
        <v>138</v>
      </c>
      <c r="O21779" t="s">
        <v>143</v>
      </c>
      <c r="P21779" t="s">
        <v>151</v>
      </c>
    </row>
    <row r="21780" spans="1:16" x14ac:dyDescent="0.35">
      <c r="A21780">
        <v>9559</v>
      </c>
      <c r="B21780" s="5" t="s">
        <v>123</v>
      </c>
      <c r="C21780">
        <v>1</v>
      </c>
      <c r="D21780">
        <v>12.5</v>
      </c>
      <c r="E21780" s="2">
        <v>44810</v>
      </c>
      <c r="F21780" s="2" t="str">
        <f t="shared" si="340"/>
        <v>September</v>
      </c>
      <c r="G21780" s="2" t="s">
        <v>164</v>
      </c>
      <c r="H21780" s="1">
        <v>0.83760416666666659</v>
      </c>
      <c r="I21780" t="s">
        <v>100</v>
      </c>
      <c r="J21780">
        <v>12.5</v>
      </c>
      <c r="K21780" t="s">
        <v>31</v>
      </c>
      <c r="L21780" t="s">
        <v>23</v>
      </c>
      <c r="M21780">
        <v>1</v>
      </c>
      <c r="N21780" t="s">
        <v>139</v>
      </c>
      <c r="O21780" t="s">
        <v>142</v>
      </c>
      <c r="P21780" t="s">
        <v>147</v>
      </c>
    </row>
    <row r="21781" spans="1:16" x14ac:dyDescent="0.35">
      <c r="A21781">
        <v>9559</v>
      </c>
      <c r="B21781" s="5" t="s">
        <v>82</v>
      </c>
      <c r="C21781">
        <v>1</v>
      </c>
      <c r="D21781">
        <v>16.5</v>
      </c>
      <c r="E21781" s="2">
        <v>44810</v>
      </c>
      <c r="F21781" s="2" t="str">
        <f t="shared" si="340"/>
        <v>September</v>
      </c>
      <c r="G21781" s="2" t="s">
        <v>164</v>
      </c>
      <c r="H21781" s="1">
        <v>0.83760416666666659</v>
      </c>
      <c r="I21781" t="s">
        <v>70</v>
      </c>
      <c r="J21781">
        <v>16.5</v>
      </c>
      <c r="K21781" t="s">
        <v>31</v>
      </c>
      <c r="L21781" t="s">
        <v>23</v>
      </c>
      <c r="M21781">
        <v>4</v>
      </c>
      <c r="N21781" t="s">
        <v>138</v>
      </c>
      <c r="O21781" t="s">
        <v>143</v>
      </c>
      <c r="P21781" t="s">
        <v>151</v>
      </c>
    </row>
    <row r="21782" spans="1:16" x14ac:dyDescent="0.35">
      <c r="A21782">
        <v>9560</v>
      </c>
      <c r="B21782" s="5" t="s">
        <v>116</v>
      </c>
      <c r="C21782">
        <v>1</v>
      </c>
      <c r="D21782">
        <v>12.75</v>
      </c>
      <c r="E21782" s="2">
        <v>44810</v>
      </c>
      <c r="F21782" s="2" t="str">
        <f t="shared" si="340"/>
        <v>September</v>
      </c>
      <c r="G21782" s="2" t="s">
        <v>164</v>
      </c>
      <c r="H21782" s="1">
        <v>0.84105324074074073</v>
      </c>
      <c r="I21782" t="s">
        <v>100</v>
      </c>
      <c r="J21782">
        <v>12.75</v>
      </c>
      <c r="K21782" t="s">
        <v>11</v>
      </c>
      <c r="L21782" t="s">
        <v>7</v>
      </c>
      <c r="M21782">
        <v>2</v>
      </c>
      <c r="N21782" t="s">
        <v>140</v>
      </c>
      <c r="O21782" t="s">
        <v>145</v>
      </c>
      <c r="P21782" t="s">
        <v>156</v>
      </c>
    </row>
    <row r="21783" spans="1:16" x14ac:dyDescent="0.35">
      <c r="A21783">
        <v>9560</v>
      </c>
      <c r="B21783" s="5" t="s">
        <v>51</v>
      </c>
      <c r="C21783">
        <v>1</v>
      </c>
      <c r="D21783">
        <v>20.5</v>
      </c>
      <c r="E21783" s="2">
        <v>44810</v>
      </c>
      <c r="F21783" s="2" t="str">
        <f t="shared" si="340"/>
        <v>September</v>
      </c>
      <c r="G21783" s="2" t="s">
        <v>164</v>
      </c>
      <c r="H21783" s="1">
        <v>0.84105324074074073</v>
      </c>
      <c r="I21783" t="s">
        <v>5</v>
      </c>
      <c r="J21783">
        <v>20.5</v>
      </c>
      <c r="K21783" t="s">
        <v>52</v>
      </c>
      <c r="L21783" t="s">
        <v>50</v>
      </c>
      <c r="M21783">
        <v>4</v>
      </c>
      <c r="N21783" t="s">
        <v>138</v>
      </c>
      <c r="O21783" t="s">
        <v>143</v>
      </c>
      <c r="P21783" t="s">
        <v>150</v>
      </c>
    </row>
    <row r="21784" spans="1:16" x14ac:dyDescent="0.35">
      <c r="A21784">
        <v>9561</v>
      </c>
      <c r="B21784" s="5" t="s">
        <v>107</v>
      </c>
      <c r="C21784">
        <v>1</v>
      </c>
      <c r="D21784">
        <v>12</v>
      </c>
      <c r="E21784" s="2">
        <v>44810</v>
      </c>
      <c r="F21784" s="2" t="str">
        <f t="shared" si="340"/>
        <v>September</v>
      </c>
      <c r="G21784" s="2" t="s">
        <v>164</v>
      </c>
      <c r="H21784" s="1">
        <v>0.84539351851851852</v>
      </c>
      <c r="I21784" t="s">
        <v>100</v>
      </c>
      <c r="J21784">
        <v>12</v>
      </c>
      <c r="K21784" t="s">
        <v>43</v>
      </c>
      <c r="L21784" t="s">
        <v>20</v>
      </c>
      <c r="M21784">
        <v>4</v>
      </c>
      <c r="N21784" t="s">
        <v>138</v>
      </c>
      <c r="O21784" t="s">
        <v>143</v>
      </c>
      <c r="P21784" t="s">
        <v>151</v>
      </c>
    </row>
    <row r="21785" spans="1:16" x14ac:dyDescent="0.35">
      <c r="A21785">
        <v>9561</v>
      </c>
      <c r="B21785" t="s">
        <v>8</v>
      </c>
      <c r="C21785">
        <v>1</v>
      </c>
      <c r="D21785">
        <v>20.75</v>
      </c>
      <c r="E21785" s="2">
        <v>44810</v>
      </c>
      <c r="F21785" s="2" t="str">
        <f t="shared" si="340"/>
        <v>September</v>
      </c>
      <c r="G21785" s="2" t="s">
        <v>164</v>
      </c>
      <c r="H21785" s="1">
        <v>0.84539351851851852</v>
      </c>
      <c r="I21785" t="s">
        <v>5</v>
      </c>
      <c r="J21785">
        <v>20.75</v>
      </c>
      <c r="K21785" t="s">
        <v>9</v>
      </c>
      <c r="L21785" t="s">
        <v>7</v>
      </c>
      <c r="M21785">
        <v>4</v>
      </c>
      <c r="N21785" t="s">
        <v>138</v>
      </c>
      <c r="O21785" t="s">
        <v>143</v>
      </c>
      <c r="P21785" t="s">
        <v>158</v>
      </c>
    </row>
    <row r="21786" spans="1:16" x14ac:dyDescent="0.35">
      <c r="A21786">
        <v>9562</v>
      </c>
      <c r="B21786" t="s">
        <v>4</v>
      </c>
      <c r="C21786">
        <v>1</v>
      </c>
      <c r="D21786">
        <v>20.75</v>
      </c>
      <c r="E21786" s="2">
        <v>44810</v>
      </c>
      <c r="F21786" s="2" t="str">
        <f t="shared" si="340"/>
        <v>September</v>
      </c>
      <c r="G21786" s="2" t="s">
        <v>164</v>
      </c>
      <c r="H21786" s="1">
        <v>0.84598379629629628</v>
      </c>
      <c r="I21786" t="s">
        <v>5</v>
      </c>
      <c r="J21786">
        <v>20.75</v>
      </c>
      <c r="K21786" t="s">
        <v>6</v>
      </c>
      <c r="L21786" t="s">
        <v>7</v>
      </c>
      <c r="M21786">
        <v>1</v>
      </c>
      <c r="N21786" t="s">
        <v>139</v>
      </c>
      <c r="O21786" t="s">
        <v>142</v>
      </c>
      <c r="P21786" t="s">
        <v>146</v>
      </c>
    </row>
    <row r="21787" spans="1:16" x14ac:dyDescent="0.35">
      <c r="A21787">
        <v>9562</v>
      </c>
      <c r="B21787" s="5" t="s">
        <v>80</v>
      </c>
      <c r="C21787">
        <v>1</v>
      </c>
      <c r="D21787">
        <v>16.5</v>
      </c>
      <c r="E21787" s="2">
        <v>44810</v>
      </c>
      <c r="F21787" s="2" t="str">
        <f t="shared" si="340"/>
        <v>September</v>
      </c>
      <c r="G21787" s="2" t="s">
        <v>164</v>
      </c>
      <c r="H21787" s="1">
        <v>0.84598379629629628</v>
      </c>
      <c r="I21787" t="s">
        <v>70</v>
      </c>
      <c r="J21787">
        <v>16.5</v>
      </c>
      <c r="K21787" t="s">
        <v>29</v>
      </c>
      <c r="L21787" t="s">
        <v>23</v>
      </c>
      <c r="M21787">
        <v>4</v>
      </c>
      <c r="N21787" t="s">
        <v>138</v>
      </c>
      <c r="O21787" t="s">
        <v>143</v>
      </c>
      <c r="P21787" t="s">
        <v>150</v>
      </c>
    </row>
    <row r="21788" spans="1:16" x14ac:dyDescent="0.35">
      <c r="A21788">
        <v>9563</v>
      </c>
      <c r="B21788" s="5" t="s">
        <v>74</v>
      </c>
      <c r="C21788">
        <v>1</v>
      </c>
      <c r="D21788">
        <v>16.25</v>
      </c>
      <c r="E21788" s="2">
        <v>44810</v>
      </c>
      <c r="F21788" s="2" t="str">
        <f t="shared" si="340"/>
        <v>September</v>
      </c>
      <c r="G21788" s="2" t="s">
        <v>164</v>
      </c>
      <c r="H21788" s="1">
        <v>0.86274305555555564</v>
      </c>
      <c r="I21788" t="s">
        <v>70</v>
      </c>
      <c r="J21788">
        <v>16.25</v>
      </c>
      <c r="K21788" t="s">
        <v>45</v>
      </c>
      <c r="L21788" t="s">
        <v>23</v>
      </c>
      <c r="M21788">
        <v>4</v>
      </c>
      <c r="N21788" t="s">
        <v>138</v>
      </c>
      <c r="O21788" t="s">
        <v>143</v>
      </c>
      <c r="P21788" t="s">
        <v>150</v>
      </c>
    </row>
    <row r="21789" spans="1:16" x14ac:dyDescent="0.35">
      <c r="A21789">
        <v>9563</v>
      </c>
      <c r="B21789" s="5" t="s">
        <v>98</v>
      </c>
      <c r="C21789">
        <v>1</v>
      </c>
      <c r="D21789">
        <v>16</v>
      </c>
      <c r="E21789" s="2">
        <v>44810</v>
      </c>
      <c r="F21789" s="2" t="str">
        <f t="shared" si="340"/>
        <v>September</v>
      </c>
      <c r="G21789" s="2" t="s">
        <v>164</v>
      </c>
      <c r="H21789" s="1">
        <v>0.86274305555555564</v>
      </c>
      <c r="I21789" t="s">
        <v>70</v>
      </c>
      <c r="J21789">
        <v>16</v>
      </c>
      <c r="K21789" t="s">
        <v>52</v>
      </c>
      <c r="L21789" t="s">
        <v>50</v>
      </c>
      <c r="M21789">
        <v>4</v>
      </c>
      <c r="N21789" t="s">
        <v>138</v>
      </c>
      <c r="O21789" t="s">
        <v>143</v>
      </c>
      <c r="P21789" t="s">
        <v>151</v>
      </c>
    </row>
    <row r="21790" spans="1:16" x14ac:dyDescent="0.35">
      <c r="A21790">
        <v>9563</v>
      </c>
      <c r="B21790" s="5" t="s">
        <v>82</v>
      </c>
      <c r="C21790">
        <v>1</v>
      </c>
      <c r="D21790">
        <v>16.5</v>
      </c>
      <c r="E21790" s="2">
        <v>44810</v>
      </c>
      <c r="F21790" s="2" t="str">
        <f t="shared" si="340"/>
        <v>September</v>
      </c>
      <c r="G21790" s="2" t="s">
        <v>164</v>
      </c>
      <c r="H21790" s="1">
        <v>0.86274305555555564</v>
      </c>
      <c r="I21790" t="s">
        <v>70</v>
      </c>
      <c r="J21790">
        <v>16.5</v>
      </c>
      <c r="K21790" t="s">
        <v>31</v>
      </c>
      <c r="L21790" t="s">
        <v>23</v>
      </c>
      <c r="M21790">
        <v>4</v>
      </c>
      <c r="N21790" t="s">
        <v>138</v>
      </c>
      <c r="O21790" t="s">
        <v>143</v>
      </c>
      <c r="P21790" t="s">
        <v>158</v>
      </c>
    </row>
    <row r="21791" spans="1:16" x14ac:dyDescent="0.35">
      <c r="A21791">
        <v>9564</v>
      </c>
      <c r="B21791" s="5" t="s">
        <v>63</v>
      </c>
      <c r="C21791">
        <v>1</v>
      </c>
      <c r="D21791">
        <v>16.5</v>
      </c>
      <c r="E21791" s="2">
        <v>44810</v>
      </c>
      <c r="F21791" s="2" t="str">
        <f t="shared" si="340"/>
        <v>September</v>
      </c>
      <c r="G21791" s="2" t="s">
        <v>164</v>
      </c>
      <c r="H21791" s="1">
        <v>0.87041666666666673</v>
      </c>
      <c r="I21791" t="s">
        <v>5</v>
      </c>
      <c r="J21791">
        <v>16.5</v>
      </c>
      <c r="K21791" t="s">
        <v>64</v>
      </c>
      <c r="L21791" t="s">
        <v>50</v>
      </c>
      <c r="M21791">
        <v>1</v>
      </c>
      <c r="N21791" t="s">
        <v>139</v>
      </c>
      <c r="O21791" t="s">
        <v>142</v>
      </c>
      <c r="P21791" t="s">
        <v>148</v>
      </c>
    </row>
    <row r="21792" spans="1:16" x14ac:dyDescent="0.35">
      <c r="A21792">
        <v>9565</v>
      </c>
      <c r="B21792" t="s">
        <v>10</v>
      </c>
      <c r="C21792">
        <v>1</v>
      </c>
      <c r="D21792">
        <v>20.75</v>
      </c>
      <c r="E21792" s="2">
        <v>44810</v>
      </c>
      <c r="F21792" s="2" t="str">
        <f t="shared" si="340"/>
        <v>September</v>
      </c>
      <c r="G21792" s="2" t="s">
        <v>164</v>
      </c>
      <c r="H21792" s="1">
        <v>0.87378472222222225</v>
      </c>
      <c r="I21792" t="s">
        <v>5</v>
      </c>
      <c r="J21792">
        <v>20.75</v>
      </c>
      <c r="K21792" t="s">
        <v>11</v>
      </c>
      <c r="L21792" t="s">
        <v>7</v>
      </c>
      <c r="M21792">
        <v>1</v>
      </c>
      <c r="N21792" t="s">
        <v>139</v>
      </c>
      <c r="O21792" t="s">
        <v>142</v>
      </c>
      <c r="P21792" t="s">
        <v>147</v>
      </c>
    </row>
    <row r="21793" spans="1:16" x14ac:dyDescent="0.35">
      <c r="A21793">
        <v>9565</v>
      </c>
      <c r="B21793" s="5" t="s">
        <v>75</v>
      </c>
      <c r="C21793">
        <v>1</v>
      </c>
      <c r="D21793">
        <v>16.25</v>
      </c>
      <c r="E21793" s="2">
        <v>44810</v>
      </c>
      <c r="F21793" s="2" t="str">
        <f t="shared" si="340"/>
        <v>September</v>
      </c>
      <c r="G21793" s="2" t="s">
        <v>164</v>
      </c>
      <c r="H21793" s="1">
        <v>0.87378472222222225</v>
      </c>
      <c r="I21793" t="s">
        <v>70</v>
      </c>
      <c r="J21793">
        <v>16.25</v>
      </c>
      <c r="K21793" t="s">
        <v>37</v>
      </c>
      <c r="L21793" t="s">
        <v>23</v>
      </c>
      <c r="M21793">
        <v>4</v>
      </c>
      <c r="N21793" t="s">
        <v>138</v>
      </c>
      <c r="O21793" t="s">
        <v>143</v>
      </c>
      <c r="P21793" t="s">
        <v>151</v>
      </c>
    </row>
    <row r="21794" spans="1:16" x14ac:dyDescent="0.35">
      <c r="A21794">
        <v>9566</v>
      </c>
      <c r="B21794" s="5" t="s">
        <v>75</v>
      </c>
      <c r="C21794">
        <v>1</v>
      </c>
      <c r="D21794">
        <v>16.25</v>
      </c>
      <c r="E21794" s="2">
        <v>44810</v>
      </c>
      <c r="F21794" s="2" t="str">
        <f t="shared" si="340"/>
        <v>September</v>
      </c>
      <c r="G21794" s="2" t="s">
        <v>164</v>
      </c>
      <c r="H21794" s="1">
        <v>0.87769675925925927</v>
      </c>
      <c r="I21794" t="s">
        <v>70</v>
      </c>
      <c r="J21794">
        <v>16.25</v>
      </c>
      <c r="K21794" t="s">
        <v>37</v>
      </c>
      <c r="L21794" t="s">
        <v>23</v>
      </c>
      <c r="M21794">
        <v>4</v>
      </c>
      <c r="N21794" t="s">
        <v>138</v>
      </c>
      <c r="O21794" t="s">
        <v>143</v>
      </c>
      <c r="P21794" t="s">
        <v>152</v>
      </c>
    </row>
    <row r="21795" spans="1:16" x14ac:dyDescent="0.35">
      <c r="A21795">
        <v>9566</v>
      </c>
      <c r="B21795" s="5" t="s">
        <v>83</v>
      </c>
      <c r="C21795">
        <v>1</v>
      </c>
      <c r="D21795">
        <v>16.75</v>
      </c>
      <c r="E21795" s="2">
        <v>44810</v>
      </c>
      <c r="F21795" s="2" t="str">
        <f t="shared" si="340"/>
        <v>September</v>
      </c>
      <c r="G21795" s="2" t="s">
        <v>164</v>
      </c>
      <c r="H21795" s="1">
        <v>0.87769675925925927</v>
      </c>
      <c r="I21795" t="s">
        <v>70</v>
      </c>
      <c r="J21795">
        <v>16.75</v>
      </c>
      <c r="K21795" t="s">
        <v>62</v>
      </c>
      <c r="L21795" t="s">
        <v>20</v>
      </c>
      <c r="M21795">
        <v>4</v>
      </c>
      <c r="N21795" t="s">
        <v>138</v>
      </c>
      <c r="O21795" t="s">
        <v>143</v>
      </c>
      <c r="P21795" t="s">
        <v>152</v>
      </c>
    </row>
    <row r="21796" spans="1:16" x14ac:dyDescent="0.35">
      <c r="A21796">
        <v>9567</v>
      </c>
      <c r="B21796" s="5" t="s">
        <v>59</v>
      </c>
      <c r="C21796">
        <v>1</v>
      </c>
      <c r="D21796">
        <v>17.5</v>
      </c>
      <c r="E21796" s="2">
        <v>44810</v>
      </c>
      <c r="F21796" s="2" t="str">
        <f t="shared" si="340"/>
        <v>September</v>
      </c>
      <c r="G21796" s="2" t="s">
        <v>164</v>
      </c>
      <c r="H21796" s="1">
        <v>0.90439814814814812</v>
      </c>
      <c r="I21796" t="s">
        <v>5</v>
      </c>
      <c r="J21796">
        <v>17.5</v>
      </c>
      <c r="K21796" t="s">
        <v>60</v>
      </c>
      <c r="L21796" t="s">
        <v>50</v>
      </c>
      <c r="M21796">
        <v>1</v>
      </c>
      <c r="N21796" t="s">
        <v>139</v>
      </c>
      <c r="O21796" t="s">
        <v>142</v>
      </c>
      <c r="P21796" t="s">
        <v>146</v>
      </c>
    </row>
    <row r="21797" spans="1:16" x14ac:dyDescent="0.35">
      <c r="A21797">
        <v>9567</v>
      </c>
      <c r="B21797" s="5" t="s">
        <v>38</v>
      </c>
      <c r="C21797">
        <v>1</v>
      </c>
      <c r="D21797">
        <v>20.25</v>
      </c>
      <c r="E21797" s="2">
        <v>44810</v>
      </c>
      <c r="F21797" s="2" t="str">
        <f t="shared" si="340"/>
        <v>September</v>
      </c>
      <c r="G21797" s="2" t="s">
        <v>164</v>
      </c>
      <c r="H21797" s="1">
        <v>0.90439814814814812</v>
      </c>
      <c r="I21797" t="s">
        <v>5</v>
      </c>
      <c r="J21797">
        <v>20.25</v>
      </c>
      <c r="K21797" t="s">
        <v>39</v>
      </c>
      <c r="L21797" t="s">
        <v>20</v>
      </c>
      <c r="M21797">
        <v>4</v>
      </c>
      <c r="N21797" t="s">
        <v>138</v>
      </c>
      <c r="O21797" t="s">
        <v>143</v>
      </c>
      <c r="P21797" t="s">
        <v>150</v>
      </c>
    </row>
    <row r="21798" spans="1:16" x14ac:dyDescent="0.35">
      <c r="A21798">
        <v>9568</v>
      </c>
      <c r="B21798" s="5" t="s">
        <v>55</v>
      </c>
      <c r="C21798">
        <v>1</v>
      </c>
      <c r="D21798">
        <v>20.5</v>
      </c>
      <c r="E21798" s="2">
        <v>44810</v>
      </c>
      <c r="F21798" s="2" t="str">
        <f t="shared" si="340"/>
        <v>September</v>
      </c>
      <c r="G21798" s="2" t="s">
        <v>164</v>
      </c>
      <c r="H21798" s="1">
        <v>0.9150462962962963</v>
      </c>
      <c r="I21798" t="s">
        <v>5</v>
      </c>
      <c r="J21798">
        <v>20.5</v>
      </c>
      <c r="K21798" t="s">
        <v>56</v>
      </c>
      <c r="L21798" t="s">
        <v>50</v>
      </c>
      <c r="M21798">
        <v>4</v>
      </c>
      <c r="N21798" t="s">
        <v>138</v>
      </c>
      <c r="O21798" t="s">
        <v>143</v>
      </c>
      <c r="P21798" t="s">
        <v>153</v>
      </c>
    </row>
    <row r="21799" spans="1:16" x14ac:dyDescent="0.35">
      <c r="A21799">
        <v>9569</v>
      </c>
      <c r="B21799" s="5" t="s">
        <v>83</v>
      </c>
      <c r="C21799">
        <v>1</v>
      </c>
      <c r="D21799">
        <v>16.75</v>
      </c>
      <c r="E21799" s="2">
        <v>44840</v>
      </c>
      <c r="F21799" s="2" t="str">
        <f t="shared" si="340"/>
        <v>October</v>
      </c>
      <c r="G21799" s="2" t="s">
        <v>165</v>
      </c>
      <c r="H21799" s="1">
        <v>0.48765046296296299</v>
      </c>
      <c r="I21799" t="s">
        <v>70</v>
      </c>
      <c r="J21799">
        <v>16.75</v>
      </c>
      <c r="K21799" t="s">
        <v>62</v>
      </c>
      <c r="L21799" t="s">
        <v>20</v>
      </c>
      <c r="M21799">
        <v>4</v>
      </c>
      <c r="N21799" t="s">
        <v>138</v>
      </c>
      <c r="O21799" t="s">
        <v>143</v>
      </c>
      <c r="P21799" t="s">
        <v>152</v>
      </c>
    </row>
    <row r="21800" spans="1:16" x14ac:dyDescent="0.35">
      <c r="A21800">
        <v>9570</v>
      </c>
      <c r="B21800" s="5" t="s">
        <v>128</v>
      </c>
      <c r="C21800">
        <v>1</v>
      </c>
      <c r="D21800">
        <v>11</v>
      </c>
      <c r="E21800" s="2">
        <v>44840</v>
      </c>
      <c r="F21800" s="2" t="str">
        <f t="shared" si="340"/>
        <v>October</v>
      </c>
      <c r="G21800" s="2" t="s">
        <v>165</v>
      </c>
      <c r="H21800" s="1">
        <v>0.4883912037037037</v>
      </c>
      <c r="I21800" t="s">
        <v>100</v>
      </c>
      <c r="J21800">
        <v>11</v>
      </c>
      <c r="K21800" t="s">
        <v>60</v>
      </c>
      <c r="L21800" t="s">
        <v>50</v>
      </c>
      <c r="M21800">
        <v>1</v>
      </c>
      <c r="N21800" t="s">
        <v>139</v>
      </c>
      <c r="O21800" t="s">
        <v>142</v>
      </c>
      <c r="P21800" t="s">
        <v>147</v>
      </c>
    </row>
    <row r="21801" spans="1:16" x14ac:dyDescent="0.35">
      <c r="A21801">
        <v>9571</v>
      </c>
      <c r="B21801" s="5" t="s">
        <v>83</v>
      </c>
      <c r="C21801">
        <v>1</v>
      </c>
      <c r="D21801">
        <v>16.75</v>
      </c>
      <c r="E21801" s="2">
        <v>44840</v>
      </c>
      <c r="F21801" s="2" t="str">
        <f t="shared" si="340"/>
        <v>October</v>
      </c>
      <c r="G21801" s="2" t="s">
        <v>165</v>
      </c>
      <c r="H21801" s="1">
        <v>0.49266203703703698</v>
      </c>
      <c r="I21801" t="s">
        <v>70</v>
      </c>
      <c r="J21801">
        <v>16.75</v>
      </c>
      <c r="K21801" t="s">
        <v>62</v>
      </c>
      <c r="L21801" t="s">
        <v>20</v>
      </c>
      <c r="M21801">
        <v>1</v>
      </c>
      <c r="N21801" t="s">
        <v>139</v>
      </c>
      <c r="O21801" t="s">
        <v>142</v>
      </c>
      <c r="P21801" t="s">
        <v>148</v>
      </c>
    </row>
    <row r="21802" spans="1:16" x14ac:dyDescent="0.35">
      <c r="A21802">
        <v>9571</v>
      </c>
      <c r="B21802" s="5" t="s">
        <v>73</v>
      </c>
      <c r="C21802">
        <v>1</v>
      </c>
      <c r="D21802">
        <v>14.5</v>
      </c>
      <c r="E21802" s="2">
        <v>44840</v>
      </c>
      <c r="F21802" s="2" t="str">
        <f t="shared" si="340"/>
        <v>October</v>
      </c>
      <c r="G21802" s="2" t="s">
        <v>165</v>
      </c>
      <c r="H21802" s="1">
        <v>0.49266203703703698</v>
      </c>
      <c r="I21802" t="s">
        <v>70</v>
      </c>
      <c r="J21802">
        <v>14.5</v>
      </c>
      <c r="K21802" t="s">
        <v>60</v>
      </c>
      <c r="L21802" t="s">
        <v>50</v>
      </c>
      <c r="M21802">
        <v>1</v>
      </c>
      <c r="N21802" t="s">
        <v>139</v>
      </c>
      <c r="O21802" t="s">
        <v>142</v>
      </c>
      <c r="P21802" t="s">
        <v>146</v>
      </c>
    </row>
    <row r="21803" spans="1:16" x14ac:dyDescent="0.35">
      <c r="A21803">
        <v>9572</v>
      </c>
      <c r="B21803" s="5" t="s">
        <v>67</v>
      </c>
      <c r="C21803">
        <v>1</v>
      </c>
      <c r="D21803">
        <v>18.5</v>
      </c>
      <c r="E21803" s="2">
        <v>44840</v>
      </c>
      <c r="F21803" s="2" t="str">
        <f t="shared" si="340"/>
        <v>October</v>
      </c>
      <c r="G21803" s="2" t="s">
        <v>165</v>
      </c>
      <c r="H21803" s="1">
        <v>0.50091435185185185</v>
      </c>
      <c r="I21803" t="s">
        <v>5</v>
      </c>
      <c r="J21803">
        <v>18.5</v>
      </c>
      <c r="K21803" t="s">
        <v>68</v>
      </c>
      <c r="L21803" t="s">
        <v>20</v>
      </c>
      <c r="M21803">
        <v>1</v>
      </c>
      <c r="N21803" t="s">
        <v>139</v>
      </c>
      <c r="O21803" t="s">
        <v>142</v>
      </c>
      <c r="P21803" t="s">
        <v>149</v>
      </c>
    </row>
    <row r="21804" spans="1:16" x14ac:dyDescent="0.35">
      <c r="A21804">
        <v>9572</v>
      </c>
      <c r="B21804" s="5" t="s">
        <v>81</v>
      </c>
      <c r="C21804">
        <v>1</v>
      </c>
      <c r="D21804">
        <v>16.5</v>
      </c>
      <c r="E21804" s="2">
        <v>44840</v>
      </c>
      <c r="F21804" s="2" t="str">
        <f t="shared" si="340"/>
        <v>October</v>
      </c>
      <c r="G21804" s="2" t="s">
        <v>165</v>
      </c>
      <c r="H21804" s="1">
        <v>0.50091435185185185</v>
      </c>
      <c r="I21804" t="s">
        <v>70</v>
      </c>
      <c r="J21804">
        <v>16.5</v>
      </c>
      <c r="K21804" t="s">
        <v>27</v>
      </c>
      <c r="L21804" t="s">
        <v>23</v>
      </c>
      <c r="M21804">
        <v>3</v>
      </c>
      <c r="N21804" t="s">
        <v>139</v>
      </c>
      <c r="O21804" t="s">
        <v>144</v>
      </c>
      <c r="P21804" t="s">
        <v>149</v>
      </c>
    </row>
    <row r="21805" spans="1:16" x14ac:dyDescent="0.35">
      <c r="A21805">
        <v>9572</v>
      </c>
      <c r="B21805" s="5" t="s">
        <v>109</v>
      </c>
      <c r="C21805">
        <v>1</v>
      </c>
      <c r="D21805">
        <v>12</v>
      </c>
      <c r="E21805" s="2">
        <v>44840</v>
      </c>
      <c r="F21805" s="2" t="str">
        <f t="shared" si="340"/>
        <v>October</v>
      </c>
      <c r="G21805" s="2" t="s">
        <v>165</v>
      </c>
      <c r="H21805" s="1">
        <v>0.50091435185185185</v>
      </c>
      <c r="I21805" t="s">
        <v>100</v>
      </c>
      <c r="J21805">
        <v>12</v>
      </c>
      <c r="K21805" t="s">
        <v>110</v>
      </c>
      <c r="L21805" t="s">
        <v>50</v>
      </c>
      <c r="M21805">
        <v>4</v>
      </c>
      <c r="N21805" t="s">
        <v>138</v>
      </c>
      <c r="O21805" t="s">
        <v>143</v>
      </c>
      <c r="P21805" t="s">
        <v>153</v>
      </c>
    </row>
    <row r="21806" spans="1:16" x14ac:dyDescent="0.35">
      <c r="A21806">
        <v>9572</v>
      </c>
      <c r="B21806" s="5" t="s">
        <v>129</v>
      </c>
      <c r="C21806">
        <v>1</v>
      </c>
      <c r="D21806">
        <v>12.25</v>
      </c>
      <c r="E21806" s="2">
        <v>44840</v>
      </c>
      <c r="F21806" s="2" t="str">
        <f t="shared" si="340"/>
        <v>October</v>
      </c>
      <c r="G21806" s="2" t="s">
        <v>165</v>
      </c>
      <c r="H21806" s="1">
        <v>0.50091435185185185</v>
      </c>
      <c r="I21806" t="s">
        <v>100</v>
      </c>
      <c r="J21806">
        <v>12.25</v>
      </c>
      <c r="K21806" t="s">
        <v>37</v>
      </c>
      <c r="L21806" t="s">
        <v>23</v>
      </c>
      <c r="M21806">
        <v>4</v>
      </c>
      <c r="N21806" t="s">
        <v>138</v>
      </c>
      <c r="O21806" t="s">
        <v>143</v>
      </c>
      <c r="P21806" t="s">
        <v>153</v>
      </c>
    </row>
    <row r="21807" spans="1:16" x14ac:dyDescent="0.35">
      <c r="A21807">
        <v>9573</v>
      </c>
      <c r="B21807" s="5" t="s">
        <v>44</v>
      </c>
      <c r="C21807">
        <v>1</v>
      </c>
      <c r="D21807">
        <v>20.25</v>
      </c>
      <c r="E21807" s="2">
        <v>44840</v>
      </c>
      <c r="F21807" s="2" t="str">
        <f t="shared" si="340"/>
        <v>October</v>
      </c>
      <c r="G21807" s="2" t="s">
        <v>165</v>
      </c>
      <c r="H21807" s="1">
        <v>0.50416666666666665</v>
      </c>
      <c r="I21807" t="s">
        <v>5</v>
      </c>
      <c r="J21807">
        <v>20.25</v>
      </c>
      <c r="K21807" t="s">
        <v>45</v>
      </c>
      <c r="L21807" t="s">
        <v>23</v>
      </c>
      <c r="M21807">
        <v>1</v>
      </c>
      <c r="N21807" t="s">
        <v>139</v>
      </c>
      <c r="O21807" t="s">
        <v>142</v>
      </c>
      <c r="P21807" t="s">
        <v>148</v>
      </c>
    </row>
    <row r="21808" spans="1:16" x14ac:dyDescent="0.35">
      <c r="A21808">
        <v>9573</v>
      </c>
      <c r="B21808" s="5" t="s">
        <v>69</v>
      </c>
      <c r="C21808">
        <v>1</v>
      </c>
      <c r="D21808">
        <v>12.5</v>
      </c>
      <c r="E21808" s="2">
        <v>44840</v>
      </c>
      <c r="F21808" s="2" t="str">
        <f t="shared" si="340"/>
        <v>October</v>
      </c>
      <c r="G21808" s="2" t="s">
        <v>165</v>
      </c>
      <c r="H21808" s="1">
        <v>0.50416666666666665</v>
      </c>
      <c r="I21808" t="s">
        <v>70</v>
      </c>
      <c r="J21808">
        <v>12.5</v>
      </c>
      <c r="K21808" t="s">
        <v>58</v>
      </c>
      <c r="L21808" t="s">
        <v>50</v>
      </c>
      <c r="M21808">
        <v>1</v>
      </c>
      <c r="N21808" t="s">
        <v>139</v>
      </c>
      <c r="O21808" t="s">
        <v>142</v>
      </c>
      <c r="P21808" t="s">
        <v>148</v>
      </c>
    </row>
    <row r="21809" spans="1:16" x14ac:dyDescent="0.35">
      <c r="A21809">
        <v>9573</v>
      </c>
      <c r="B21809" s="5" t="s">
        <v>101</v>
      </c>
      <c r="C21809">
        <v>1</v>
      </c>
      <c r="D21809">
        <v>12</v>
      </c>
      <c r="E21809" s="2">
        <v>44840</v>
      </c>
      <c r="F21809" s="2" t="str">
        <f t="shared" si="340"/>
        <v>October</v>
      </c>
      <c r="G21809" s="2" t="s">
        <v>165</v>
      </c>
      <c r="H21809" s="1">
        <v>0.50416666666666665</v>
      </c>
      <c r="I21809" t="s">
        <v>100</v>
      </c>
      <c r="J21809">
        <v>12</v>
      </c>
      <c r="K21809" t="s">
        <v>47</v>
      </c>
      <c r="L21809" t="s">
        <v>20</v>
      </c>
      <c r="M21809">
        <v>1</v>
      </c>
      <c r="N21809" t="s">
        <v>139</v>
      </c>
      <c r="O21809" t="s">
        <v>142</v>
      </c>
      <c r="P21809" t="s">
        <v>147</v>
      </c>
    </row>
    <row r="21810" spans="1:16" x14ac:dyDescent="0.35">
      <c r="A21810">
        <v>9573</v>
      </c>
      <c r="B21810" s="5" t="s">
        <v>104</v>
      </c>
      <c r="C21810">
        <v>1</v>
      </c>
      <c r="D21810">
        <v>12</v>
      </c>
      <c r="E21810" s="2">
        <v>44840</v>
      </c>
      <c r="F21810" s="2" t="str">
        <f t="shared" si="340"/>
        <v>October</v>
      </c>
      <c r="G21810" s="2" t="s">
        <v>165</v>
      </c>
      <c r="H21810" s="1">
        <v>0.50416666666666665</v>
      </c>
      <c r="I21810" t="s">
        <v>100</v>
      </c>
      <c r="J21810">
        <v>12</v>
      </c>
      <c r="K21810" t="s">
        <v>39</v>
      </c>
      <c r="L21810" t="s">
        <v>20</v>
      </c>
      <c r="M21810">
        <v>3</v>
      </c>
      <c r="N21810" t="s">
        <v>139</v>
      </c>
      <c r="O21810" t="s">
        <v>144</v>
      </c>
      <c r="P21810" t="s">
        <v>146</v>
      </c>
    </row>
    <row r="21811" spans="1:16" x14ac:dyDescent="0.35">
      <c r="A21811">
        <v>9574</v>
      </c>
      <c r="B21811" s="5" t="s">
        <v>113</v>
      </c>
      <c r="C21811">
        <v>1</v>
      </c>
      <c r="D21811">
        <v>12.75</v>
      </c>
      <c r="E21811" s="2">
        <v>44840</v>
      </c>
      <c r="F21811" s="2" t="str">
        <f t="shared" si="340"/>
        <v>October</v>
      </c>
      <c r="G21811" s="2" t="s">
        <v>165</v>
      </c>
      <c r="H21811" s="1">
        <v>0.50903935185185178</v>
      </c>
      <c r="I21811" t="s">
        <v>100</v>
      </c>
      <c r="J21811">
        <v>12.75</v>
      </c>
      <c r="K21811" t="s">
        <v>15</v>
      </c>
      <c r="L21811" t="s">
        <v>7</v>
      </c>
      <c r="M21811">
        <v>1</v>
      </c>
      <c r="N21811" t="s">
        <v>139</v>
      </c>
      <c r="O21811" t="s">
        <v>142</v>
      </c>
      <c r="P21811" t="s">
        <v>148</v>
      </c>
    </row>
    <row r="21812" spans="1:16" x14ac:dyDescent="0.35">
      <c r="A21812">
        <v>9574</v>
      </c>
      <c r="B21812" s="5" t="s">
        <v>26</v>
      </c>
      <c r="C21812">
        <v>1</v>
      </c>
      <c r="D21812">
        <v>20.75</v>
      </c>
      <c r="E21812" s="2">
        <v>44840</v>
      </c>
      <c r="F21812" s="2" t="str">
        <f t="shared" si="340"/>
        <v>October</v>
      </c>
      <c r="G21812" s="2" t="s">
        <v>165</v>
      </c>
      <c r="H21812" s="1">
        <v>0.50903935185185178</v>
      </c>
      <c r="I21812" t="s">
        <v>5</v>
      </c>
      <c r="J21812">
        <v>20.75</v>
      </c>
      <c r="K21812" t="s">
        <v>27</v>
      </c>
      <c r="L21812" t="s">
        <v>23</v>
      </c>
      <c r="M21812">
        <v>4</v>
      </c>
      <c r="N21812" t="s">
        <v>138</v>
      </c>
      <c r="O21812" t="s">
        <v>143</v>
      </c>
      <c r="P21812" t="s">
        <v>150</v>
      </c>
    </row>
    <row r="21813" spans="1:16" x14ac:dyDescent="0.35">
      <c r="A21813">
        <v>9574</v>
      </c>
      <c r="B21813" t="s">
        <v>10</v>
      </c>
      <c r="C21813">
        <v>2</v>
      </c>
      <c r="D21813">
        <v>41.5</v>
      </c>
      <c r="E21813" s="2">
        <v>44840</v>
      </c>
      <c r="F21813" s="2" t="str">
        <f t="shared" si="340"/>
        <v>October</v>
      </c>
      <c r="G21813" s="2" t="s">
        <v>165</v>
      </c>
      <c r="H21813" s="1">
        <v>0.50903935185185178</v>
      </c>
      <c r="I21813" t="s">
        <v>5</v>
      </c>
      <c r="J21813">
        <v>20.75</v>
      </c>
      <c r="K21813" t="s">
        <v>11</v>
      </c>
      <c r="L21813" t="s">
        <v>7</v>
      </c>
      <c r="M21813">
        <v>4</v>
      </c>
      <c r="N21813" t="s">
        <v>138</v>
      </c>
      <c r="O21813" t="s">
        <v>143</v>
      </c>
      <c r="P21813" t="s">
        <v>152</v>
      </c>
    </row>
    <row r="21814" spans="1:16" x14ac:dyDescent="0.35">
      <c r="A21814">
        <v>9575</v>
      </c>
      <c r="B21814" s="5" t="s">
        <v>116</v>
      </c>
      <c r="C21814">
        <v>1</v>
      </c>
      <c r="D21814">
        <v>12.75</v>
      </c>
      <c r="E21814" s="2">
        <v>44840</v>
      </c>
      <c r="F21814" s="2" t="str">
        <f t="shared" si="340"/>
        <v>October</v>
      </c>
      <c r="G21814" s="2" t="s">
        <v>165</v>
      </c>
      <c r="H21814" s="1">
        <v>0.51415509259259262</v>
      </c>
      <c r="I21814" t="s">
        <v>100</v>
      </c>
      <c r="J21814">
        <v>12.75</v>
      </c>
      <c r="K21814" t="s">
        <v>11</v>
      </c>
      <c r="L21814" t="s">
        <v>7</v>
      </c>
      <c r="M21814">
        <v>1</v>
      </c>
      <c r="N21814" t="s">
        <v>139</v>
      </c>
      <c r="O21814" t="s">
        <v>142</v>
      </c>
      <c r="P21814" t="s">
        <v>147</v>
      </c>
    </row>
    <row r="21815" spans="1:16" x14ac:dyDescent="0.35">
      <c r="A21815">
        <v>9575</v>
      </c>
      <c r="B21815" s="5" t="s">
        <v>42</v>
      </c>
      <c r="C21815">
        <v>1</v>
      </c>
      <c r="D21815">
        <v>20.25</v>
      </c>
      <c r="E21815" s="2">
        <v>44840</v>
      </c>
      <c r="F21815" s="2" t="str">
        <f t="shared" si="340"/>
        <v>October</v>
      </c>
      <c r="G21815" s="2" t="s">
        <v>165</v>
      </c>
      <c r="H21815" s="1">
        <v>0.51415509259259262</v>
      </c>
      <c r="I21815" t="s">
        <v>5</v>
      </c>
      <c r="J21815">
        <v>20.25</v>
      </c>
      <c r="K21815" t="s">
        <v>43</v>
      </c>
      <c r="L21815" t="s">
        <v>20</v>
      </c>
      <c r="M21815">
        <v>1</v>
      </c>
      <c r="N21815" t="s">
        <v>139</v>
      </c>
      <c r="O21815" t="s">
        <v>142</v>
      </c>
      <c r="P21815" t="s">
        <v>147</v>
      </c>
    </row>
    <row r="21816" spans="1:16" x14ac:dyDescent="0.35">
      <c r="A21816">
        <v>9575</v>
      </c>
      <c r="B21816" t="s">
        <v>8</v>
      </c>
      <c r="C21816">
        <v>1</v>
      </c>
      <c r="D21816">
        <v>20.75</v>
      </c>
      <c r="E21816" s="2">
        <v>44840</v>
      </c>
      <c r="F21816" s="2" t="str">
        <f t="shared" si="340"/>
        <v>October</v>
      </c>
      <c r="G21816" s="2" t="s">
        <v>165</v>
      </c>
      <c r="H21816" s="1">
        <v>0.51415509259259262</v>
      </c>
      <c r="I21816" t="s">
        <v>5</v>
      </c>
      <c r="J21816">
        <v>20.75</v>
      </c>
      <c r="K21816" t="s">
        <v>9</v>
      </c>
      <c r="L21816" t="s">
        <v>7</v>
      </c>
      <c r="M21816">
        <v>1</v>
      </c>
      <c r="N21816" t="s">
        <v>139</v>
      </c>
      <c r="O21816" t="s">
        <v>142</v>
      </c>
      <c r="P21816" t="s">
        <v>147</v>
      </c>
    </row>
    <row r="21817" spans="1:16" x14ac:dyDescent="0.35">
      <c r="A21817">
        <v>9575</v>
      </c>
      <c r="B21817" s="5" t="s">
        <v>65</v>
      </c>
      <c r="C21817">
        <v>1</v>
      </c>
      <c r="D21817">
        <v>17.95</v>
      </c>
      <c r="E21817" s="2">
        <v>44840</v>
      </c>
      <c r="F21817" s="2" t="str">
        <f t="shared" si="340"/>
        <v>October</v>
      </c>
      <c r="G21817" s="2" t="s">
        <v>165</v>
      </c>
      <c r="H21817" s="1">
        <v>0.51415509259259262</v>
      </c>
      <c r="I21817" t="s">
        <v>5</v>
      </c>
      <c r="J21817">
        <v>17.95</v>
      </c>
      <c r="K21817" t="s">
        <v>66</v>
      </c>
      <c r="L21817" t="s">
        <v>20</v>
      </c>
      <c r="M21817">
        <v>1</v>
      </c>
      <c r="N21817" t="s">
        <v>139</v>
      </c>
      <c r="O21817" t="s">
        <v>142</v>
      </c>
      <c r="P21817" t="s">
        <v>149</v>
      </c>
    </row>
    <row r="21818" spans="1:16" x14ac:dyDescent="0.35">
      <c r="A21818">
        <v>9575</v>
      </c>
      <c r="B21818" s="5" t="s">
        <v>109</v>
      </c>
      <c r="C21818">
        <v>3</v>
      </c>
      <c r="D21818">
        <v>36</v>
      </c>
      <c r="E21818" s="2">
        <v>44840</v>
      </c>
      <c r="F21818" s="2" t="str">
        <f t="shared" si="340"/>
        <v>October</v>
      </c>
      <c r="G21818" s="2" t="s">
        <v>165</v>
      </c>
      <c r="H21818" s="1">
        <v>0.51415509259259262</v>
      </c>
      <c r="I21818" t="s">
        <v>100</v>
      </c>
      <c r="J21818">
        <v>12</v>
      </c>
      <c r="K21818" t="s">
        <v>110</v>
      </c>
      <c r="L21818" t="s">
        <v>50</v>
      </c>
      <c r="M21818">
        <v>3</v>
      </c>
      <c r="N21818" t="s">
        <v>139</v>
      </c>
      <c r="O21818" t="s">
        <v>144</v>
      </c>
      <c r="P21818" t="s">
        <v>146</v>
      </c>
    </row>
    <row r="21819" spans="1:16" x14ac:dyDescent="0.35">
      <c r="A21819">
        <v>9575</v>
      </c>
      <c r="B21819" s="5" t="s">
        <v>32</v>
      </c>
      <c r="C21819">
        <v>1</v>
      </c>
      <c r="D21819">
        <v>20.75</v>
      </c>
      <c r="E21819" s="2">
        <v>44840</v>
      </c>
      <c r="F21819" s="2" t="str">
        <f t="shared" si="340"/>
        <v>October</v>
      </c>
      <c r="G21819" s="2" t="s">
        <v>165</v>
      </c>
      <c r="H21819" s="1">
        <v>0.51415509259259262</v>
      </c>
      <c r="I21819" t="s">
        <v>5</v>
      </c>
      <c r="J21819">
        <v>20.75</v>
      </c>
      <c r="K21819" t="s">
        <v>33</v>
      </c>
      <c r="L21819" t="s">
        <v>23</v>
      </c>
      <c r="M21819">
        <v>4</v>
      </c>
      <c r="N21819" t="s">
        <v>138</v>
      </c>
      <c r="O21819" t="s">
        <v>143</v>
      </c>
      <c r="P21819" t="s">
        <v>153</v>
      </c>
    </row>
    <row r="21820" spans="1:16" x14ac:dyDescent="0.35">
      <c r="A21820">
        <v>9575</v>
      </c>
      <c r="B21820" s="5" t="s">
        <v>26</v>
      </c>
      <c r="C21820">
        <v>1</v>
      </c>
      <c r="D21820">
        <v>20.75</v>
      </c>
      <c r="E21820" s="2">
        <v>44840</v>
      </c>
      <c r="F21820" s="2" t="str">
        <f t="shared" si="340"/>
        <v>October</v>
      </c>
      <c r="G21820" s="2" t="s">
        <v>165</v>
      </c>
      <c r="H21820" s="1">
        <v>0.51415509259259262</v>
      </c>
      <c r="I21820" t="s">
        <v>5</v>
      </c>
      <c r="J21820">
        <v>20.75</v>
      </c>
      <c r="K21820" t="s">
        <v>27</v>
      </c>
      <c r="L21820" t="s">
        <v>23</v>
      </c>
      <c r="M21820">
        <v>4</v>
      </c>
      <c r="N21820" t="s">
        <v>138</v>
      </c>
      <c r="O21820" t="s">
        <v>143</v>
      </c>
      <c r="P21820" t="s">
        <v>152</v>
      </c>
    </row>
    <row r="21821" spans="1:16" x14ac:dyDescent="0.35">
      <c r="A21821">
        <v>9575</v>
      </c>
      <c r="B21821" s="5" t="s">
        <v>129</v>
      </c>
      <c r="C21821">
        <v>1</v>
      </c>
      <c r="D21821">
        <v>12.25</v>
      </c>
      <c r="E21821" s="2">
        <v>44840</v>
      </c>
      <c r="F21821" s="2" t="str">
        <f t="shared" si="340"/>
        <v>October</v>
      </c>
      <c r="G21821" s="2" t="s">
        <v>165</v>
      </c>
      <c r="H21821" s="1">
        <v>0.51415509259259262</v>
      </c>
      <c r="I21821" t="s">
        <v>100</v>
      </c>
      <c r="J21821">
        <v>12.25</v>
      </c>
      <c r="K21821" t="s">
        <v>37</v>
      </c>
      <c r="L21821" t="s">
        <v>23</v>
      </c>
      <c r="M21821">
        <v>4</v>
      </c>
      <c r="N21821" t="s">
        <v>138</v>
      </c>
      <c r="O21821" t="s">
        <v>143</v>
      </c>
      <c r="P21821" t="s">
        <v>152</v>
      </c>
    </row>
    <row r="21822" spans="1:16" x14ac:dyDescent="0.35">
      <c r="A21822">
        <v>9575</v>
      </c>
      <c r="B21822" t="s">
        <v>18</v>
      </c>
      <c r="C21822">
        <v>1</v>
      </c>
      <c r="D21822">
        <v>20.75</v>
      </c>
      <c r="E21822" s="2">
        <v>44840</v>
      </c>
      <c r="F21822" s="2" t="str">
        <f t="shared" si="340"/>
        <v>October</v>
      </c>
      <c r="G21822" s="2" t="s">
        <v>165</v>
      </c>
      <c r="H21822" s="1">
        <v>0.51415509259259262</v>
      </c>
      <c r="I21822" t="s">
        <v>5</v>
      </c>
      <c r="J21822">
        <v>20.75</v>
      </c>
      <c r="K21822" t="s">
        <v>19</v>
      </c>
      <c r="L21822" t="s">
        <v>20</v>
      </c>
      <c r="M21822">
        <v>4</v>
      </c>
      <c r="N21822" t="s">
        <v>138</v>
      </c>
      <c r="O21822" t="s">
        <v>143</v>
      </c>
      <c r="P21822" t="s">
        <v>150</v>
      </c>
    </row>
    <row r="21823" spans="1:16" x14ac:dyDescent="0.35">
      <c r="A21823">
        <v>9575</v>
      </c>
      <c r="B21823" s="5" t="s">
        <v>98</v>
      </c>
      <c r="C21823">
        <v>1</v>
      </c>
      <c r="D21823">
        <v>16</v>
      </c>
      <c r="E21823" s="2">
        <v>44840</v>
      </c>
      <c r="F21823" s="2" t="str">
        <f t="shared" si="340"/>
        <v>October</v>
      </c>
      <c r="G21823" s="2" t="s">
        <v>165</v>
      </c>
      <c r="H21823" s="1">
        <v>0.51415509259259262</v>
      </c>
      <c r="I21823" t="s">
        <v>70</v>
      </c>
      <c r="J21823">
        <v>16</v>
      </c>
      <c r="K21823" t="s">
        <v>52</v>
      </c>
      <c r="L21823" t="s">
        <v>50</v>
      </c>
      <c r="M21823">
        <v>4</v>
      </c>
      <c r="N21823" t="s">
        <v>138</v>
      </c>
      <c r="O21823" t="s">
        <v>143</v>
      </c>
      <c r="P21823" t="s">
        <v>150</v>
      </c>
    </row>
    <row r="21824" spans="1:16" x14ac:dyDescent="0.35">
      <c r="A21824">
        <v>9575</v>
      </c>
      <c r="B21824" s="5" t="s">
        <v>131</v>
      </c>
      <c r="C21824">
        <v>1</v>
      </c>
      <c r="D21824">
        <v>10.5</v>
      </c>
      <c r="E21824" s="2">
        <v>44840</v>
      </c>
      <c r="F21824" s="2" t="str">
        <f t="shared" si="340"/>
        <v>October</v>
      </c>
      <c r="G21824" s="2" t="s">
        <v>165</v>
      </c>
      <c r="H21824" s="1">
        <v>0.51415509259259262</v>
      </c>
      <c r="I21824" t="s">
        <v>100</v>
      </c>
      <c r="J21824">
        <v>10.5</v>
      </c>
      <c r="K21824" t="s">
        <v>64</v>
      </c>
      <c r="L21824" t="s">
        <v>50</v>
      </c>
      <c r="M21824">
        <v>2</v>
      </c>
      <c r="N21824" t="s">
        <v>140</v>
      </c>
      <c r="O21824" t="s">
        <v>145</v>
      </c>
      <c r="P21824" t="s">
        <v>156</v>
      </c>
    </row>
    <row r="21825" spans="1:16" x14ac:dyDescent="0.35">
      <c r="A21825">
        <v>9575</v>
      </c>
      <c r="B21825" t="s">
        <v>12</v>
      </c>
      <c r="C21825">
        <v>2</v>
      </c>
      <c r="D21825">
        <v>41.5</v>
      </c>
      <c r="E21825" s="2">
        <v>44840</v>
      </c>
      <c r="F21825" s="2" t="str">
        <f t="shared" si="340"/>
        <v>October</v>
      </c>
      <c r="G21825" s="2" t="s">
        <v>165</v>
      </c>
      <c r="H21825" s="1">
        <v>0.51415509259259262</v>
      </c>
      <c r="I21825" t="s">
        <v>5</v>
      </c>
      <c r="J21825">
        <v>20.75</v>
      </c>
      <c r="K21825" t="s">
        <v>13</v>
      </c>
      <c r="L21825" t="s">
        <v>7</v>
      </c>
      <c r="M21825">
        <v>2</v>
      </c>
      <c r="N21825" t="s">
        <v>140</v>
      </c>
      <c r="O21825" t="s">
        <v>145</v>
      </c>
      <c r="P21825" t="s">
        <v>156</v>
      </c>
    </row>
    <row r="21826" spans="1:16" x14ac:dyDescent="0.35">
      <c r="A21826">
        <v>9576</v>
      </c>
      <c r="B21826" s="5" t="s">
        <v>71</v>
      </c>
      <c r="C21826">
        <v>1</v>
      </c>
      <c r="D21826">
        <v>14.75</v>
      </c>
      <c r="E21826" s="2">
        <v>44840</v>
      </c>
      <c r="F21826" s="2" t="str">
        <f t="shared" si="340"/>
        <v>October</v>
      </c>
      <c r="G21826" s="2" t="s">
        <v>165</v>
      </c>
      <c r="H21826" s="1">
        <v>0.51894675925925926</v>
      </c>
      <c r="I21826" t="s">
        <v>70</v>
      </c>
      <c r="J21826">
        <v>14.75</v>
      </c>
      <c r="K21826" t="s">
        <v>66</v>
      </c>
      <c r="L21826" t="s">
        <v>20</v>
      </c>
      <c r="M21826">
        <v>4</v>
      </c>
      <c r="N21826" t="s">
        <v>138</v>
      </c>
      <c r="O21826" t="s">
        <v>143</v>
      </c>
      <c r="P21826" t="s">
        <v>153</v>
      </c>
    </row>
    <row r="21827" spans="1:16" x14ac:dyDescent="0.35">
      <c r="A21827">
        <v>9576</v>
      </c>
      <c r="B21827" s="5" t="s">
        <v>87</v>
      </c>
      <c r="C21827">
        <v>1</v>
      </c>
      <c r="D21827">
        <v>16.75</v>
      </c>
      <c r="E21827" s="2">
        <v>44840</v>
      </c>
      <c r="F21827" s="2" t="str">
        <f t="shared" ref="F21827:F21890" si="341">TEXT(E21827, "mmmm")</f>
        <v>October</v>
      </c>
      <c r="G21827" s="2" t="s">
        <v>165</v>
      </c>
      <c r="H21827" s="1">
        <v>0.51894675925925926</v>
      </c>
      <c r="I21827" t="s">
        <v>70</v>
      </c>
      <c r="J21827">
        <v>16.75</v>
      </c>
      <c r="K21827" t="s">
        <v>17</v>
      </c>
      <c r="L21827" t="s">
        <v>7</v>
      </c>
      <c r="M21827">
        <v>4</v>
      </c>
      <c r="N21827" t="s">
        <v>138</v>
      </c>
      <c r="O21827" t="s">
        <v>143</v>
      </c>
      <c r="P21827" t="s">
        <v>150</v>
      </c>
    </row>
    <row r="21828" spans="1:16" x14ac:dyDescent="0.35">
      <c r="A21828">
        <v>9577</v>
      </c>
      <c r="B21828" t="s">
        <v>162</v>
      </c>
      <c r="C21828">
        <v>1</v>
      </c>
      <c r="D21828">
        <v>20.75</v>
      </c>
      <c r="E21828" s="2">
        <v>44840</v>
      </c>
      <c r="F21828" s="2" t="str">
        <f t="shared" si="341"/>
        <v>October</v>
      </c>
      <c r="G21828" s="2" t="s">
        <v>165</v>
      </c>
      <c r="H21828" s="1">
        <v>0.52160879629629631</v>
      </c>
      <c r="I21828" t="s">
        <v>5</v>
      </c>
      <c r="J21828">
        <v>20.75</v>
      </c>
      <c r="K21828" t="s">
        <v>22</v>
      </c>
      <c r="L21828" t="s">
        <v>23</v>
      </c>
      <c r="M21828">
        <v>4</v>
      </c>
      <c r="N21828" t="s">
        <v>138</v>
      </c>
      <c r="O21828" t="s">
        <v>143</v>
      </c>
      <c r="P21828" t="s">
        <v>153</v>
      </c>
    </row>
    <row r="21829" spans="1:16" x14ac:dyDescent="0.35">
      <c r="A21829">
        <v>9578</v>
      </c>
      <c r="B21829" s="5" t="s">
        <v>71</v>
      </c>
      <c r="C21829">
        <v>1</v>
      </c>
      <c r="D21829">
        <v>14.75</v>
      </c>
      <c r="E21829" s="2">
        <v>44840</v>
      </c>
      <c r="F21829" s="2" t="str">
        <f t="shared" si="341"/>
        <v>October</v>
      </c>
      <c r="G21829" s="2" t="s">
        <v>165</v>
      </c>
      <c r="H21829" s="1">
        <v>0.52299768518518519</v>
      </c>
      <c r="I21829" t="s">
        <v>70</v>
      </c>
      <c r="J21829">
        <v>14.75</v>
      </c>
      <c r="K21829" t="s">
        <v>66</v>
      </c>
      <c r="L21829" t="s">
        <v>20</v>
      </c>
      <c r="M21829">
        <v>4</v>
      </c>
      <c r="N21829" t="s">
        <v>138</v>
      </c>
      <c r="O21829" t="s">
        <v>143</v>
      </c>
      <c r="P21829" t="s">
        <v>152</v>
      </c>
    </row>
    <row r="21830" spans="1:16" x14ac:dyDescent="0.35">
      <c r="A21830">
        <v>9579</v>
      </c>
      <c r="B21830" s="5" t="s">
        <v>117</v>
      </c>
      <c r="C21830">
        <v>1</v>
      </c>
      <c r="D21830">
        <v>12.75</v>
      </c>
      <c r="E21830" s="2">
        <v>44840</v>
      </c>
      <c r="F21830" s="2" t="str">
        <f t="shared" si="341"/>
        <v>October</v>
      </c>
      <c r="G21830" s="2" t="s">
        <v>165</v>
      </c>
      <c r="H21830" s="1">
        <v>0.52678240740740734</v>
      </c>
      <c r="I21830" t="s">
        <v>100</v>
      </c>
      <c r="J21830">
        <v>12.75</v>
      </c>
      <c r="K21830" t="s">
        <v>13</v>
      </c>
      <c r="L21830" t="s">
        <v>7</v>
      </c>
      <c r="M21830">
        <v>3</v>
      </c>
      <c r="N21830" t="s">
        <v>139</v>
      </c>
      <c r="O21830" t="s">
        <v>144</v>
      </c>
      <c r="P21830" t="s">
        <v>147</v>
      </c>
    </row>
    <row r="21831" spans="1:16" x14ac:dyDescent="0.35">
      <c r="A21831">
        <v>9579</v>
      </c>
      <c r="B21831" s="5" t="s">
        <v>118</v>
      </c>
      <c r="C21831">
        <v>1</v>
      </c>
      <c r="D21831">
        <v>12.5</v>
      </c>
      <c r="E21831" s="2">
        <v>44840</v>
      </c>
      <c r="F21831" s="2" t="str">
        <f t="shared" si="341"/>
        <v>October</v>
      </c>
      <c r="G21831" s="2" t="s">
        <v>165</v>
      </c>
      <c r="H21831" s="1">
        <v>0.52678240740740734</v>
      </c>
      <c r="I21831" t="s">
        <v>100</v>
      </c>
      <c r="J21831">
        <v>12.5</v>
      </c>
      <c r="K21831" t="s">
        <v>27</v>
      </c>
      <c r="L21831" t="s">
        <v>23</v>
      </c>
      <c r="M21831">
        <v>1</v>
      </c>
      <c r="N21831" t="s">
        <v>139</v>
      </c>
      <c r="O21831" t="s">
        <v>142</v>
      </c>
      <c r="P21831" t="s">
        <v>149</v>
      </c>
    </row>
    <row r="21832" spans="1:16" x14ac:dyDescent="0.35">
      <c r="A21832">
        <v>9579</v>
      </c>
      <c r="B21832" s="5" t="s">
        <v>101</v>
      </c>
      <c r="C21832">
        <v>1</v>
      </c>
      <c r="D21832">
        <v>12</v>
      </c>
      <c r="E21832" s="2">
        <v>44840</v>
      </c>
      <c r="F21832" s="2" t="str">
        <f t="shared" si="341"/>
        <v>October</v>
      </c>
      <c r="G21832" s="2" t="s">
        <v>165</v>
      </c>
      <c r="H21832" s="1">
        <v>0.52678240740740734</v>
      </c>
      <c r="I21832" t="s">
        <v>100</v>
      </c>
      <c r="J21832">
        <v>12</v>
      </c>
      <c r="K21832" t="s">
        <v>47</v>
      </c>
      <c r="L21832" t="s">
        <v>20</v>
      </c>
      <c r="M21832">
        <v>4</v>
      </c>
      <c r="N21832" t="s">
        <v>138</v>
      </c>
      <c r="O21832" t="s">
        <v>143</v>
      </c>
      <c r="P21832" t="s">
        <v>150</v>
      </c>
    </row>
    <row r="21833" spans="1:16" x14ac:dyDescent="0.35">
      <c r="A21833">
        <v>9580</v>
      </c>
      <c r="B21833" s="5" t="s">
        <v>48</v>
      </c>
      <c r="C21833">
        <v>1</v>
      </c>
      <c r="D21833">
        <v>20.5</v>
      </c>
      <c r="E21833" s="2">
        <v>44840</v>
      </c>
      <c r="F21833" s="2" t="str">
        <f t="shared" si="341"/>
        <v>October</v>
      </c>
      <c r="G21833" s="2" t="s">
        <v>165</v>
      </c>
      <c r="H21833" s="1">
        <v>0.53112268518518524</v>
      </c>
      <c r="I21833" t="s">
        <v>5</v>
      </c>
      <c r="J21833">
        <v>20.5</v>
      </c>
      <c r="K21833" t="s">
        <v>49</v>
      </c>
      <c r="L21833" t="s">
        <v>50</v>
      </c>
      <c r="M21833">
        <v>4</v>
      </c>
      <c r="N21833" t="s">
        <v>138</v>
      </c>
      <c r="O21833" t="s">
        <v>143</v>
      </c>
      <c r="P21833" t="s">
        <v>158</v>
      </c>
    </row>
    <row r="21834" spans="1:16" x14ac:dyDescent="0.35">
      <c r="A21834">
        <v>9580</v>
      </c>
      <c r="B21834" s="5" t="s">
        <v>99</v>
      </c>
      <c r="C21834">
        <v>1</v>
      </c>
      <c r="D21834">
        <v>12</v>
      </c>
      <c r="E21834" s="2">
        <v>44840</v>
      </c>
      <c r="F21834" s="2" t="str">
        <f t="shared" si="341"/>
        <v>October</v>
      </c>
      <c r="G21834" s="2" t="s">
        <v>165</v>
      </c>
      <c r="H21834" s="1">
        <v>0.53112268518518524</v>
      </c>
      <c r="I21834" t="s">
        <v>100</v>
      </c>
      <c r="J21834">
        <v>12</v>
      </c>
      <c r="K21834" t="s">
        <v>52</v>
      </c>
      <c r="L21834" t="s">
        <v>50</v>
      </c>
      <c r="M21834">
        <v>2</v>
      </c>
      <c r="N21834" t="s">
        <v>140</v>
      </c>
      <c r="O21834" t="s">
        <v>145</v>
      </c>
      <c r="P21834" t="s">
        <v>156</v>
      </c>
    </row>
    <row r="21835" spans="1:16" x14ac:dyDescent="0.35">
      <c r="A21835">
        <v>9581</v>
      </c>
      <c r="B21835" t="s">
        <v>18</v>
      </c>
      <c r="C21835">
        <v>1</v>
      </c>
      <c r="D21835">
        <v>20.75</v>
      </c>
      <c r="E21835" s="2">
        <v>44840</v>
      </c>
      <c r="F21835" s="2" t="str">
        <f t="shared" si="341"/>
        <v>October</v>
      </c>
      <c r="G21835" s="2" t="s">
        <v>165</v>
      </c>
      <c r="H21835" s="1">
        <v>0.53493055555555558</v>
      </c>
      <c r="I21835" t="s">
        <v>5</v>
      </c>
      <c r="J21835">
        <v>20.75</v>
      </c>
      <c r="K21835" t="s">
        <v>19</v>
      </c>
      <c r="L21835" t="s">
        <v>20</v>
      </c>
      <c r="M21835">
        <v>1</v>
      </c>
      <c r="N21835" t="s">
        <v>139</v>
      </c>
      <c r="O21835" t="s">
        <v>142</v>
      </c>
      <c r="P21835" t="s">
        <v>148</v>
      </c>
    </row>
    <row r="21836" spans="1:16" x14ac:dyDescent="0.35">
      <c r="A21836">
        <v>9581</v>
      </c>
      <c r="B21836" s="5" t="s">
        <v>120</v>
      </c>
      <c r="C21836">
        <v>1</v>
      </c>
      <c r="D21836">
        <v>12.5</v>
      </c>
      <c r="E21836" s="2">
        <v>44840</v>
      </c>
      <c r="F21836" s="2" t="str">
        <f t="shared" si="341"/>
        <v>October</v>
      </c>
      <c r="G21836" s="2" t="s">
        <v>165</v>
      </c>
      <c r="H21836" s="1">
        <v>0.53493055555555558</v>
      </c>
      <c r="I21836" t="s">
        <v>100</v>
      </c>
      <c r="J21836">
        <v>12.5</v>
      </c>
      <c r="K21836" t="s">
        <v>22</v>
      </c>
      <c r="L21836" t="s">
        <v>23</v>
      </c>
      <c r="M21836">
        <v>3</v>
      </c>
      <c r="N21836" t="s">
        <v>139</v>
      </c>
      <c r="O21836" t="s">
        <v>144</v>
      </c>
      <c r="P21836" t="s">
        <v>147</v>
      </c>
    </row>
    <row r="21837" spans="1:16" x14ac:dyDescent="0.35">
      <c r="A21837">
        <v>9581</v>
      </c>
      <c r="B21837" s="5" t="s">
        <v>65</v>
      </c>
      <c r="C21837">
        <v>1</v>
      </c>
      <c r="D21837">
        <v>17.95</v>
      </c>
      <c r="E21837" s="2">
        <v>44840</v>
      </c>
      <c r="F21837" s="2" t="str">
        <f t="shared" si="341"/>
        <v>October</v>
      </c>
      <c r="G21837" s="2" t="s">
        <v>165</v>
      </c>
      <c r="H21837" s="1">
        <v>0.53493055555555558</v>
      </c>
      <c r="I21837" t="s">
        <v>5</v>
      </c>
      <c r="J21837">
        <v>17.95</v>
      </c>
      <c r="K21837" t="s">
        <v>66</v>
      </c>
      <c r="L21837" t="s">
        <v>20</v>
      </c>
      <c r="M21837">
        <v>1</v>
      </c>
      <c r="N21837" t="s">
        <v>139</v>
      </c>
      <c r="O21837" t="s">
        <v>142</v>
      </c>
      <c r="P21837" t="s">
        <v>149</v>
      </c>
    </row>
    <row r="21838" spans="1:16" x14ac:dyDescent="0.35">
      <c r="A21838">
        <v>9581</v>
      </c>
      <c r="B21838" s="5" t="s">
        <v>88</v>
      </c>
      <c r="C21838">
        <v>1</v>
      </c>
      <c r="D21838">
        <v>16.75</v>
      </c>
      <c r="E21838" s="2">
        <v>44840</v>
      </c>
      <c r="F21838" s="2" t="str">
        <f t="shared" si="341"/>
        <v>October</v>
      </c>
      <c r="G21838" s="2" t="s">
        <v>165</v>
      </c>
      <c r="H21838" s="1">
        <v>0.53493055555555558</v>
      </c>
      <c r="I21838" t="s">
        <v>70</v>
      </c>
      <c r="J21838">
        <v>16.75</v>
      </c>
      <c r="K21838" t="s">
        <v>13</v>
      </c>
      <c r="L21838" t="s">
        <v>7</v>
      </c>
      <c r="M21838">
        <v>3</v>
      </c>
      <c r="N21838" t="s">
        <v>139</v>
      </c>
      <c r="O21838" t="s">
        <v>144</v>
      </c>
      <c r="P21838" t="s">
        <v>149</v>
      </c>
    </row>
    <row r="21839" spans="1:16" x14ac:dyDescent="0.35">
      <c r="A21839">
        <v>9582</v>
      </c>
      <c r="B21839" s="5" t="s">
        <v>82</v>
      </c>
      <c r="C21839">
        <v>1</v>
      </c>
      <c r="D21839">
        <v>16.5</v>
      </c>
      <c r="E21839" s="2">
        <v>44840</v>
      </c>
      <c r="F21839" s="2" t="str">
        <f t="shared" si="341"/>
        <v>October</v>
      </c>
      <c r="G21839" s="2" t="s">
        <v>165</v>
      </c>
      <c r="H21839" s="1">
        <v>0.53872685185185187</v>
      </c>
      <c r="I21839" t="s">
        <v>70</v>
      </c>
      <c r="J21839">
        <v>16.5</v>
      </c>
      <c r="K21839" t="s">
        <v>31</v>
      </c>
      <c r="L21839" t="s">
        <v>23</v>
      </c>
      <c r="M21839">
        <v>4</v>
      </c>
      <c r="N21839" t="s">
        <v>138</v>
      </c>
      <c r="O21839" t="s">
        <v>143</v>
      </c>
      <c r="P21839" t="s">
        <v>150</v>
      </c>
    </row>
    <row r="21840" spans="1:16" x14ac:dyDescent="0.35">
      <c r="A21840">
        <v>9583</v>
      </c>
      <c r="B21840" s="5" t="s">
        <v>88</v>
      </c>
      <c r="C21840">
        <v>1</v>
      </c>
      <c r="D21840">
        <v>16.75</v>
      </c>
      <c r="E21840" s="2">
        <v>44840</v>
      </c>
      <c r="F21840" s="2" t="str">
        <f t="shared" si="341"/>
        <v>October</v>
      </c>
      <c r="G21840" s="2" t="s">
        <v>165</v>
      </c>
      <c r="H21840" s="1">
        <v>0.54615740740740748</v>
      </c>
      <c r="I21840" t="s">
        <v>70</v>
      </c>
      <c r="J21840">
        <v>16.75</v>
      </c>
      <c r="K21840" t="s">
        <v>13</v>
      </c>
      <c r="L21840" t="s">
        <v>7</v>
      </c>
      <c r="M21840">
        <v>1</v>
      </c>
      <c r="N21840" t="s">
        <v>139</v>
      </c>
      <c r="O21840" t="s">
        <v>142</v>
      </c>
      <c r="P21840" t="s">
        <v>149</v>
      </c>
    </row>
    <row r="21841" spans="1:16" x14ac:dyDescent="0.35">
      <c r="A21841">
        <v>9583</v>
      </c>
      <c r="B21841" s="5" t="s">
        <v>89</v>
      </c>
      <c r="C21841">
        <v>1</v>
      </c>
      <c r="D21841">
        <v>16.75</v>
      </c>
      <c r="E21841" s="2">
        <v>44840</v>
      </c>
      <c r="F21841" s="2" t="str">
        <f t="shared" si="341"/>
        <v>October</v>
      </c>
      <c r="G21841" s="2" t="s">
        <v>165</v>
      </c>
      <c r="H21841" s="1">
        <v>0.54615740740740748</v>
      </c>
      <c r="I21841" t="s">
        <v>70</v>
      </c>
      <c r="J21841">
        <v>16.75</v>
      </c>
      <c r="K21841" t="s">
        <v>11</v>
      </c>
      <c r="L21841" t="s">
        <v>7</v>
      </c>
      <c r="M21841">
        <v>1</v>
      </c>
      <c r="N21841" t="s">
        <v>139</v>
      </c>
      <c r="O21841" t="s">
        <v>142</v>
      </c>
      <c r="P21841" t="s">
        <v>149</v>
      </c>
    </row>
    <row r="21842" spans="1:16" x14ac:dyDescent="0.35">
      <c r="A21842">
        <v>9583</v>
      </c>
      <c r="B21842" t="s">
        <v>10</v>
      </c>
      <c r="C21842">
        <v>1</v>
      </c>
      <c r="D21842">
        <v>20.75</v>
      </c>
      <c r="E21842" s="2">
        <v>44840</v>
      </c>
      <c r="F21842" s="2" t="str">
        <f t="shared" si="341"/>
        <v>October</v>
      </c>
      <c r="G21842" s="2" t="s">
        <v>165</v>
      </c>
      <c r="H21842" s="1">
        <v>0.54615740740740748</v>
      </c>
      <c r="I21842" t="s">
        <v>5</v>
      </c>
      <c r="J21842">
        <v>20.75</v>
      </c>
      <c r="K21842" t="s">
        <v>11</v>
      </c>
      <c r="L21842" t="s">
        <v>7</v>
      </c>
      <c r="M21842">
        <v>1</v>
      </c>
      <c r="N21842" t="s">
        <v>139</v>
      </c>
      <c r="O21842" t="s">
        <v>142</v>
      </c>
      <c r="P21842" t="s">
        <v>149</v>
      </c>
    </row>
    <row r="21843" spans="1:16" x14ac:dyDescent="0.35">
      <c r="A21843">
        <v>9584</v>
      </c>
      <c r="B21843" s="5" t="s">
        <v>111</v>
      </c>
      <c r="C21843">
        <v>1</v>
      </c>
      <c r="D21843">
        <v>12.75</v>
      </c>
      <c r="E21843" s="2">
        <v>44840</v>
      </c>
      <c r="F21843" s="2" t="str">
        <f t="shared" si="341"/>
        <v>October</v>
      </c>
      <c r="G21843" s="2" t="s">
        <v>165</v>
      </c>
      <c r="H21843" s="1">
        <v>0.54616898148148152</v>
      </c>
      <c r="I21843" t="s">
        <v>100</v>
      </c>
      <c r="J21843">
        <v>12.75</v>
      </c>
      <c r="K21843" t="s">
        <v>62</v>
      </c>
      <c r="L21843" t="s">
        <v>20</v>
      </c>
      <c r="M21843">
        <v>2</v>
      </c>
      <c r="N21843" t="s">
        <v>140</v>
      </c>
      <c r="O21843" t="s">
        <v>145</v>
      </c>
      <c r="P21843" t="s">
        <v>156</v>
      </c>
    </row>
    <row r="21844" spans="1:16" x14ac:dyDescent="0.35">
      <c r="A21844">
        <v>9585</v>
      </c>
      <c r="B21844" s="5" t="s">
        <v>34</v>
      </c>
      <c r="C21844">
        <v>1</v>
      </c>
      <c r="D21844">
        <v>20.25</v>
      </c>
      <c r="E21844" s="2">
        <v>44840</v>
      </c>
      <c r="F21844" s="2" t="str">
        <f t="shared" si="341"/>
        <v>October</v>
      </c>
      <c r="G21844" s="2" t="s">
        <v>165</v>
      </c>
      <c r="H21844" s="1">
        <v>0.54834490740740738</v>
      </c>
      <c r="I21844" t="s">
        <v>5</v>
      </c>
      <c r="J21844">
        <v>20.25</v>
      </c>
      <c r="K21844" t="s">
        <v>35</v>
      </c>
      <c r="L21844" t="s">
        <v>20</v>
      </c>
      <c r="M21844">
        <v>1</v>
      </c>
      <c r="N21844" t="s">
        <v>139</v>
      </c>
      <c r="O21844" t="s">
        <v>142</v>
      </c>
      <c r="P21844" t="s">
        <v>146</v>
      </c>
    </row>
    <row r="21845" spans="1:16" x14ac:dyDescent="0.35">
      <c r="A21845">
        <v>9586</v>
      </c>
      <c r="B21845" s="5" t="s">
        <v>67</v>
      </c>
      <c r="C21845">
        <v>1</v>
      </c>
      <c r="D21845">
        <v>18.5</v>
      </c>
      <c r="E21845" s="2">
        <v>44840</v>
      </c>
      <c r="F21845" s="2" t="str">
        <f t="shared" si="341"/>
        <v>October</v>
      </c>
      <c r="G21845" s="2" t="s">
        <v>165</v>
      </c>
      <c r="H21845" s="1">
        <v>0.55232638888888885</v>
      </c>
      <c r="I21845" t="s">
        <v>5</v>
      </c>
      <c r="J21845">
        <v>18.5</v>
      </c>
      <c r="K21845" t="s">
        <v>68</v>
      </c>
      <c r="L21845" t="s">
        <v>20</v>
      </c>
      <c r="M21845">
        <v>1</v>
      </c>
      <c r="N21845" t="s">
        <v>139</v>
      </c>
      <c r="O21845" t="s">
        <v>142</v>
      </c>
      <c r="P21845" t="s">
        <v>146</v>
      </c>
    </row>
    <row r="21846" spans="1:16" x14ac:dyDescent="0.35">
      <c r="A21846">
        <v>9587</v>
      </c>
      <c r="B21846" s="5" t="s">
        <v>96</v>
      </c>
      <c r="C21846">
        <v>1</v>
      </c>
      <c r="D21846">
        <v>16</v>
      </c>
      <c r="E21846" s="2">
        <v>44840</v>
      </c>
      <c r="F21846" s="2" t="str">
        <f t="shared" si="341"/>
        <v>October</v>
      </c>
      <c r="G21846" s="2" t="s">
        <v>165</v>
      </c>
      <c r="H21846" s="1">
        <v>0.55405092592592597</v>
      </c>
      <c r="I21846" t="s">
        <v>70</v>
      </c>
      <c r="J21846">
        <v>16</v>
      </c>
      <c r="K21846" t="s">
        <v>56</v>
      </c>
      <c r="L21846" t="s">
        <v>50</v>
      </c>
      <c r="M21846">
        <v>3</v>
      </c>
      <c r="N21846" t="s">
        <v>139</v>
      </c>
      <c r="O21846" t="s">
        <v>144</v>
      </c>
      <c r="P21846" t="s">
        <v>146</v>
      </c>
    </row>
    <row r="21847" spans="1:16" x14ac:dyDescent="0.35">
      <c r="A21847">
        <v>9588</v>
      </c>
      <c r="B21847" s="5" t="s">
        <v>36</v>
      </c>
      <c r="C21847">
        <v>1</v>
      </c>
      <c r="D21847">
        <v>20.25</v>
      </c>
      <c r="E21847" s="2">
        <v>44840</v>
      </c>
      <c r="F21847" s="2" t="str">
        <f t="shared" si="341"/>
        <v>October</v>
      </c>
      <c r="G21847" s="2" t="s">
        <v>165</v>
      </c>
      <c r="H21847" s="1">
        <v>0.55550925925925931</v>
      </c>
      <c r="I21847" t="s">
        <v>5</v>
      </c>
      <c r="J21847">
        <v>20.25</v>
      </c>
      <c r="K21847" t="s">
        <v>37</v>
      </c>
      <c r="L21847" t="s">
        <v>23</v>
      </c>
      <c r="M21847">
        <v>1</v>
      </c>
      <c r="N21847" t="s">
        <v>139</v>
      </c>
      <c r="O21847" t="s">
        <v>142</v>
      </c>
      <c r="P21847" t="s">
        <v>148</v>
      </c>
    </row>
    <row r="21848" spans="1:16" x14ac:dyDescent="0.35">
      <c r="A21848">
        <v>9588</v>
      </c>
      <c r="B21848" s="5" t="s">
        <v>101</v>
      </c>
      <c r="C21848">
        <v>1</v>
      </c>
      <c r="D21848">
        <v>12</v>
      </c>
      <c r="E21848" s="2">
        <v>44840</v>
      </c>
      <c r="F21848" s="2" t="str">
        <f t="shared" si="341"/>
        <v>October</v>
      </c>
      <c r="G21848" s="2" t="s">
        <v>165</v>
      </c>
      <c r="H21848" s="1">
        <v>0.55550925925925931</v>
      </c>
      <c r="I21848" t="s">
        <v>100</v>
      </c>
      <c r="J21848">
        <v>12</v>
      </c>
      <c r="K21848" t="s">
        <v>47</v>
      </c>
      <c r="L21848" t="s">
        <v>20</v>
      </c>
      <c r="M21848">
        <v>3</v>
      </c>
      <c r="N21848" t="s">
        <v>139</v>
      </c>
      <c r="O21848" t="s">
        <v>144</v>
      </c>
      <c r="P21848" t="s">
        <v>148</v>
      </c>
    </row>
    <row r="21849" spans="1:16" x14ac:dyDescent="0.35">
      <c r="A21849">
        <v>9588</v>
      </c>
      <c r="B21849" s="5" t="s">
        <v>130</v>
      </c>
      <c r="C21849">
        <v>1</v>
      </c>
      <c r="D21849">
        <v>9.75</v>
      </c>
      <c r="E21849" s="2">
        <v>44840</v>
      </c>
      <c r="F21849" s="2" t="str">
        <f t="shared" si="341"/>
        <v>October</v>
      </c>
      <c r="G21849" s="2" t="s">
        <v>165</v>
      </c>
      <c r="H21849" s="1">
        <v>0.55550925925925931</v>
      </c>
      <c r="I21849" t="s">
        <v>100</v>
      </c>
      <c r="J21849">
        <v>9.75</v>
      </c>
      <c r="K21849" t="s">
        <v>58</v>
      </c>
      <c r="L21849" t="s">
        <v>50</v>
      </c>
      <c r="M21849">
        <v>3</v>
      </c>
      <c r="N21849" t="s">
        <v>139</v>
      </c>
      <c r="O21849" t="s">
        <v>144</v>
      </c>
      <c r="P21849" t="s">
        <v>147</v>
      </c>
    </row>
    <row r="21850" spans="1:16" x14ac:dyDescent="0.35">
      <c r="A21850">
        <v>9588</v>
      </c>
      <c r="B21850" s="5" t="s">
        <v>81</v>
      </c>
      <c r="C21850">
        <v>1</v>
      </c>
      <c r="D21850">
        <v>16.5</v>
      </c>
      <c r="E21850" s="2">
        <v>44840</v>
      </c>
      <c r="F21850" s="2" t="str">
        <f t="shared" si="341"/>
        <v>October</v>
      </c>
      <c r="G21850" s="2" t="s">
        <v>165</v>
      </c>
      <c r="H21850" s="1">
        <v>0.55550925925925931</v>
      </c>
      <c r="I21850" t="s">
        <v>70</v>
      </c>
      <c r="J21850">
        <v>16.5</v>
      </c>
      <c r="K21850" t="s">
        <v>27</v>
      </c>
      <c r="L21850" t="s">
        <v>23</v>
      </c>
      <c r="M21850">
        <v>1</v>
      </c>
      <c r="N21850" t="s">
        <v>139</v>
      </c>
      <c r="O21850" t="s">
        <v>142</v>
      </c>
      <c r="P21850" t="s">
        <v>147</v>
      </c>
    </row>
    <row r="21851" spans="1:16" x14ac:dyDescent="0.35">
      <c r="A21851">
        <v>9588</v>
      </c>
      <c r="B21851" s="5" t="s">
        <v>26</v>
      </c>
      <c r="C21851">
        <v>1</v>
      </c>
      <c r="D21851">
        <v>20.75</v>
      </c>
      <c r="E21851" s="2">
        <v>44840</v>
      </c>
      <c r="F21851" s="2" t="str">
        <f t="shared" si="341"/>
        <v>October</v>
      </c>
      <c r="G21851" s="2" t="s">
        <v>165</v>
      </c>
      <c r="H21851" s="1">
        <v>0.55550925925925931</v>
      </c>
      <c r="I21851" t="s">
        <v>5</v>
      </c>
      <c r="J21851">
        <v>20.75</v>
      </c>
      <c r="K21851" t="s">
        <v>27</v>
      </c>
      <c r="L21851" t="s">
        <v>23</v>
      </c>
      <c r="M21851">
        <v>1</v>
      </c>
      <c r="N21851" t="s">
        <v>139</v>
      </c>
      <c r="O21851" t="s">
        <v>142</v>
      </c>
      <c r="P21851" t="s">
        <v>147</v>
      </c>
    </row>
    <row r="21852" spans="1:16" x14ac:dyDescent="0.35">
      <c r="A21852">
        <v>9588</v>
      </c>
      <c r="B21852" s="5" t="s">
        <v>74</v>
      </c>
      <c r="C21852">
        <v>2</v>
      </c>
      <c r="D21852">
        <v>32.5</v>
      </c>
      <c r="E21852" s="2">
        <v>44840</v>
      </c>
      <c r="F21852" s="2" t="str">
        <f t="shared" si="341"/>
        <v>October</v>
      </c>
      <c r="G21852" s="2" t="s">
        <v>165</v>
      </c>
      <c r="H21852" s="1">
        <v>0.55550925925925931</v>
      </c>
      <c r="I21852" t="s">
        <v>70</v>
      </c>
      <c r="J21852">
        <v>16.25</v>
      </c>
      <c r="K21852" t="s">
        <v>45</v>
      </c>
      <c r="L21852" t="s">
        <v>23</v>
      </c>
      <c r="M21852">
        <v>4</v>
      </c>
      <c r="N21852" t="s">
        <v>138</v>
      </c>
      <c r="O21852" t="s">
        <v>143</v>
      </c>
      <c r="P21852" t="s">
        <v>150</v>
      </c>
    </row>
    <row r="21853" spans="1:16" x14ac:dyDescent="0.35">
      <c r="A21853">
        <v>9588</v>
      </c>
      <c r="B21853" s="5" t="s">
        <v>118</v>
      </c>
      <c r="C21853">
        <v>1</v>
      </c>
      <c r="D21853">
        <v>12.5</v>
      </c>
      <c r="E21853" s="2">
        <v>44840</v>
      </c>
      <c r="F21853" s="2" t="str">
        <f t="shared" si="341"/>
        <v>October</v>
      </c>
      <c r="G21853" s="2" t="s">
        <v>165</v>
      </c>
      <c r="H21853" s="1">
        <v>0.55550925925925931</v>
      </c>
      <c r="I21853" t="s">
        <v>100</v>
      </c>
      <c r="J21853">
        <v>12.5</v>
      </c>
      <c r="K21853" t="s">
        <v>27</v>
      </c>
      <c r="L21853" t="s">
        <v>23</v>
      </c>
      <c r="M21853">
        <v>2</v>
      </c>
      <c r="N21853" t="s">
        <v>140</v>
      </c>
      <c r="O21853" t="s">
        <v>145</v>
      </c>
      <c r="P21853" t="s">
        <v>156</v>
      </c>
    </row>
    <row r="21854" spans="1:16" x14ac:dyDescent="0.35">
      <c r="A21854">
        <v>9589</v>
      </c>
      <c r="B21854" s="5" t="s">
        <v>131</v>
      </c>
      <c r="C21854">
        <v>1</v>
      </c>
      <c r="D21854">
        <v>10.5</v>
      </c>
      <c r="E21854" s="2">
        <v>44840</v>
      </c>
      <c r="F21854" s="2" t="str">
        <f t="shared" si="341"/>
        <v>October</v>
      </c>
      <c r="G21854" s="2" t="s">
        <v>165</v>
      </c>
      <c r="H21854" s="1">
        <v>0.5653125</v>
      </c>
      <c r="I21854" t="s">
        <v>100</v>
      </c>
      <c r="J21854">
        <v>10.5</v>
      </c>
      <c r="K21854" t="s">
        <v>64</v>
      </c>
      <c r="L21854" t="s">
        <v>50</v>
      </c>
      <c r="M21854">
        <v>2</v>
      </c>
      <c r="N21854" t="s">
        <v>140</v>
      </c>
      <c r="O21854" t="s">
        <v>145</v>
      </c>
      <c r="P21854" t="s">
        <v>156</v>
      </c>
    </row>
    <row r="21855" spans="1:16" x14ac:dyDescent="0.35">
      <c r="A21855">
        <v>9590</v>
      </c>
      <c r="B21855" s="5" t="s">
        <v>118</v>
      </c>
      <c r="C21855">
        <v>1</v>
      </c>
      <c r="D21855">
        <v>12.5</v>
      </c>
      <c r="E21855" s="2">
        <v>44840</v>
      </c>
      <c r="F21855" s="2" t="str">
        <f t="shared" si="341"/>
        <v>October</v>
      </c>
      <c r="G21855" s="2" t="s">
        <v>165</v>
      </c>
      <c r="H21855" s="1">
        <v>0.56561342592592589</v>
      </c>
      <c r="I21855" t="s">
        <v>100</v>
      </c>
      <c r="J21855">
        <v>12.5</v>
      </c>
      <c r="K21855" t="s">
        <v>27</v>
      </c>
      <c r="L21855" t="s">
        <v>23</v>
      </c>
      <c r="M21855">
        <v>2</v>
      </c>
      <c r="N21855" t="s">
        <v>140</v>
      </c>
      <c r="O21855" t="s">
        <v>145</v>
      </c>
      <c r="P21855" t="s">
        <v>156</v>
      </c>
    </row>
    <row r="21856" spans="1:16" x14ac:dyDescent="0.35">
      <c r="A21856">
        <v>9591</v>
      </c>
      <c r="B21856" s="5" t="s">
        <v>87</v>
      </c>
      <c r="C21856">
        <v>1</v>
      </c>
      <c r="D21856">
        <v>16.75</v>
      </c>
      <c r="E21856" s="2">
        <v>44840</v>
      </c>
      <c r="F21856" s="2" t="str">
        <f t="shared" si="341"/>
        <v>October</v>
      </c>
      <c r="G21856" s="2" t="s">
        <v>165</v>
      </c>
      <c r="H21856" s="1">
        <v>0.58122685185185186</v>
      </c>
      <c r="I21856" t="s">
        <v>70</v>
      </c>
      <c r="J21856">
        <v>16.75</v>
      </c>
      <c r="K21856" t="s">
        <v>17</v>
      </c>
      <c r="L21856" t="s">
        <v>7</v>
      </c>
      <c r="M21856">
        <v>3</v>
      </c>
      <c r="N21856" t="s">
        <v>139</v>
      </c>
      <c r="O21856" t="s">
        <v>144</v>
      </c>
      <c r="P21856" t="s">
        <v>148</v>
      </c>
    </row>
    <row r="21857" spans="1:16" x14ac:dyDescent="0.35">
      <c r="A21857">
        <v>9592</v>
      </c>
      <c r="B21857" s="5" t="s">
        <v>44</v>
      </c>
      <c r="C21857">
        <v>1</v>
      </c>
      <c r="D21857">
        <v>20.25</v>
      </c>
      <c r="E21857" s="2">
        <v>44840</v>
      </c>
      <c r="F21857" s="2" t="str">
        <f t="shared" si="341"/>
        <v>October</v>
      </c>
      <c r="G21857" s="2" t="s">
        <v>165</v>
      </c>
      <c r="H21857" s="1">
        <v>0.59709490740740734</v>
      </c>
      <c r="I21857" t="s">
        <v>5</v>
      </c>
      <c r="J21857">
        <v>20.25</v>
      </c>
      <c r="K21857" t="s">
        <v>45</v>
      </c>
      <c r="L21857" t="s">
        <v>23</v>
      </c>
      <c r="M21857">
        <v>1</v>
      </c>
      <c r="N21857" t="s">
        <v>139</v>
      </c>
      <c r="O21857" t="s">
        <v>142</v>
      </c>
      <c r="P21857" t="s">
        <v>148</v>
      </c>
    </row>
    <row r="21858" spans="1:16" x14ac:dyDescent="0.35">
      <c r="A21858">
        <v>9592</v>
      </c>
      <c r="B21858" s="5" t="s">
        <v>26</v>
      </c>
      <c r="C21858">
        <v>1</v>
      </c>
      <c r="D21858">
        <v>20.75</v>
      </c>
      <c r="E21858" s="2">
        <v>44840</v>
      </c>
      <c r="F21858" s="2" t="str">
        <f t="shared" si="341"/>
        <v>October</v>
      </c>
      <c r="G21858" s="2" t="s">
        <v>165</v>
      </c>
      <c r="H21858" s="1">
        <v>0.59709490740740734</v>
      </c>
      <c r="I21858" t="s">
        <v>5</v>
      </c>
      <c r="J21858">
        <v>20.75</v>
      </c>
      <c r="K21858" t="s">
        <v>27</v>
      </c>
      <c r="L21858" t="s">
        <v>23</v>
      </c>
      <c r="M21858">
        <v>1</v>
      </c>
      <c r="N21858" t="s">
        <v>139</v>
      </c>
      <c r="O21858" t="s">
        <v>142</v>
      </c>
      <c r="P21858" t="s">
        <v>148</v>
      </c>
    </row>
    <row r="21859" spans="1:16" x14ac:dyDescent="0.35">
      <c r="A21859">
        <v>9592</v>
      </c>
      <c r="B21859" s="5" t="s">
        <v>109</v>
      </c>
      <c r="C21859">
        <v>1</v>
      </c>
      <c r="D21859">
        <v>12</v>
      </c>
      <c r="E21859" s="2">
        <v>44840</v>
      </c>
      <c r="F21859" s="2" t="str">
        <f t="shared" si="341"/>
        <v>October</v>
      </c>
      <c r="G21859" s="2" t="s">
        <v>165</v>
      </c>
      <c r="H21859" s="1">
        <v>0.59709490740740734</v>
      </c>
      <c r="I21859" t="s">
        <v>100</v>
      </c>
      <c r="J21859">
        <v>12</v>
      </c>
      <c r="K21859" t="s">
        <v>110</v>
      </c>
      <c r="L21859" t="s">
        <v>50</v>
      </c>
      <c r="M21859">
        <v>1</v>
      </c>
      <c r="N21859" t="s">
        <v>139</v>
      </c>
      <c r="O21859" t="s">
        <v>142</v>
      </c>
      <c r="P21859" t="s">
        <v>147</v>
      </c>
    </row>
    <row r="21860" spans="1:16" x14ac:dyDescent="0.35">
      <c r="A21860">
        <v>9593</v>
      </c>
      <c r="B21860" s="5" t="s">
        <v>103</v>
      </c>
      <c r="C21860">
        <v>1</v>
      </c>
      <c r="D21860">
        <v>12</v>
      </c>
      <c r="E21860" s="2">
        <v>44840</v>
      </c>
      <c r="F21860" s="2" t="str">
        <f t="shared" si="341"/>
        <v>October</v>
      </c>
      <c r="G21860" s="2" t="s">
        <v>165</v>
      </c>
      <c r="H21860" s="1">
        <v>0.59878472222222223</v>
      </c>
      <c r="I21860" t="s">
        <v>100</v>
      </c>
      <c r="J21860">
        <v>12</v>
      </c>
      <c r="K21860" t="s">
        <v>41</v>
      </c>
      <c r="L21860" t="s">
        <v>20</v>
      </c>
      <c r="M21860">
        <v>4</v>
      </c>
      <c r="N21860" t="s">
        <v>138</v>
      </c>
      <c r="O21860" t="s">
        <v>143</v>
      </c>
      <c r="P21860" t="s">
        <v>152</v>
      </c>
    </row>
    <row r="21861" spans="1:16" x14ac:dyDescent="0.35">
      <c r="A21861">
        <v>9594</v>
      </c>
      <c r="B21861" s="5" t="s">
        <v>117</v>
      </c>
      <c r="C21861">
        <v>1</v>
      </c>
      <c r="D21861">
        <v>12.75</v>
      </c>
      <c r="E21861" s="2">
        <v>44840</v>
      </c>
      <c r="F21861" s="2" t="str">
        <f t="shared" si="341"/>
        <v>October</v>
      </c>
      <c r="G21861" s="2" t="s">
        <v>165</v>
      </c>
      <c r="H21861" s="1">
        <v>0.61116898148148147</v>
      </c>
      <c r="I21861" t="s">
        <v>100</v>
      </c>
      <c r="J21861">
        <v>12.75</v>
      </c>
      <c r="K21861" t="s">
        <v>13</v>
      </c>
      <c r="L21861" t="s">
        <v>7</v>
      </c>
      <c r="M21861">
        <v>1</v>
      </c>
      <c r="N21861" t="s">
        <v>139</v>
      </c>
      <c r="O21861" t="s">
        <v>142</v>
      </c>
      <c r="P21861" t="s">
        <v>149</v>
      </c>
    </row>
    <row r="21862" spans="1:16" x14ac:dyDescent="0.35">
      <c r="A21862">
        <v>9595</v>
      </c>
      <c r="B21862" s="5" t="s">
        <v>91</v>
      </c>
      <c r="C21862">
        <v>1</v>
      </c>
      <c r="D21862">
        <v>16</v>
      </c>
      <c r="E21862" s="2">
        <v>44840</v>
      </c>
      <c r="F21862" s="2" t="str">
        <f t="shared" si="341"/>
        <v>October</v>
      </c>
      <c r="G21862" s="2" t="s">
        <v>165</v>
      </c>
      <c r="H21862" s="1">
        <v>0.64793981481481489</v>
      </c>
      <c r="I21862" t="s">
        <v>70</v>
      </c>
      <c r="J21862">
        <v>16</v>
      </c>
      <c r="K21862" t="s">
        <v>39</v>
      </c>
      <c r="L21862" t="s">
        <v>20</v>
      </c>
      <c r="M21862">
        <v>1</v>
      </c>
      <c r="N21862" t="s">
        <v>139</v>
      </c>
      <c r="O21862" t="s">
        <v>142</v>
      </c>
      <c r="P21862" t="s">
        <v>149</v>
      </c>
    </row>
    <row r="21863" spans="1:16" x14ac:dyDescent="0.35">
      <c r="A21863">
        <v>9595</v>
      </c>
      <c r="B21863" s="5" t="s">
        <v>51</v>
      </c>
      <c r="C21863">
        <v>1</v>
      </c>
      <c r="D21863">
        <v>20.5</v>
      </c>
      <c r="E21863" s="2">
        <v>44840</v>
      </c>
      <c r="F21863" s="2" t="str">
        <f t="shared" si="341"/>
        <v>October</v>
      </c>
      <c r="G21863" s="2" t="s">
        <v>165</v>
      </c>
      <c r="H21863" s="1">
        <v>0.64793981481481489</v>
      </c>
      <c r="I21863" t="s">
        <v>5</v>
      </c>
      <c r="J21863">
        <v>20.5</v>
      </c>
      <c r="K21863" t="s">
        <v>52</v>
      </c>
      <c r="L21863" t="s">
        <v>50</v>
      </c>
      <c r="M21863">
        <v>4</v>
      </c>
      <c r="N21863" t="s">
        <v>138</v>
      </c>
      <c r="O21863" t="s">
        <v>143</v>
      </c>
      <c r="P21863" t="s">
        <v>152</v>
      </c>
    </row>
    <row r="21864" spans="1:16" x14ac:dyDescent="0.35">
      <c r="A21864">
        <v>9595</v>
      </c>
      <c r="B21864" s="5" t="s">
        <v>125</v>
      </c>
      <c r="C21864">
        <v>1</v>
      </c>
      <c r="D21864">
        <v>12.25</v>
      </c>
      <c r="E21864" s="2">
        <v>44840</v>
      </c>
      <c r="F21864" s="2" t="str">
        <f t="shared" si="341"/>
        <v>October</v>
      </c>
      <c r="G21864" s="2" t="s">
        <v>165</v>
      </c>
      <c r="H21864" s="1">
        <v>0.64793981481481489</v>
      </c>
      <c r="I21864" t="s">
        <v>100</v>
      </c>
      <c r="J21864">
        <v>12.25</v>
      </c>
      <c r="K21864" t="s">
        <v>45</v>
      </c>
      <c r="L21864" t="s">
        <v>23</v>
      </c>
      <c r="M21864">
        <v>4</v>
      </c>
      <c r="N21864" t="s">
        <v>138</v>
      </c>
      <c r="O21864" t="s">
        <v>143</v>
      </c>
      <c r="P21864" t="s">
        <v>152</v>
      </c>
    </row>
    <row r="21865" spans="1:16" x14ac:dyDescent="0.35">
      <c r="A21865">
        <v>9596</v>
      </c>
      <c r="B21865" s="5" t="s">
        <v>71</v>
      </c>
      <c r="C21865">
        <v>1</v>
      </c>
      <c r="D21865">
        <v>14.75</v>
      </c>
      <c r="E21865" s="2">
        <v>44840</v>
      </c>
      <c r="F21865" s="2" t="str">
        <f t="shared" si="341"/>
        <v>October</v>
      </c>
      <c r="G21865" s="2" t="s">
        <v>165</v>
      </c>
      <c r="H21865" s="1">
        <v>0.66371527777777783</v>
      </c>
      <c r="I21865" t="s">
        <v>70</v>
      </c>
      <c r="J21865">
        <v>14.75</v>
      </c>
      <c r="K21865" t="s">
        <v>66</v>
      </c>
      <c r="L21865" t="s">
        <v>20</v>
      </c>
      <c r="M21865">
        <v>4</v>
      </c>
      <c r="N21865" t="s">
        <v>138</v>
      </c>
      <c r="O21865" t="s">
        <v>143</v>
      </c>
      <c r="P21865" t="s">
        <v>153</v>
      </c>
    </row>
    <row r="21866" spans="1:16" x14ac:dyDescent="0.35">
      <c r="A21866">
        <v>9597</v>
      </c>
      <c r="B21866" s="5" t="s">
        <v>65</v>
      </c>
      <c r="C21866">
        <v>1</v>
      </c>
      <c r="D21866">
        <v>17.95</v>
      </c>
      <c r="E21866" s="2">
        <v>44840</v>
      </c>
      <c r="F21866" s="2" t="str">
        <f t="shared" si="341"/>
        <v>October</v>
      </c>
      <c r="G21866" s="2" t="s">
        <v>165</v>
      </c>
      <c r="H21866" s="1">
        <v>0.66527777777777775</v>
      </c>
      <c r="I21866" t="s">
        <v>5</v>
      </c>
      <c r="J21866">
        <v>17.95</v>
      </c>
      <c r="K21866" t="s">
        <v>66</v>
      </c>
      <c r="L21866" t="s">
        <v>20</v>
      </c>
      <c r="M21866">
        <v>4</v>
      </c>
      <c r="N21866" t="s">
        <v>138</v>
      </c>
      <c r="O21866" t="s">
        <v>143</v>
      </c>
      <c r="P21866" t="s">
        <v>151</v>
      </c>
    </row>
    <row r="21867" spans="1:16" x14ac:dyDescent="0.35">
      <c r="A21867">
        <v>9597</v>
      </c>
      <c r="B21867" s="5" t="s">
        <v>32</v>
      </c>
      <c r="C21867">
        <v>1</v>
      </c>
      <c r="D21867">
        <v>20.75</v>
      </c>
      <c r="E21867" s="2">
        <v>44840</v>
      </c>
      <c r="F21867" s="2" t="str">
        <f t="shared" si="341"/>
        <v>October</v>
      </c>
      <c r="G21867" s="2" t="s">
        <v>165</v>
      </c>
      <c r="H21867" s="1">
        <v>0.66527777777777775</v>
      </c>
      <c r="I21867" t="s">
        <v>5</v>
      </c>
      <c r="J21867">
        <v>20.75</v>
      </c>
      <c r="K21867" t="s">
        <v>33</v>
      </c>
      <c r="L21867" t="s">
        <v>23</v>
      </c>
      <c r="M21867">
        <v>4</v>
      </c>
      <c r="N21867" t="s">
        <v>138</v>
      </c>
      <c r="O21867" t="s">
        <v>143</v>
      </c>
      <c r="P21867" t="s">
        <v>151</v>
      </c>
    </row>
    <row r="21868" spans="1:16" x14ac:dyDescent="0.35">
      <c r="A21868">
        <v>9598</v>
      </c>
      <c r="B21868" t="s">
        <v>12</v>
      </c>
      <c r="C21868">
        <v>1</v>
      </c>
      <c r="D21868">
        <v>20.75</v>
      </c>
      <c r="E21868" s="2">
        <v>44840</v>
      </c>
      <c r="F21868" s="2" t="str">
        <f t="shared" si="341"/>
        <v>October</v>
      </c>
      <c r="G21868" s="2" t="s">
        <v>165</v>
      </c>
      <c r="H21868" s="1">
        <v>0.6702893518518519</v>
      </c>
      <c r="I21868" t="s">
        <v>5</v>
      </c>
      <c r="J21868">
        <v>20.75</v>
      </c>
      <c r="K21868" t="s">
        <v>13</v>
      </c>
      <c r="L21868" t="s">
        <v>7</v>
      </c>
      <c r="M21868">
        <v>1</v>
      </c>
      <c r="N21868" t="s">
        <v>139</v>
      </c>
      <c r="O21868" t="s">
        <v>142</v>
      </c>
      <c r="P21868" t="s">
        <v>147</v>
      </c>
    </row>
    <row r="21869" spans="1:16" x14ac:dyDescent="0.35">
      <c r="A21869">
        <v>9598</v>
      </c>
      <c r="B21869" s="5" t="s">
        <v>72</v>
      </c>
      <c r="C21869">
        <v>1</v>
      </c>
      <c r="D21869">
        <v>13.25</v>
      </c>
      <c r="E21869" s="2">
        <v>44840</v>
      </c>
      <c r="F21869" s="2" t="str">
        <f t="shared" si="341"/>
        <v>October</v>
      </c>
      <c r="G21869" s="2" t="s">
        <v>165</v>
      </c>
      <c r="H21869" s="1">
        <v>0.6702893518518519</v>
      </c>
      <c r="I21869" t="s">
        <v>70</v>
      </c>
      <c r="J21869">
        <v>13.25</v>
      </c>
      <c r="K21869" t="s">
        <v>64</v>
      </c>
      <c r="L21869" t="s">
        <v>50</v>
      </c>
      <c r="M21869">
        <v>3</v>
      </c>
      <c r="N21869" t="s">
        <v>139</v>
      </c>
      <c r="O21869" t="s">
        <v>144</v>
      </c>
      <c r="P21869" t="s">
        <v>149</v>
      </c>
    </row>
    <row r="21870" spans="1:16" x14ac:dyDescent="0.35">
      <c r="A21870">
        <v>9599</v>
      </c>
      <c r="B21870" t="s">
        <v>14</v>
      </c>
      <c r="C21870">
        <v>1</v>
      </c>
      <c r="D21870">
        <v>20.75</v>
      </c>
      <c r="E21870" s="2">
        <v>44840</v>
      </c>
      <c r="F21870" s="2" t="str">
        <f t="shared" si="341"/>
        <v>October</v>
      </c>
      <c r="G21870" s="2" t="s">
        <v>165</v>
      </c>
      <c r="H21870" s="1">
        <v>0.67230324074074066</v>
      </c>
      <c r="I21870" t="s">
        <v>5</v>
      </c>
      <c r="J21870">
        <v>20.75</v>
      </c>
      <c r="K21870" t="s">
        <v>15</v>
      </c>
      <c r="L21870" t="s">
        <v>7</v>
      </c>
      <c r="M21870">
        <v>1</v>
      </c>
      <c r="N21870" t="s">
        <v>139</v>
      </c>
      <c r="O21870" t="s">
        <v>142</v>
      </c>
      <c r="P21870" t="s">
        <v>146</v>
      </c>
    </row>
    <row r="21871" spans="1:16" x14ac:dyDescent="0.35">
      <c r="A21871">
        <v>9600</v>
      </c>
      <c r="B21871" s="5" t="s">
        <v>75</v>
      </c>
      <c r="C21871">
        <v>1</v>
      </c>
      <c r="D21871">
        <v>16.25</v>
      </c>
      <c r="E21871" s="2">
        <v>44840</v>
      </c>
      <c r="F21871" s="2" t="str">
        <f t="shared" si="341"/>
        <v>October</v>
      </c>
      <c r="G21871" s="2" t="s">
        <v>165</v>
      </c>
      <c r="H21871" s="1">
        <v>0.68633101851851841</v>
      </c>
      <c r="I21871" t="s">
        <v>70</v>
      </c>
      <c r="J21871">
        <v>16.25</v>
      </c>
      <c r="K21871" t="s">
        <v>37</v>
      </c>
      <c r="L21871" t="s">
        <v>23</v>
      </c>
      <c r="M21871">
        <v>3</v>
      </c>
      <c r="N21871" t="s">
        <v>139</v>
      </c>
      <c r="O21871" t="s">
        <v>144</v>
      </c>
      <c r="P21871" t="s">
        <v>148</v>
      </c>
    </row>
    <row r="21872" spans="1:16" x14ac:dyDescent="0.35">
      <c r="A21872">
        <v>9600</v>
      </c>
      <c r="B21872" s="5" t="s">
        <v>55</v>
      </c>
      <c r="C21872">
        <v>1</v>
      </c>
      <c r="D21872">
        <v>20.5</v>
      </c>
      <c r="E21872" s="2">
        <v>44840</v>
      </c>
      <c r="F21872" s="2" t="str">
        <f t="shared" si="341"/>
        <v>October</v>
      </c>
      <c r="G21872" s="2" t="s">
        <v>165</v>
      </c>
      <c r="H21872" s="1">
        <v>0.68633101851851841</v>
      </c>
      <c r="I21872" t="s">
        <v>5</v>
      </c>
      <c r="J21872">
        <v>20.5</v>
      </c>
      <c r="K21872" t="s">
        <v>56</v>
      </c>
      <c r="L21872" t="s">
        <v>50</v>
      </c>
      <c r="M21872">
        <v>1</v>
      </c>
      <c r="N21872" t="s">
        <v>139</v>
      </c>
      <c r="O21872" t="s">
        <v>142</v>
      </c>
      <c r="P21872" t="s">
        <v>146</v>
      </c>
    </row>
    <row r="21873" spans="1:16" x14ac:dyDescent="0.35">
      <c r="A21873">
        <v>9601</v>
      </c>
      <c r="B21873" s="5" t="s">
        <v>28</v>
      </c>
      <c r="C21873">
        <v>1</v>
      </c>
      <c r="D21873">
        <v>20.75</v>
      </c>
      <c r="E21873" s="2">
        <v>44840</v>
      </c>
      <c r="F21873" s="2" t="str">
        <f t="shared" si="341"/>
        <v>October</v>
      </c>
      <c r="G21873" s="2" t="s">
        <v>165</v>
      </c>
      <c r="H21873" s="1">
        <v>0.69050925925925932</v>
      </c>
      <c r="I21873" t="s">
        <v>5</v>
      </c>
      <c r="J21873">
        <v>20.75</v>
      </c>
      <c r="K21873" t="s">
        <v>29</v>
      </c>
      <c r="L21873" t="s">
        <v>23</v>
      </c>
      <c r="M21873">
        <v>1</v>
      </c>
      <c r="N21873" t="s">
        <v>139</v>
      </c>
      <c r="O21873" t="s">
        <v>142</v>
      </c>
      <c r="P21873" t="s">
        <v>148</v>
      </c>
    </row>
    <row r="21874" spans="1:16" x14ac:dyDescent="0.35">
      <c r="A21874">
        <v>9602</v>
      </c>
      <c r="B21874" s="5" t="s">
        <v>74</v>
      </c>
      <c r="C21874">
        <v>1</v>
      </c>
      <c r="D21874">
        <v>16.25</v>
      </c>
      <c r="E21874" s="2">
        <v>44840</v>
      </c>
      <c r="F21874" s="2" t="str">
        <f t="shared" si="341"/>
        <v>October</v>
      </c>
      <c r="G21874" s="2" t="s">
        <v>165</v>
      </c>
      <c r="H21874" s="1">
        <v>0.71107638888888891</v>
      </c>
      <c r="I21874" t="s">
        <v>70</v>
      </c>
      <c r="J21874">
        <v>16.25</v>
      </c>
      <c r="K21874" t="s">
        <v>45</v>
      </c>
      <c r="L21874" t="s">
        <v>23</v>
      </c>
      <c r="M21874">
        <v>1</v>
      </c>
      <c r="N21874" t="s">
        <v>139</v>
      </c>
      <c r="O21874" t="s">
        <v>142</v>
      </c>
      <c r="P21874" t="s">
        <v>147</v>
      </c>
    </row>
    <row r="21875" spans="1:16" x14ac:dyDescent="0.35">
      <c r="A21875">
        <v>9602</v>
      </c>
      <c r="B21875" s="5" t="s">
        <v>40</v>
      </c>
      <c r="C21875">
        <v>1</v>
      </c>
      <c r="D21875">
        <v>20.25</v>
      </c>
      <c r="E21875" s="2">
        <v>44840</v>
      </c>
      <c r="F21875" s="2" t="str">
        <f t="shared" si="341"/>
        <v>October</v>
      </c>
      <c r="G21875" s="2" t="s">
        <v>165</v>
      </c>
      <c r="H21875" s="1">
        <v>0.71107638888888891</v>
      </c>
      <c r="I21875" t="s">
        <v>5</v>
      </c>
      <c r="J21875">
        <v>20.25</v>
      </c>
      <c r="K21875" t="s">
        <v>41</v>
      </c>
      <c r="L21875" t="s">
        <v>20</v>
      </c>
      <c r="M21875">
        <v>1</v>
      </c>
      <c r="N21875" t="s">
        <v>139</v>
      </c>
      <c r="O21875" t="s">
        <v>142</v>
      </c>
      <c r="P21875" t="s">
        <v>146</v>
      </c>
    </row>
    <row r="21876" spans="1:16" x14ac:dyDescent="0.35">
      <c r="A21876">
        <v>9603</v>
      </c>
      <c r="B21876" s="5" t="s">
        <v>65</v>
      </c>
      <c r="C21876">
        <v>1</v>
      </c>
      <c r="D21876">
        <v>17.95</v>
      </c>
      <c r="E21876" s="2">
        <v>44840</v>
      </c>
      <c r="F21876" s="2" t="str">
        <f t="shared" si="341"/>
        <v>October</v>
      </c>
      <c r="G21876" s="2" t="s">
        <v>165</v>
      </c>
      <c r="H21876" s="1">
        <v>0.71916666666666673</v>
      </c>
      <c r="I21876" t="s">
        <v>5</v>
      </c>
      <c r="J21876">
        <v>17.95</v>
      </c>
      <c r="K21876" t="s">
        <v>66</v>
      </c>
      <c r="L21876" t="s">
        <v>20</v>
      </c>
      <c r="M21876">
        <v>1</v>
      </c>
      <c r="N21876" t="s">
        <v>139</v>
      </c>
      <c r="O21876" t="s">
        <v>142</v>
      </c>
      <c r="P21876" t="s">
        <v>148</v>
      </c>
    </row>
    <row r="21877" spans="1:16" x14ac:dyDescent="0.35">
      <c r="A21877">
        <v>9603</v>
      </c>
      <c r="B21877" s="5" t="s">
        <v>132</v>
      </c>
      <c r="C21877">
        <v>1</v>
      </c>
      <c r="D21877">
        <v>25.5</v>
      </c>
      <c r="E21877" s="2">
        <v>44840</v>
      </c>
      <c r="F21877" s="2" t="str">
        <f t="shared" si="341"/>
        <v>October</v>
      </c>
      <c r="G21877" s="2" t="s">
        <v>165</v>
      </c>
      <c r="H21877" s="1">
        <v>0.71916666666666673</v>
      </c>
      <c r="I21877" t="s">
        <v>133</v>
      </c>
      <c r="J21877">
        <v>25.5</v>
      </c>
      <c r="K21877" t="s">
        <v>49</v>
      </c>
      <c r="L21877" t="s">
        <v>50</v>
      </c>
      <c r="M21877">
        <v>3</v>
      </c>
      <c r="N21877" t="s">
        <v>139</v>
      </c>
      <c r="O21877" t="s">
        <v>144</v>
      </c>
      <c r="P21877" t="s">
        <v>146</v>
      </c>
    </row>
    <row r="21878" spans="1:16" x14ac:dyDescent="0.35">
      <c r="A21878">
        <v>9603</v>
      </c>
      <c r="B21878" s="5" t="s">
        <v>72</v>
      </c>
      <c r="C21878">
        <v>1</v>
      </c>
      <c r="D21878">
        <v>13.25</v>
      </c>
      <c r="E21878" s="2">
        <v>44840</v>
      </c>
      <c r="F21878" s="2" t="str">
        <f t="shared" si="341"/>
        <v>October</v>
      </c>
      <c r="G21878" s="2" t="s">
        <v>165</v>
      </c>
      <c r="H21878" s="1">
        <v>0.71916666666666673</v>
      </c>
      <c r="I21878" t="s">
        <v>70</v>
      </c>
      <c r="J21878">
        <v>13.25</v>
      </c>
      <c r="K21878" t="s">
        <v>64</v>
      </c>
      <c r="L21878" t="s">
        <v>50</v>
      </c>
      <c r="M21878">
        <v>4</v>
      </c>
      <c r="N21878" t="s">
        <v>138</v>
      </c>
      <c r="O21878" t="s">
        <v>143</v>
      </c>
      <c r="P21878" t="s">
        <v>150</v>
      </c>
    </row>
    <row r="21879" spans="1:16" x14ac:dyDescent="0.35">
      <c r="A21879">
        <v>9604</v>
      </c>
      <c r="B21879" s="5" t="s">
        <v>67</v>
      </c>
      <c r="C21879">
        <v>2</v>
      </c>
      <c r="D21879">
        <v>37</v>
      </c>
      <c r="E21879" s="2">
        <v>44840</v>
      </c>
      <c r="F21879" s="2" t="str">
        <f t="shared" si="341"/>
        <v>October</v>
      </c>
      <c r="G21879" s="2" t="s">
        <v>165</v>
      </c>
      <c r="H21879" s="1">
        <v>0.73098379629629628</v>
      </c>
      <c r="I21879" t="s">
        <v>5</v>
      </c>
      <c r="J21879">
        <v>18.5</v>
      </c>
      <c r="K21879" t="s">
        <v>68</v>
      </c>
      <c r="L21879" t="s">
        <v>20</v>
      </c>
      <c r="M21879">
        <v>3</v>
      </c>
      <c r="N21879" t="s">
        <v>139</v>
      </c>
      <c r="O21879" t="s">
        <v>144</v>
      </c>
      <c r="P21879" t="s">
        <v>146</v>
      </c>
    </row>
    <row r="21880" spans="1:16" x14ac:dyDescent="0.35">
      <c r="A21880">
        <v>9605</v>
      </c>
      <c r="B21880" s="5" t="s">
        <v>129</v>
      </c>
      <c r="C21880">
        <v>1</v>
      </c>
      <c r="D21880">
        <v>12.25</v>
      </c>
      <c r="E21880" s="2">
        <v>44840</v>
      </c>
      <c r="F21880" s="2" t="str">
        <f t="shared" si="341"/>
        <v>October</v>
      </c>
      <c r="G21880" s="2" t="s">
        <v>165</v>
      </c>
      <c r="H21880" s="1">
        <v>0.73210648148148139</v>
      </c>
      <c r="I21880" t="s">
        <v>100</v>
      </c>
      <c r="J21880">
        <v>12.25</v>
      </c>
      <c r="K21880" t="s">
        <v>37</v>
      </c>
      <c r="L21880" t="s">
        <v>23</v>
      </c>
      <c r="M21880">
        <v>4</v>
      </c>
      <c r="N21880" t="s">
        <v>138</v>
      </c>
      <c r="O21880" t="s">
        <v>143</v>
      </c>
      <c r="P21880" t="s">
        <v>151</v>
      </c>
    </row>
    <row r="21881" spans="1:16" x14ac:dyDescent="0.35">
      <c r="A21881">
        <v>9606</v>
      </c>
      <c r="B21881" s="5" t="s">
        <v>105</v>
      </c>
      <c r="C21881">
        <v>1</v>
      </c>
      <c r="D21881">
        <v>12</v>
      </c>
      <c r="E21881" s="2">
        <v>44840</v>
      </c>
      <c r="F21881" s="2" t="str">
        <f t="shared" si="341"/>
        <v>October</v>
      </c>
      <c r="G21881" s="2" t="s">
        <v>165</v>
      </c>
      <c r="H21881" s="1">
        <v>0.73347222222222219</v>
      </c>
      <c r="I21881" t="s">
        <v>100</v>
      </c>
      <c r="J21881">
        <v>12</v>
      </c>
      <c r="K21881" t="s">
        <v>56</v>
      </c>
      <c r="L21881" t="s">
        <v>50</v>
      </c>
      <c r="M21881">
        <v>3</v>
      </c>
      <c r="N21881" t="s">
        <v>139</v>
      </c>
      <c r="O21881" t="s">
        <v>144</v>
      </c>
      <c r="P21881" t="s">
        <v>147</v>
      </c>
    </row>
    <row r="21882" spans="1:16" x14ac:dyDescent="0.35">
      <c r="A21882">
        <v>9606</v>
      </c>
      <c r="B21882" s="5" t="s">
        <v>98</v>
      </c>
      <c r="C21882">
        <v>1</v>
      </c>
      <c r="D21882">
        <v>16</v>
      </c>
      <c r="E21882" s="2">
        <v>44840</v>
      </c>
      <c r="F21882" s="2" t="str">
        <f t="shared" si="341"/>
        <v>October</v>
      </c>
      <c r="G21882" s="2" t="s">
        <v>165</v>
      </c>
      <c r="H21882" s="1">
        <v>0.73347222222222219</v>
      </c>
      <c r="I21882" t="s">
        <v>70</v>
      </c>
      <c r="J21882">
        <v>16</v>
      </c>
      <c r="K21882" t="s">
        <v>52</v>
      </c>
      <c r="L21882" t="s">
        <v>50</v>
      </c>
      <c r="M21882">
        <v>1</v>
      </c>
      <c r="N21882" t="s">
        <v>139</v>
      </c>
      <c r="O21882" t="s">
        <v>142</v>
      </c>
      <c r="P21882" t="s">
        <v>149</v>
      </c>
    </row>
    <row r="21883" spans="1:16" x14ac:dyDescent="0.35">
      <c r="A21883">
        <v>9606</v>
      </c>
      <c r="B21883" s="5" t="s">
        <v>65</v>
      </c>
      <c r="C21883">
        <v>1</v>
      </c>
      <c r="D21883">
        <v>17.95</v>
      </c>
      <c r="E21883" s="2">
        <v>44840</v>
      </c>
      <c r="F21883" s="2" t="str">
        <f t="shared" si="341"/>
        <v>October</v>
      </c>
      <c r="G21883" s="2" t="s">
        <v>165</v>
      </c>
      <c r="H21883" s="1">
        <v>0.73347222222222219</v>
      </c>
      <c r="I21883" t="s">
        <v>5</v>
      </c>
      <c r="J21883">
        <v>17.95</v>
      </c>
      <c r="K21883" t="s">
        <v>66</v>
      </c>
      <c r="L21883" t="s">
        <v>20</v>
      </c>
      <c r="M21883">
        <v>4</v>
      </c>
      <c r="N21883" t="s">
        <v>138</v>
      </c>
      <c r="O21883" t="s">
        <v>143</v>
      </c>
      <c r="P21883" t="s">
        <v>158</v>
      </c>
    </row>
    <row r="21884" spans="1:16" x14ac:dyDescent="0.35">
      <c r="A21884">
        <v>9607</v>
      </c>
      <c r="B21884" s="5" t="s">
        <v>92</v>
      </c>
      <c r="C21884">
        <v>1</v>
      </c>
      <c r="D21884">
        <v>16</v>
      </c>
      <c r="E21884" s="2">
        <v>44840</v>
      </c>
      <c r="F21884" s="2" t="str">
        <f t="shared" si="341"/>
        <v>October</v>
      </c>
      <c r="G21884" s="2" t="s">
        <v>165</v>
      </c>
      <c r="H21884" s="1">
        <v>0.75026620370370367</v>
      </c>
      <c r="I21884" t="s">
        <v>70</v>
      </c>
      <c r="J21884">
        <v>16</v>
      </c>
      <c r="K21884" t="s">
        <v>35</v>
      </c>
      <c r="L21884" t="s">
        <v>20</v>
      </c>
      <c r="M21884">
        <v>4</v>
      </c>
      <c r="N21884" t="s">
        <v>138</v>
      </c>
      <c r="O21884" t="s">
        <v>143</v>
      </c>
      <c r="P21884" t="s">
        <v>151</v>
      </c>
    </row>
    <row r="21885" spans="1:16" x14ac:dyDescent="0.35">
      <c r="A21885">
        <v>9607</v>
      </c>
      <c r="B21885" s="5" t="s">
        <v>81</v>
      </c>
      <c r="C21885">
        <v>1</v>
      </c>
      <c r="D21885">
        <v>16.5</v>
      </c>
      <c r="E21885" s="2">
        <v>44840</v>
      </c>
      <c r="F21885" s="2" t="str">
        <f t="shared" si="341"/>
        <v>October</v>
      </c>
      <c r="G21885" s="2" t="s">
        <v>165</v>
      </c>
      <c r="H21885" s="1">
        <v>0.75026620370370367</v>
      </c>
      <c r="I21885" t="s">
        <v>70</v>
      </c>
      <c r="J21885">
        <v>16.5</v>
      </c>
      <c r="K21885" t="s">
        <v>27</v>
      </c>
      <c r="L21885" t="s">
        <v>23</v>
      </c>
      <c r="M21885">
        <v>4</v>
      </c>
      <c r="N21885" t="s">
        <v>138</v>
      </c>
      <c r="O21885" t="s">
        <v>143</v>
      </c>
      <c r="P21885" t="s">
        <v>151</v>
      </c>
    </row>
    <row r="21886" spans="1:16" x14ac:dyDescent="0.35">
      <c r="A21886">
        <v>9608</v>
      </c>
      <c r="B21886" s="5" t="s">
        <v>65</v>
      </c>
      <c r="C21886">
        <v>1</v>
      </c>
      <c r="D21886">
        <v>17.95</v>
      </c>
      <c r="E21886" s="2">
        <v>44840</v>
      </c>
      <c r="F21886" s="2" t="str">
        <f t="shared" si="341"/>
        <v>October</v>
      </c>
      <c r="G21886" s="2" t="s">
        <v>165</v>
      </c>
      <c r="H21886" s="1">
        <v>0.75356481481481474</v>
      </c>
      <c r="I21886" t="s">
        <v>5</v>
      </c>
      <c r="J21886">
        <v>17.95</v>
      </c>
      <c r="K21886" t="s">
        <v>66</v>
      </c>
      <c r="L21886" t="s">
        <v>20</v>
      </c>
      <c r="M21886">
        <v>1</v>
      </c>
      <c r="N21886" t="s">
        <v>139</v>
      </c>
      <c r="O21886" t="s">
        <v>142</v>
      </c>
      <c r="P21886" t="s">
        <v>147</v>
      </c>
    </row>
    <row r="21887" spans="1:16" x14ac:dyDescent="0.35">
      <c r="A21887">
        <v>9608</v>
      </c>
      <c r="B21887" s="5" t="s">
        <v>89</v>
      </c>
      <c r="C21887">
        <v>1</v>
      </c>
      <c r="D21887">
        <v>16.75</v>
      </c>
      <c r="E21887" s="2">
        <v>44840</v>
      </c>
      <c r="F21887" s="2" t="str">
        <f t="shared" si="341"/>
        <v>October</v>
      </c>
      <c r="G21887" s="2" t="s">
        <v>165</v>
      </c>
      <c r="H21887" s="1">
        <v>0.75356481481481474</v>
      </c>
      <c r="I21887" t="s">
        <v>70</v>
      </c>
      <c r="J21887">
        <v>16.75</v>
      </c>
      <c r="K21887" t="s">
        <v>11</v>
      </c>
      <c r="L21887" t="s">
        <v>7</v>
      </c>
      <c r="M21887">
        <v>3</v>
      </c>
      <c r="N21887" t="s">
        <v>139</v>
      </c>
      <c r="O21887" t="s">
        <v>144</v>
      </c>
      <c r="P21887" t="s">
        <v>149</v>
      </c>
    </row>
    <row r="21888" spans="1:16" x14ac:dyDescent="0.35">
      <c r="A21888">
        <v>9609</v>
      </c>
      <c r="B21888" s="5" t="s">
        <v>85</v>
      </c>
      <c r="C21888">
        <v>1</v>
      </c>
      <c r="D21888">
        <v>16.75</v>
      </c>
      <c r="E21888" s="2">
        <v>44840</v>
      </c>
      <c r="F21888" s="2" t="str">
        <f t="shared" si="341"/>
        <v>October</v>
      </c>
      <c r="G21888" s="2" t="s">
        <v>165</v>
      </c>
      <c r="H21888" s="1">
        <v>0.75624999999999998</v>
      </c>
      <c r="I21888" t="s">
        <v>70</v>
      </c>
      <c r="J21888">
        <v>16.75</v>
      </c>
      <c r="K21888" t="s">
        <v>6</v>
      </c>
      <c r="L21888" t="s">
        <v>7</v>
      </c>
      <c r="M21888">
        <v>4</v>
      </c>
      <c r="N21888" t="s">
        <v>138</v>
      </c>
      <c r="O21888" t="s">
        <v>143</v>
      </c>
      <c r="P21888" t="s">
        <v>158</v>
      </c>
    </row>
    <row r="21889" spans="1:16" x14ac:dyDescent="0.35">
      <c r="A21889">
        <v>9610</v>
      </c>
      <c r="B21889" s="5" t="s">
        <v>80</v>
      </c>
      <c r="C21889">
        <v>1</v>
      </c>
      <c r="D21889">
        <v>16.5</v>
      </c>
      <c r="E21889" s="2">
        <v>44840</v>
      </c>
      <c r="F21889" s="2" t="str">
        <f t="shared" si="341"/>
        <v>October</v>
      </c>
      <c r="G21889" s="2" t="s">
        <v>165</v>
      </c>
      <c r="H21889" s="1">
        <v>0.76298611111111114</v>
      </c>
      <c r="I21889" t="s">
        <v>70</v>
      </c>
      <c r="J21889">
        <v>16.5</v>
      </c>
      <c r="K21889" t="s">
        <v>29</v>
      </c>
      <c r="L21889" t="s">
        <v>23</v>
      </c>
      <c r="M21889">
        <v>1</v>
      </c>
      <c r="N21889" t="s">
        <v>139</v>
      </c>
      <c r="O21889" t="s">
        <v>142</v>
      </c>
      <c r="P21889" t="s">
        <v>148</v>
      </c>
    </row>
    <row r="21890" spans="1:16" x14ac:dyDescent="0.35">
      <c r="A21890">
        <v>9610</v>
      </c>
      <c r="B21890" s="5" t="s">
        <v>109</v>
      </c>
      <c r="C21890">
        <v>1</v>
      </c>
      <c r="D21890">
        <v>12</v>
      </c>
      <c r="E21890" s="2">
        <v>44840</v>
      </c>
      <c r="F21890" s="2" t="str">
        <f t="shared" si="341"/>
        <v>October</v>
      </c>
      <c r="G21890" s="2" t="s">
        <v>165</v>
      </c>
      <c r="H21890" s="1">
        <v>0.76298611111111114</v>
      </c>
      <c r="I21890" t="s">
        <v>100</v>
      </c>
      <c r="J21890">
        <v>12</v>
      </c>
      <c r="K21890" t="s">
        <v>110</v>
      </c>
      <c r="L21890" t="s">
        <v>50</v>
      </c>
      <c r="M21890">
        <v>4</v>
      </c>
      <c r="N21890" t="s">
        <v>138</v>
      </c>
      <c r="O21890" t="s">
        <v>143</v>
      </c>
      <c r="P21890" t="s">
        <v>152</v>
      </c>
    </row>
    <row r="21891" spans="1:16" x14ac:dyDescent="0.35">
      <c r="A21891">
        <v>9610</v>
      </c>
      <c r="B21891" s="5" t="s">
        <v>81</v>
      </c>
      <c r="C21891">
        <v>1</v>
      </c>
      <c r="D21891">
        <v>16.5</v>
      </c>
      <c r="E21891" s="2">
        <v>44840</v>
      </c>
      <c r="F21891" s="2" t="str">
        <f t="shared" ref="F21891:F21954" si="342">TEXT(E21891, "mmmm")</f>
        <v>October</v>
      </c>
      <c r="G21891" s="2" t="s">
        <v>165</v>
      </c>
      <c r="H21891" s="1">
        <v>0.76298611111111114</v>
      </c>
      <c r="I21891" t="s">
        <v>70</v>
      </c>
      <c r="J21891">
        <v>16.5</v>
      </c>
      <c r="K21891" t="s">
        <v>27</v>
      </c>
      <c r="L21891" t="s">
        <v>23</v>
      </c>
      <c r="M21891">
        <v>4</v>
      </c>
      <c r="N21891" t="s">
        <v>138</v>
      </c>
      <c r="O21891" t="s">
        <v>143</v>
      </c>
      <c r="P21891" t="s">
        <v>150</v>
      </c>
    </row>
    <row r="21892" spans="1:16" x14ac:dyDescent="0.35">
      <c r="A21892">
        <v>9610</v>
      </c>
      <c r="B21892" s="5" t="s">
        <v>98</v>
      </c>
      <c r="C21892">
        <v>1</v>
      </c>
      <c r="D21892">
        <v>16</v>
      </c>
      <c r="E21892" s="2">
        <v>44840</v>
      </c>
      <c r="F21892" s="2" t="str">
        <f t="shared" si="342"/>
        <v>October</v>
      </c>
      <c r="G21892" s="2" t="s">
        <v>165</v>
      </c>
      <c r="H21892" s="1">
        <v>0.76298611111111114</v>
      </c>
      <c r="I21892" t="s">
        <v>70</v>
      </c>
      <c r="J21892">
        <v>16</v>
      </c>
      <c r="K21892" t="s">
        <v>52</v>
      </c>
      <c r="L21892" t="s">
        <v>50</v>
      </c>
      <c r="M21892">
        <v>4</v>
      </c>
      <c r="N21892" t="s">
        <v>138</v>
      </c>
      <c r="O21892" t="s">
        <v>143</v>
      </c>
      <c r="P21892" t="s">
        <v>150</v>
      </c>
    </row>
    <row r="21893" spans="1:16" x14ac:dyDescent="0.35">
      <c r="A21893">
        <v>9611</v>
      </c>
      <c r="B21893" s="5" t="s">
        <v>32</v>
      </c>
      <c r="C21893">
        <v>1</v>
      </c>
      <c r="D21893">
        <v>20.75</v>
      </c>
      <c r="E21893" s="2">
        <v>44840</v>
      </c>
      <c r="F21893" s="2" t="str">
        <f t="shared" si="342"/>
        <v>October</v>
      </c>
      <c r="G21893" s="2" t="s">
        <v>165</v>
      </c>
      <c r="H21893" s="1">
        <v>0.7661458333333333</v>
      </c>
      <c r="I21893" t="s">
        <v>5</v>
      </c>
      <c r="J21893">
        <v>20.75</v>
      </c>
      <c r="K21893" t="s">
        <v>33</v>
      </c>
      <c r="L21893" t="s">
        <v>23</v>
      </c>
      <c r="M21893">
        <v>1</v>
      </c>
      <c r="N21893" t="s">
        <v>139</v>
      </c>
      <c r="O21893" t="s">
        <v>142</v>
      </c>
      <c r="P21893" t="s">
        <v>146</v>
      </c>
    </row>
    <row r="21894" spans="1:16" x14ac:dyDescent="0.35">
      <c r="A21894">
        <v>9612</v>
      </c>
      <c r="B21894" s="5" t="s">
        <v>89</v>
      </c>
      <c r="C21894">
        <v>2</v>
      </c>
      <c r="D21894">
        <v>33.5</v>
      </c>
      <c r="E21894" s="2">
        <v>44840</v>
      </c>
      <c r="F21894" s="2" t="str">
        <f t="shared" si="342"/>
        <v>October</v>
      </c>
      <c r="G21894" s="2" t="s">
        <v>165</v>
      </c>
      <c r="H21894" s="1">
        <v>0.76748842592592592</v>
      </c>
      <c r="I21894" t="s">
        <v>70</v>
      </c>
      <c r="J21894">
        <v>16.75</v>
      </c>
      <c r="K21894" t="s">
        <v>11</v>
      </c>
      <c r="L21894" t="s">
        <v>7</v>
      </c>
      <c r="M21894">
        <v>2</v>
      </c>
      <c r="N21894" t="s">
        <v>140</v>
      </c>
      <c r="O21894" t="s">
        <v>145</v>
      </c>
      <c r="P21894" t="s">
        <v>154</v>
      </c>
    </row>
    <row r="21895" spans="1:16" x14ac:dyDescent="0.35">
      <c r="A21895">
        <v>9612</v>
      </c>
      <c r="B21895" s="5" t="s">
        <v>86</v>
      </c>
      <c r="C21895">
        <v>1</v>
      </c>
      <c r="D21895">
        <v>16.75</v>
      </c>
      <c r="E21895" s="2">
        <v>44840</v>
      </c>
      <c r="F21895" s="2" t="str">
        <f t="shared" si="342"/>
        <v>October</v>
      </c>
      <c r="G21895" s="2" t="s">
        <v>165</v>
      </c>
      <c r="H21895" s="1">
        <v>0.76748842592592592</v>
      </c>
      <c r="I21895" t="s">
        <v>70</v>
      </c>
      <c r="J21895">
        <v>16.75</v>
      </c>
      <c r="K21895" t="s">
        <v>9</v>
      </c>
      <c r="L21895" t="s">
        <v>7</v>
      </c>
      <c r="M21895">
        <v>4</v>
      </c>
      <c r="N21895" t="s">
        <v>138</v>
      </c>
      <c r="O21895" t="s">
        <v>143</v>
      </c>
      <c r="P21895" t="s">
        <v>158</v>
      </c>
    </row>
    <row r="21896" spans="1:16" x14ac:dyDescent="0.35">
      <c r="A21896">
        <v>9613</v>
      </c>
      <c r="B21896" s="5" t="s">
        <v>102</v>
      </c>
      <c r="C21896">
        <v>1</v>
      </c>
      <c r="D21896">
        <v>12</v>
      </c>
      <c r="E21896" s="2">
        <v>44840</v>
      </c>
      <c r="F21896" s="2" t="str">
        <f t="shared" si="342"/>
        <v>October</v>
      </c>
      <c r="G21896" s="2" t="s">
        <v>165</v>
      </c>
      <c r="H21896" s="1">
        <v>0.78415509259259253</v>
      </c>
      <c r="I21896" t="s">
        <v>100</v>
      </c>
      <c r="J21896">
        <v>12</v>
      </c>
      <c r="K21896" t="s">
        <v>54</v>
      </c>
      <c r="L21896" t="s">
        <v>50</v>
      </c>
      <c r="M21896">
        <v>1</v>
      </c>
      <c r="N21896" t="s">
        <v>139</v>
      </c>
      <c r="O21896" t="s">
        <v>142</v>
      </c>
      <c r="P21896" t="s">
        <v>147</v>
      </c>
    </row>
    <row r="21897" spans="1:16" x14ac:dyDescent="0.35">
      <c r="A21897">
        <v>9613</v>
      </c>
      <c r="B21897" s="5" t="s">
        <v>129</v>
      </c>
      <c r="C21897">
        <v>1</v>
      </c>
      <c r="D21897">
        <v>12.25</v>
      </c>
      <c r="E21897" s="2">
        <v>44840</v>
      </c>
      <c r="F21897" s="2" t="str">
        <f t="shared" si="342"/>
        <v>October</v>
      </c>
      <c r="G21897" s="2" t="s">
        <v>165</v>
      </c>
      <c r="H21897" s="1">
        <v>0.78415509259259253</v>
      </c>
      <c r="I21897" t="s">
        <v>100</v>
      </c>
      <c r="J21897">
        <v>12.25</v>
      </c>
      <c r="K21897" t="s">
        <v>37</v>
      </c>
      <c r="L21897" t="s">
        <v>23</v>
      </c>
      <c r="M21897">
        <v>4</v>
      </c>
      <c r="N21897" t="s">
        <v>138</v>
      </c>
      <c r="O21897" t="s">
        <v>143</v>
      </c>
      <c r="P21897" t="s">
        <v>150</v>
      </c>
    </row>
    <row r="21898" spans="1:16" x14ac:dyDescent="0.35">
      <c r="A21898">
        <v>9614</v>
      </c>
      <c r="B21898" s="5" t="s">
        <v>78</v>
      </c>
      <c r="C21898">
        <v>1</v>
      </c>
      <c r="D21898">
        <v>16.5</v>
      </c>
      <c r="E21898" s="2">
        <v>44840</v>
      </c>
      <c r="F21898" s="2" t="str">
        <f t="shared" si="342"/>
        <v>October</v>
      </c>
      <c r="G21898" s="2" t="s">
        <v>165</v>
      </c>
      <c r="H21898" s="1">
        <v>0.78435185185185186</v>
      </c>
      <c r="I21898" t="s">
        <v>70</v>
      </c>
      <c r="J21898">
        <v>16.5</v>
      </c>
      <c r="K21898" t="s">
        <v>22</v>
      </c>
      <c r="L21898" t="s">
        <v>23</v>
      </c>
      <c r="M21898">
        <v>3</v>
      </c>
      <c r="N21898" t="s">
        <v>139</v>
      </c>
      <c r="O21898" t="s">
        <v>144</v>
      </c>
      <c r="P21898" t="s">
        <v>147</v>
      </c>
    </row>
    <row r="21899" spans="1:16" x14ac:dyDescent="0.35">
      <c r="A21899">
        <v>9614</v>
      </c>
      <c r="B21899" s="5" t="s">
        <v>90</v>
      </c>
      <c r="C21899">
        <v>1</v>
      </c>
      <c r="D21899">
        <v>16</v>
      </c>
      <c r="E21899" s="2">
        <v>44840</v>
      </c>
      <c r="F21899" s="2" t="str">
        <f t="shared" si="342"/>
        <v>October</v>
      </c>
      <c r="G21899" s="2" t="s">
        <v>165</v>
      </c>
      <c r="H21899" s="1">
        <v>0.78435185185185186</v>
      </c>
      <c r="I21899" t="s">
        <v>70</v>
      </c>
      <c r="J21899">
        <v>16</v>
      </c>
      <c r="K21899" t="s">
        <v>41</v>
      </c>
      <c r="L21899" t="s">
        <v>20</v>
      </c>
      <c r="M21899">
        <v>4</v>
      </c>
      <c r="N21899" t="s">
        <v>138</v>
      </c>
      <c r="O21899" t="s">
        <v>143</v>
      </c>
      <c r="P21899" t="s">
        <v>150</v>
      </c>
    </row>
    <row r="21900" spans="1:16" x14ac:dyDescent="0.35">
      <c r="A21900">
        <v>9615</v>
      </c>
      <c r="B21900" s="5" t="s">
        <v>89</v>
      </c>
      <c r="C21900">
        <v>1</v>
      </c>
      <c r="D21900">
        <v>16.75</v>
      </c>
      <c r="E21900" s="2">
        <v>44840</v>
      </c>
      <c r="F21900" s="2" t="str">
        <f t="shared" si="342"/>
        <v>October</v>
      </c>
      <c r="G21900" s="2" t="s">
        <v>165</v>
      </c>
      <c r="H21900" s="1">
        <v>0.78940972222222217</v>
      </c>
      <c r="I21900" t="s">
        <v>70</v>
      </c>
      <c r="J21900">
        <v>16.75</v>
      </c>
      <c r="K21900" t="s">
        <v>11</v>
      </c>
      <c r="L21900" t="s">
        <v>7</v>
      </c>
      <c r="M21900">
        <v>4</v>
      </c>
      <c r="N21900" t="s">
        <v>138</v>
      </c>
      <c r="O21900" t="s">
        <v>143</v>
      </c>
      <c r="P21900" t="s">
        <v>158</v>
      </c>
    </row>
    <row r="21901" spans="1:16" x14ac:dyDescent="0.35">
      <c r="A21901">
        <v>9615</v>
      </c>
      <c r="B21901" s="5" t="s">
        <v>59</v>
      </c>
      <c r="C21901">
        <v>1</v>
      </c>
      <c r="D21901">
        <v>17.5</v>
      </c>
      <c r="E21901" s="2">
        <v>44840</v>
      </c>
      <c r="F21901" s="2" t="str">
        <f t="shared" si="342"/>
        <v>October</v>
      </c>
      <c r="G21901" s="2" t="s">
        <v>165</v>
      </c>
      <c r="H21901" s="1">
        <v>0.78940972222222217</v>
      </c>
      <c r="I21901" t="s">
        <v>5</v>
      </c>
      <c r="J21901">
        <v>17.5</v>
      </c>
      <c r="K21901" t="s">
        <v>60</v>
      </c>
      <c r="L21901" t="s">
        <v>50</v>
      </c>
      <c r="M21901">
        <v>4</v>
      </c>
      <c r="N21901" t="s">
        <v>138</v>
      </c>
      <c r="O21901" t="s">
        <v>143</v>
      </c>
      <c r="P21901" t="s">
        <v>150</v>
      </c>
    </row>
    <row r="21902" spans="1:16" x14ac:dyDescent="0.35">
      <c r="A21902">
        <v>9615</v>
      </c>
      <c r="B21902" s="5" t="s">
        <v>98</v>
      </c>
      <c r="C21902">
        <v>1</v>
      </c>
      <c r="D21902">
        <v>16</v>
      </c>
      <c r="E21902" s="2">
        <v>44840</v>
      </c>
      <c r="F21902" s="2" t="str">
        <f t="shared" si="342"/>
        <v>October</v>
      </c>
      <c r="G21902" s="2" t="s">
        <v>165</v>
      </c>
      <c r="H21902" s="1">
        <v>0.78940972222222217</v>
      </c>
      <c r="I21902" t="s">
        <v>70</v>
      </c>
      <c r="J21902">
        <v>16</v>
      </c>
      <c r="K21902" t="s">
        <v>52</v>
      </c>
      <c r="L21902" t="s">
        <v>50</v>
      </c>
      <c r="M21902">
        <v>4</v>
      </c>
      <c r="N21902" t="s">
        <v>138</v>
      </c>
      <c r="O21902" t="s">
        <v>143</v>
      </c>
      <c r="P21902" t="s">
        <v>150</v>
      </c>
    </row>
    <row r="21903" spans="1:16" x14ac:dyDescent="0.35">
      <c r="A21903">
        <v>9615</v>
      </c>
      <c r="B21903" s="5" t="s">
        <v>106</v>
      </c>
      <c r="C21903">
        <v>1</v>
      </c>
      <c r="D21903">
        <v>12</v>
      </c>
      <c r="E21903" s="2">
        <v>44840</v>
      </c>
      <c r="F21903" s="2" t="str">
        <f t="shared" si="342"/>
        <v>October</v>
      </c>
      <c r="G21903" s="2" t="s">
        <v>165</v>
      </c>
      <c r="H21903" s="1">
        <v>0.78940972222222217</v>
      </c>
      <c r="I21903" t="s">
        <v>100</v>
      </c>
      <c r="J21903">
        <v>12</v>
      </c>
      <c r="K21903" t="s">
        <v>49</v>
      </c>
      <c r="L21903" t="s">
        <v>50</v>
      </c>
      <c r="M21903">
        <v>2</v>
      </c>
      <c r="N21903" t="s">
        <v>140</v>
      </c>
      <c r="O21903" t="s">
        <v>145</v>
      </c>
      <c r="P21903" t="s">
        <v>155</v>
      </c>
    </row>
    <row r="21904" spans="1:16" x14ac:dyDescent="0.35">
      <c r="A21904">
        <v>9616</v>
      </c>
      <c r="B21904" s="5" t="s">
        <v>73</v>
      </c>
      <c r="C21904">
        <v>1</v>
      </c>
      <c r="D21904">
        <v>14.5</v>
      </c>
      <c r="E21904" s="2">
        <v>44840</v>
      </c>
      <c r="F21904" s="2" t="str">
        <f t="shared" si="342"/>
        <v>October</v>
      </c>
      <c r="G21904" s="2" t="s">
        <v>165</v>
      </c>
      <c r="H21904" s="1">
        <v>0.79864583333333339</v>
      </c>
      <c r="I21904" t="s">
        <v>70</v>
      </c>
      <c r="J21904">
        <v>14.5</v>
      </c>
      <c r="K21904" t="s">
        <v>60</v>
      </c>
      <c r="L21904" t="s">
        <v>50</v>
      </c>
      <c r="M21904">
        <v>1</v>
      </c>
      <c r="N21904" t="s">
        <v>139</v>
      </c>
      <c r="O21904" t="s">
        <v>142</v>
      </c>
      <c r="P21904" t="s">
        <v>149</v>
      </c>
    </row>
    <row r="21905" spans="1:16" x14ac:dyDescent="0.35">
      <c r="A21905">
        <v>9616</v>
      </c>
      <c r="B21905" s="5" t="s">
        <v>51</v>
      </c>
      <c r="C21905">
        <v>1</v>
      </c>
      <c r="D21905">
        <v>20.5</v>
      </c>
      <c r="E21905" s="2">
        <v>44840</v>
      </c>
      <c r="F21905" s="2" t="str">
        <f t="shared" si="342"/>
        <v>October</v>
      </c>
      <c r="G21905" s="2" t="s">
        <v>165</v>
      </c>
      <c r="H21905" s="1">
        <v>0.79864583333333339</v>
      </c>
      <c r="I21905" t="s">
        <v>5</v>
      </c>
      <c r="J21905">
        <v>20.5</v>
      </c>
      <c r="K21905" t="s">
        <v>52</v>
      </c>
      <c r="L21905" t="s">
        <v>50</v>
      </c>
      <c r="M21905">
        <v>1</v>
      </c>
      <c r="N21905" t="s">
        <v>139</v>
      </c>
      <c r="O21905" t="s">
        <v>142</v>
      </c>
      <c r="P21905" t="s">
        <v>146</v>
      </c>
    </row>
    <row r="21906" spans="1:16" x14ac:dyDescent="0.35">
      <c r="A21906">
        <v>9617</v>
      </c>
      <c r="B21906" s="5" t="s">
        <v>57</v>
      </c>
      <c r="C21906">
        <v>1</v>
      </c>
      <c r="D21906">
        <v>15.25</v>
      </c>
      <c r="E21906" s="2">
        <v>44840</v>
      </c>
      <c r="F21906" s="2" t="str">
        <f t="shared" si="342"/>
        <v>October</v>
      </c>
      <c r="G21906" s="2" t="s">
        <v>165</v>
      </c>
      <c r="H21906" s="1">
        <v>0.82253472222222224</v>
      </c>
      <c r="I21906" t="s">
        <v>5</v>
      </c>
      <c r="J21906">
        <v>15.25</v>
      </c>
      <c r="K21906" t="s">
        <v>58</v>
      </c>
      <c r="L21906" t="s">
        <v>50</v>
      </c>
      <c r="M21906">
        <v>4</v>
      </c>
      <c r="N21906" t="s">
        <v>138</v>
      </c>
      <c r="O21906" t="s">
        <v>143</v>
      </c>
      <c r="P21906" t="s">
        <v>150</v>
      </c>
    </row>
    <row r="21907" spans="1:16" x14ac:dyDescent="0.35">
      <c r="A21907">
        <v>9618</v>
      </c>
      <c r="B21907" s="5" t="s">
        <v>71</v>
      </c>
      <c r="C21907">
        <v>1</v>
      </c>
      <c r="D21907">
        <v>14.75</v>
      </c>
      <c r="E21907" s="2">
        <v>44840</v>
      </c>
      <c r="F21907" s="2" t="str">
        <f t="shared" si="342"/>
        <v>October</v>
      </c>
      <c r="G21907" s="2" t="s">
        <v>165</v>
      </c>
      <c r="H21907" s="1">
        <v>0.8450347222222222</v>
      </c>
      <c r="I21907" t="s">
        <v>70</v>
      </c>
      <c r="J21907">
        <v>14.75</v>
      </c>
      <c r="K21907" t="s">
        <v>66</v>
      </c>
      <c r="L21907" t="s">
        <v>20</v>
      </c>
      <c r="M21907">
        <v>3</v>
      </c>
      <c r="N21907" t="s">
        <v>139</v>
      </c>
      <c r="O21907" t="s">
        <v>144</v>
      </c>
      <c r="P21907" t="s">
        <v>147</v>
      </c>
    </row>
    <row r="21908" spans="1:16" x14ac:dyDescent="0.35">
      <c r="A21908">
        <v>9618</v>
      </c>
      <c r="B21908" s="5" t="s">
        <v>28</v>
      </c>
      <c r="C21908">
        <v>2</v>
      </c>
      <c r="D21908">
        <v>41.5</v>
      </c>
      <c r="E21908" s="2">
        <v>44840</v>
      </c>
      <c r="F21908" s="2" t="str">
        <f t="shared" si="342"/>
        <v>October</v>
      </c>
      <c r="G21908" s="2" t="s">
        <v>165</v>
      </c>
      <c r="H21908" s="1">
        <v>0.8450347222222222</v>
      </c>
      <c r="I21908" t="s">
        <v>5</v>
      </c>
      <c r="J21908">
        <v>20.75</v>
      </c>
      <c r="K21908" t="s">
        <v>29</v>
      </c>
      <c r="L21908" t="s">
        <v>23</v>
      </c>
      <c r="M21908">
        <v>4</v>
      </c>
      <c r="N21908" t="s">
        <v>138</v>
      </c>
      <c r="O21908" t="s">
        <v>143</v>
      </c>
      <c r="P21908" t="s">
        <v>150</v>
      </c>
    </row>
    <row r="21909" spans="1:16" x14ac:dyDescent="0.35">
      <c r="A21909">
        <v>9619</v>
      </c>
      <c r="B21909" s="5" t="s">
        <v>65</v>
      </c>
      <c r="C21909">
        <v>1</v>
      </c>
      <c r="D21909">
        <v>17.95</v>
      </c>
      <c r="E21909" s="2">
        <v>44840</v>
      </c>
      <c r="F21909" s="2" t="str">
        <f t="shared" si="342"/>
        <v>October</v>
      </c>
      <c r="G21909" s="2" t="s">
        <v>165</v>
      </c>
      <c r="H21909" s="1">
        <v>0.85179398148148155</v>
      </c>
      <c r="I21909" t="s">
        <v>5</v>
      </c>
      <c r="J21909">
        <v>17.95</v>
      </c>
      <c r="K21909" t="s">
        <v>66</v>
      </c>
      <c r="L21909" t="s">
        <v>20</v>
      </c>
      <c r="M21909">
        <v>1</v>
      </c>
      <c r="N21909" t="s">
        <v>139</v>
      </c>
      <c r="O21909" t="s">
        <v>142</v>
      </c>
      <c r="P21909" t="s">
        <v>148</v>
      </c>
    </row>
    <row r="21910" spans="1:16" x14ac:dyDescent="0.35">
      <c r="A21910">
        <v>9619</v>
      </c>
      <c r="B21910" s="5" t="s">
        <v>109</v>
      </c>
      <c r="C21910">
        <v>1</v>
      </c>
      <c r="D21910">
        <v>12</v>
      </c>
      <c r="E21910" s="2">
        <v>44840</v>
      </c>
      <c r="F21910" s="2" t="str">
        <f t="shared" si="342"/>
        <v>October</v>
      </c>
      <c r="G21910" s="2" t="s">
        <v>165</v>
      </c>
      <c r="H21910" s="1">
        <v>0.85179398148148155</v>
      </c>
      <c r="I21910" t="s">
        <v>100</v>
      </c>
      <c r="J21910">
        <v>12</v>
      </c>
      <c r="K21910" t="s">
        <v>110</v>
      </c>
      <c r="L21910" t="s">
        <v>50</v>
      </c>
      <c r="M21910">
        <v>3</v>
      </c>
      <c r="N21910" t="s">
        <v>139</v>
      </c>
      <c r="O21910" t="s">
        <v>144</v>
      </c>
      <c r="P21910" t="s">
        <v>146</v>
      </c>
    </row>
    <row r="21911" spans="1:16" x14ac:dyDescent="0.35">
      <c r="A21911">
        <v>9619</v>
      </c>
      <c r="B21911" s="5" t="s">
        <v>53</v>
      </c>
      <c r="C21911">
        <v>1</v>
      </c>
      <c r="D21911">
        <v>20.5</v>
      </c>
      <c r="E21911" s="2">
        <v>44840</v>
      </c>
      <c r="F21911" s="2" t="str">
        <f t="shared" si="342"/>
        <v>October</v>
      </c>
      <c r="G21911" s="2" t="s">
        <v>165</v>
      </c>
      <c r="H21911" s="1">
        <v>0.85179398148148155</v>
      </c>
      <c r="I21911" t="s">
        <v>5</v>
      </c>
      <c r="J21911">
        <v>20.5</v>
      </c>
      <c r="K21911" t="s">
        <v>54</v>
      </c>
      <c r="L21911" t="s">
        <v>50</v>
      </c>
      <c r="M21911">
        <v>4</v>
      </c>
      <c r="N21911" t="s">
        <v>138</v>
      </c>
      <c r="O21911" t="s">
        <v>143</v>
      </c>
      <c r="P21911" t="s">
        <v>151</v>
      </c>
    </row>
    <row r="21912" spans="1:16" x14ac:dyDescent="0.35">
      <c r="A21912">
        <v>9620</v>
      </c>
      <c r="B21912" s="5" t="s">
        <v>114</v>
      </c>
      <c r="C21912">
        <v>1</v>
      </c>
      <c r="D21912">
        <v>12.75</v>
      </c>
      <c r="E21912" s="2">
        <v>44840</v>
      </c>
      <c r="F21912" s="2" t="str">
        <f t="shared" si="342"/>
        <v>October</v>
      </c>
      <c r="G21912" s="2" t="s">
        <v>165</v>
      </c>
      <c r="H21912" s="1">
        <v>0.90626157407407415</v>
      </c>
      <c r="I21912" t="s">
        <v>100</v>
      </c>
      <c r="J21912">
        <v>12.75</v>
      </c>
      <c r="K21912" t="s">
        <v>9</v>
      </c>
      <c r="L21912" t="s">
        <v>7</v>
      </c>
      <c r="M21912">
        <v>2</v>
      </c>
      <c r="N21912" t="s">
        <v>140</v>
      </c>
      <c r="O21912" t="s">
        <v>145</v>
      </c>
      <c r="P21912" t="s">
        <v>154</v>
      </c>
    </row>
    <row r="21913" spans="1:16" x14ac:dyDescent="0.35">
      <c r="A21913">
        <v>9621</v>
      </c>
      <c r="B21913" s="5" t="s">
        <v>83</v>
      </c>
      <c r="C21913">
        <v>1</v>
      </c>
      <c r="D21913">
        <v>16.75</v>
      </c>
      <c r="E21913" s="2">
        <v>44840</v>
      </c>
      <c r="F21913" s="2" t="str">
        <f t="shared" si="342"/>
        <v>October</v>
      </c>
      <c r="G21913" s="2" t="s">
        <v>165</v>
      </c>
      <c r="H21913" s="1">
        <v>0.92424768518518519</v>
      </c>
      <c r="I21913" t="s">
        <v>70</v>
      </c>
      <c r="J21913">
        <v>16.75</v>
      </c>
      <c r="K21913" t="s">
        <v>62</v>
      </c>
      <c r="L21913" t="s">
        <v>20</v>
      </c>
      <c r="M21913">
        <v>3</v>
      </c>
      <c r="N21913" t="s">
        <v>139</v>
      </c>
      <c r="O21913" t="s">
        <v>144</v>
      </c>
      <c r="P21913" t="s">
        <v>146</v>
      </c>
    </row>
    <row r="21914" spans="1:16" x14ac:dyDescent="0.35">
      <c r="A21914">
        <v>9622</v>
      </c>
      <c r="B21914" s="5" t="s">
        <v>111</v>
      </c>
      <c r="C21914">
        <v>1</v>
      </c>
      <c r="D21914">
        <v>12.75</v>
      </c>
      <c r="E21914" s="2">
        <v>44840</v>
      </c>
      <c r="F21914" s="2" t="str">
        <f t="shared" si="342"/>
        <v>October</v>
      </c>
      <c r="G21914" s="2" t="s">
        <v>165</v>
      </c>
      <c r="H21914" s="1">
        <v>0.93684027777777779</v>
      </c>
      <c r="I21914" t="s">
        <v>100</v>
      </c>
      <c r="J21914">
        <v>12.75</v>
      </c>
      <c r="K21914" t="s">
        <v>62</v>
      </c>
      <c r="L21914" t="s">
        <v>20</v>
      </c>
      <c r="M21914">
        <v>2</v>
      </c>
      <c r="N21914" t="s">
        <v>140</v>
      </c>
      <c r="O21914" t="s">
        <v>145</v>
      </c>
      <c r="P21914" t="s">
        <v>156</v>
      </c>
    </row>
    <row r="21915" spans="1:16" x14ac:dyDescent="0.35">
      <c r="A21915">
        <v>9623</v>
      </c>
      <c r="B21915" s="5" t="s">
        <v>36</v>
      </c>
      <c r="C21915">
        <v>1</v>
      </c>
      <c r="D21915">
        <v>20.25</v>
      </c>
      <c r="E21915" s="2">
        <v>44871</v>
      </c>
      <c r="F21915" s="2" t="str">
        <f t="shared" si="342"/>
        <v>November</v>
      </c>
      <c r="G21915" s="6" t="s">
        <v>166</v>
      </c>
      <c r="H21915" s="1">
        <v>0.47599537037037037</v>
      </c>
      <c r="I21915" t="s">
        <v>5</v>
      </c>
      <c r="J21915">
        <v>20.25</v>
      </c>
      <c r="K21915" t="s">
        <v>37</v>
      </c>
      <c r="L21915" t="s">
        <v>23</v>
      </c>
      <c r="M21915">
        <v>1</v>
      </c>
      <c r="N21915" t="s">
        <v>139</v>
      </c>
      <c r="O21915" t="s">
        <v>142</v>
      </c>
      <c r="P21915" t="s">
        <v>147</v>
      </c>
    </row>
    <row r="21916" spans="1:16" x14ac:dyDescent="0.35">
      <c r="A21916">
        <v>9623</v>
      </c>
      <c r="B21916" s="5" t="s">
        <v>80</v>
      </c>
      <c r="C21916">
        <v>1</v>
      </c>
      <c r="D21916">
        <v>16.5</v>
      </c>
      <c r="E21916" s="2">
        <v>44871</v>
      </c>
      <c r="F21916" s="2" t="str">
        <f t="shared" si="342"/>
        <v>November</v>
      </c>
      <c r="G21916" s="6" t="s">
        <v>166</v>
      </c>
      <c r="H21916" s="1">
        <v>0.47599537037037037</v>
      </c>
      <c r="I21916" t="s">
        <v>70</v>
      </c>
      <c r="J21916">
        <v>16.5</v>
      </c>
      <c r="K21916" t="s">
        <v>29</v>
      </c>
      <c r="L21916" t="s">
        <v>23</v>
      </c>
      <c r="M21916">
        <v>4</v>
      </c>
      <c r="N21916" t="s">
        <v>138</v>
      </c>
      <c r="O21916" t="s">
        <v>143</v>
      </c>
      <c r="P21916" t="s">
        <v>150</v>
      </c>
    </row>
    <row r="21917" spans="1:16" x14ac:dyDescent="0.35">
      <c r="A21917">
        <v>9623</v>
      </c>
      <c r="B21917" s="5" t="s">
        <v>87</v>
      </c>
      <c r="C21917">
        <v>1</v>
      </c>
      <c r="D21917">
        <v>16.75</v>
      </c>
      <c r="E21917" s="2">
        <v>44871</v>
      </c>
      <c r="F21917" s="2" t="str">
        <f t="shared" si="342"/>
        <v>November</v>
      </c>
      <c r="G21917" s="6" t="s">
        <v>166</v>
      </c>
      <c r="H21917" s="1">
        <v>0.47599537037037037</v>
      </c>
      <c r="I21917" t="s">
        <v>70</v>
      </c>
      <c r="J21917">
        <v>16.75</v>
      </c>
      <c r="K21917" t="s">
        <v>17</v>
      </c>
      <c r="L21917" t="s">
        <v>7</v>
      </c>
      <c r="M21917">
        <v>4</v>
      </c>
      <c r="N21917" t="s">
        <v>138</v>
      </c>
      <c r="O21917" t="s">
        <v>143</v>
      </c>
      <c r="P21917" t="s">
        <v>150</v>
      </c>
    </row>
    <row r="21918" spans="1:16" x14ac:dyDescent="0.35">
      <c r="A21918">
        <v>9624</v>
      </c>
      <c r="B21918" s="5" t="s">
        <v>87</v>
      </c>
      <c r="C21918">
        <v>1</v>
      </c>
      <c r="D21918">
        <v>16.75</v>
      </c>
      <c r="E21918" s="2">
        <v>44871</v>
      </c>
      <c r="F21918" s="2" t="str">
        <f t="shared" si="342"/>
        <v>November</v>
      </c>
      <c r="G21918" s="6" t="s">
        <v>166</v>
      </c>
      <c r="H21918" s="1">
        <v>0.48320601851851852</v>
      </c>
      <c r="I21918" t="s">
        <v>70</v>
      </c>
      <c r="J21918">
        <v>16.75</v>
      </c>
      <c r="K21918" t="s">
        <v>17</v>
      </c>
      <c r="L21918" t="s">
        <v>7</v>
      </c>
      <c r="M21918">
        <v>4</v>
      </c>
      <c r="N21918" t="s">
        <v>138</v>
      </c>
      <c r="O21918" t="s">
        <v>143</v>
      </c>
      <c r="P21918" t="s">
        <v>150</v>
      </c>
    </row>
    <row r="21919" spans="1:16" x14ac:dyDescent="0.35">
      <c r="A21919">
        <v>9625</v>
      </c>
      <c r="B21919" s="5" t="s">
        <v>59</v>
      </c>
      <c r="C21919">
        <v>1</v>
      </c>
      <c r="D21919">
        <v>17.5</v>
      </c>
      <c r="E21919" s="2">
        <v>44871</v>
      </c>
      <c r="F21919" s="2" t="str">
        <f t="shared" si="342"/>
        <v>November</v>
      </c>
      <c r="G21919" s="6" t="s">
        <v>166</v>
      </c>
      <c r="H21919" s="1">
        <v>0.48673611111111109</v>
      </c>
      <c r="I21919" t="s">
        <v>5</v>
      </c>
      <c r="J21919">
        <v>17.5</v>
      </c>
      <c r="K21919" t="s">
        <v>60</v>
      </c>
      <c r="L21919" t="s">
        <v>50</v>
      </c>
      <c r="M21919">
        <v>4</v>
      </c>
      <c r="N21919" t="s">
        <v>138</v>
      </c>
      <c r="O21919" t="s">
        <v>143</v>
      </c>
      <c r="P21919" t="s">
        <v>150</v>
      </c>
    </row>
    <row r="21920" spans="1:16" x14ac:dyDescent="0.35">
      <c r="A21920">
        <v>9626</v>
      </c>
      <c r="B21920" s="5" t="s">
        <v>53</v>
      </c>
      <c r="C21920">
        <v>1</v>
      </c>
      <c r="D21920">
        <v>20.5</v>
      </c>
      <c r="E21920" s="2">
        <v>44871</v>
      </c>
      <c r="F21920" s="2" t="str">
        <f t="shared" si="342"/>
        <v>November</v>
      </c>
      <c r="G21920" s="6" t="s">
        <v>166</v>
      </c>
      <c r="H21920" s="1">
        <v>0.49890046296296298</v>
      </c>
      <c r="I21920" t="s">
        <v>5</v>
      </c>
      <c r="J21920">
        <v>20.5</v>
      </c>
      <c r="K21920" t="s">
        <v>54</v>
      </c>
      <c r="L21920" t="s">
        <v>50</v>
      </c>
      <c r="M21920">
        <v>4</v>
      </c>
      <c r="N21920" t="s">
        <v>138</v>
      </c>
      <c r="O21920" t="s">
        <v>143</v>
      </c>
      <c r="P21920" t="s">
        <v>152</v>
      </c>
    </row>
    <row r="21921" spans="1:16" x14ac:dyDescent="0.35">
      <c r="A21921">
        <v>9627</v>
      </c>
      <c r="B21921" s="5" t="s">
        <v>89</v>
      </c>
      <c r="C21921">
        <v>1</v>
      </c>
      <c r="D21921">
        <v>16.75</v>
      </c>
      <c r="E21921" s="2">
        <v>44871</v>
      </c>
      <c r="F21921" s="2" t="str">
        <f t="shared" si="342"/>
        <v>November</v>
      </c>
      <c r="G21921" s="6" t="s">
        <v>166</v>
      </c>
      <c r="H21921" s="1">
        <v>0.50107638888888884</v>
      </c>
      <c r="I21921" t="s">
        <v>70</v>
      </c>
      <c r="J21921">
        <v>16.75</v>
      </c>
      <c r="K21921" t="s">
        <v>11</v>
      </c>
      <c r="L21921" t="s">
        <v>7</v>
      </c>
      <c r="M21921">
        <v>4</v>
      </c>
      <c r="N21921" t="s">
        <v>138</v>
      </c>
      <c r="O21921" t="s">
        <v>143</v>
      </c>
      <c r="P21921" t="s">
        <v>150</v>
      </c>
    </row>
    <row r="21922" spans="1:16" x14ac:dyDescent="0.35">
      <c r="A21922">
        <v>9628</v>
      </c>
      <c r="B21922" s="5" t="s">
        <v>89</v>
      </c>
      <c r="C21922">
        <v>1</v>
      </c>
      <c r="D21922">
        <v>16.75</v>
      </c>
      <c r="E21922" s="2">
        <v>44871</v>
      </c>
      <c r="F21922" s="2" t="str">
        <f t="shared" si="342"/>
        <v>November</v>
      </c>
      <c r="G21922" s="6" t="s">
        <v>166</v>
      </c>
      <c r="H21922" s="1">
        <v>0.50254629629629632</v>
      </c>
      <c r="I21922" t="s">
        <v>70</v>
      </c>
      <c r="J21922">
        <v>16.75</v>
      </c>
      <c r="K21922" t="s">
        <v>11</v>
      </c>
      <c r="L21922" t="s">
        <v>7</v>
      </c>
      <c r="M21922">
        <v>4</v>
      </c>
      <c r="N21922" t="s">
        <v>138</v>
      </c>
      <c r="O21922" t="s">
        <v>143</v>
      </c>
      <c r="P21922" t="s">
        <v>152</v>
      </c>
    </row>
    <row r="21923" spans="1:16" x14ac:dyDescent="0.35">
      <c r="A21923">
        <v>9628</v>
      </c>
      <c r="B21923" s="5" t="s">
        <v>26</v>
      </c>
      <c r="C21923">
        <v>1</v>
      </c>
      <c r="D21923">
        <v>20.75</v>
      </c>
      <c r="E21923" s="2">
        <v>44871</v>
      </c>
      <c r="F21923" s="2" t="str">
        <f t="shared" si="342"/>
        <v>November</v>
      </c>
      <c r="G21923" s="6" t="s">
        <v>166</v>
      </c>
      <c r="H21923" s="1">
        <v>0.50254629629629632</v>
      </c>
      <c r="I21923" t="s">
        <v>5</v>
      </c>
      <c r="J21923">
        <v>20.75</v>
      </c>
      <c r="K21923" t="s">
        <v>27</v>
      </c>
      <c r="L21923" t="s">
        <v>23</v>
      </c>
      <c r="M21923">
        <v>4</v>
      </c>
      <c r="N21923" t="s">
        <v>138</v>
      </c>
      <c r="O21923" t="s">
        <v>143</v>
      </c>
      <c r="P21923" t="s">
        <v>150</v>
      </c>
    </row>
    <row r="21924" spans="1:16" x14ac:dyDescent="0.35">
      <c r="A21924">
        <v>9629</v>
      </c>
      <c r="B21924" s="5" t="s">
        <v>40</v>
      </c>
      <c r="C21924">
        <v>1</v>
      </c>
      <c r="D21924">
        <v>20.25</v>
      </c>
      <c r="E21924" s="2">
        <v>44871</v>
      </c>
      <c r="F21924" s="2" t="str">
        <f t="shared" si="342"/>
        <v>November</v>
      </c>
      <c r="G21924" s="6" t="s">
        <v>166</v>
      </c>
      <c r="H21924" s="1">
        <v>0.50771990740740736</v>
      </c>
      <c r="I21924" t="s">
        <v>5</v>
      </c>
      <c r="J21924">
        <v>20.25</v>
      </c>
      <c r="K21924" t="s">
        <v>41</v>
      </c>
      <c r="L21924" t="s">
        <v>20</v>
      </c>
      <c r="M21924">
        <v>1</v>
      </c>
      <c r="N21924" t="s">
        <v>139</v>
      </c>
      <c r="O21924" t="s">
        <v>142</v>
      </c>
      <c r="P21924" t="s">
        <v>148</v>
      </c>
    </row>
    <row r="21925" spans="1:16" x14ac:dyDescent="0.35">
      <c r="A21925">
        <v>9629</v>
      </c>
      <c r="B21925" s="5" t="s">
        <v>111</v>
      </c>
      <c r="C21925">
        <v>1</v>
      </c>
      <c r="D21925">
        <v>12.75</v>
      </c>
      <c r="E21925" s="2">
        <v>44871</v>
      </c>
      <c r="F21925" s="2" t="str">
        <f t="shared" si="342"/>
        <v>November</v>
      </c>
      <c r="G21925" s="6" t="s">
        <v>166</v>
      </c>
      <c r="H21925" s="1">
        <v>0.50771990740740736</v>
      </c>
      <c r="I21925" t="s">
        <v>100</v>
      </c>
      <c r="J21925">
        <v>12.75</v>
      </c>
      <c r="K21925" t="s">
        <v>62</v>
      </c>
      <c r="L21925" t="s">
        <v>20</v>
      </c>
      <c r="M21925">
        <v>2</v>
      </c>
      <c r="N21925" t="s">
        <v>140</v>
      </c>
      <c r="O21925" t="s">
        <v>145</v>
      </c>
      <c r="P21925" t="s">
        <v>156</v>
      </c>
    </row>
    <row r="21926" spans="1:16" x14ac:dyDescent="0.35">
      <c r="A21926">
        <v>9630</v>
      </c>
      <c r="B21926" s="5" t="s">
        <v>131</v>
      </c>
      <c r="C21926">
        <v>1</v>
      </c>
      <c r="D21926">
        <v>10.5</v>
      </c>
      <c r="E21926" s="2">
        <v>44871</v>
      </c>
      <c r="F21926" s="2" t="str">
        <f t="shared" si="342"/>
        <v>November</v>
      </c>
      <c r="G21926" s="6" t="s">
        <v>166</v>
      </c>
      <c r="H21926" s="1">
        <v>0.50900462962962967</v>
      </c>
      <c r="I21926" t="s">
        <v>100</v>
      </c>
      <c r="J21926">
        <v>10.5</v>
      </c>
      <c r="K21926" t="s">
        <v>64</v>
      </c>
      <c r="L21926" t="s">
        <v>50</v>
      </c>
      <c r="M21926">
        <v>1</v>
      </c>
      <c r="N21926" t="s">
        <v>139</v>
      </c>
      <c r="O21926" t="s">
        <v>142</v>
      </c>
      <c r="P21926" t="s">
        <v>148</v>
      </c>
    </row>
    <row r="21927" spans="1:16" x14ac:dyDescent="0.35">
      <c r="A21927">
        <v>9630</v>
      </c>
      <c r="B21927" s="5" t="s">
        <v>53</v>
      </c>
      <c r="C21927">
        <v>1</v>
      </c>
      <c r="D21927">
        <v>20.5</v>
      </c>
      <c r="E21927" s="2">
        <v>44871</v>
      </c>
      <c r="F21927" s="2" t="str">
        <f t="shared" si="342"/>
        <v>November</v>
      </c>
      <c r="G21927" s="6" t="s">
        <v>166</v>
      </c>
      <c r="H21927" s="1">
        <v>0.50900462962962967</v>
      </c>
      <c r="I21927" t="s">
        <v>5</v>
      </c>
      <c r="J21927">
        <v>20.5</v>
      </c>
      <c r="K21927" t="s">
        <v>54</v>
      </c>
      <c r="L21927" t="s">
        <v>50</v>
      </c>
      <c r="M21927">
        <v>4</v>
      </c>
      <c r="N21927" t="s">
        <v>138</v>
      </c>
      <c r="O21927" t="s">
        <v>143</v>
      </c>
      <c r="P21927" t="s">
        <v>150</v>
      </c>
    </row>
    <row r="21928" spans="1:16" x14ac:dyDescent="0.35">
      <c r="A21928">
        <v>9631</v>
      </c>
      <c r="B21928" s="5" t="s">
        <v>71</v>
      </c>
      <c r="C21928">
        <v>1</v>
      </c>
      <c r="D21928">
        <v>14.75</v>
      </c>
      <c r="E21928" s="2">
        <v>44871</v>
      </c>
      <c r="F21928" s="2" t="str">
        <f t="shared" si="342"/>
        <v>November</v>
      </c>
      <c r="G21928" s="6" t="s">
        <v>166</v>
      </c>
      <c r="H21928" s="1">
        <v>0.51276620370370374</v>
      </c>
      <c r="I21928" t="s">
        <v>70</v>
      </c>
      <c r="J21928">
        <v>14.75</v>
      </c>
      <c r="K21928" t="s">
        <v>66</v>
      </c>
      <c r="L21928" t="s">
        <v>20</v>
      </c>
      <c r="M21928">
        <v>1</v>
      </c>
      <c r="N21928" t="s">
        <v>139</v>
      </c>
      <c r="O21928" t="s">
        <v>142</v>
      </c>
      <c r="P21928" t="s">
        <v>148</v>
      </c>
    </row>
    <row r="21929" spans="1:16" x14ac:dyDescent="0.35">
      <c r="A21929">
        <v>9631</v>
      </c>
      <c r="B21929" s="5" t="s">
        <v>36</v>
      </c>
      <c r="C21929">
        <v>2</v>
      </c>
      <c r="D21929">
        <v>40.5</v>
      </c>
      <c r="E21929" s="2">
        <v>44871</v>
      </c>
      <c r="F21929" s="2" t="str">
        <f t="shared" si="342"/>
        <v>November</v>
      </c>
      <c r="G21929" s="6" t="s">
        <v>166</v>
      </c>
      <c r="H21929" s="1">
        <v>0.51276620370370374</v>
      </c>
      <c r="I21929" t="s">
        <v>5</v>
      </c>
      <c r="J21929">
        <v>20.25</v>
      </c>
      <c r="K21929" t="s">
        <v>37</v>
      </c>
      <c r="L21929" t="s">
        <v>23</v>
      </c>
      <c r="M21929">
        <v>4</v>
      </c>
      <c r="N21929" t="s">
        <v>138</v>
      </c>
      <c r="O21929" t="s">
        <v>143</v>
      </c>
      <c r="P21929" t="s">
        <v>150</v>
      </c>
    </row>
    <row r="21930" spans="1:16" x14ac:dyDescent="0.35">
      <c r="A21930">
        <v>9631</v>
      </c>
      <c r="B21930" s="5" t="s">
        <v>53</v>
      </c>
      <c r="C21930">
        <v>1</v>
      </c>
      <c r="D21930">
        <v>20.5</v>
      </c>
      <c r="E21930" s="2">
        <v>44871</v>
      </c>
      <c r="F21930" s="2" t="str">
        <f t="shared" si="342"/>
        <v>November</v>
      </c>
      <c r="G21930" s="6" t="s">
        <v>166</v>
      </c>
      <c r="H21930" s="1">
        <v>0.51276620370370374</v>
      </c>
      <c r="I21930" t="s">
        <v>5</v>
      </c>
      <c r="J21930">
        <v>20.5</v>
      </c>
      <c r="K21930" t="s">
        <v>54</v>
      </c>
      <c r="L21930" t="s">
        <v>50</v>
      </c>
      <c r="M21930">
        <v>4</v>
      </c>
      <c r="N21930" t="s">
        <v>138</v>
      </c>
      <c r="O21930" t="s">
        <v>143</v>
      </c>
      <c r="P21930" t="s">
        <v>158</v>
      </c>
    </row>
    <row r="21931" spans="1:16" x14ac:dyDescent="0.35">
      <c r="A21931">
        <v>9632</v>
      </c>
      <c r="B21931" s="5" t="s">
        <v>36</v>
      </c>
      <c r="C21931">
        <v>1</v>
      </c>
      <c r="D21931">
        <v>20.25</v>
      </c>
      <c r="E21931" s="2">
        <v>44871</v>
      </c>
      <c r="F21931" s="2" t="str">
        <f t="shared" si="342"/>
        <v>November</v>
      </c>
      <c r="G21931" s="6" t="s">
        <v>166</v>
      </c>
      <c r="H21931" s="1">
        <v>0.51817129629629632</v>
      </c>
      <c r="I21931" t="s">
        <v>5</v>
      </c>
      <c r="J21931">
        <v>20.25</v>
      </c>
      <c r="K21931" t="s">
        <v>37</v>
      </c>
      <c r="L21931" t="s">
        <v>23</v>
      </c>
      <c r="M21931">
        <v>1</v>
      </c>
      <c r="N21931" t="s">
        <v>139</v>
      </c>
      <c r="O21931" t="s">
        <v>142</v>
      </c>
      <c r="P21931" t="s">
        <v>148</v>
      </c>
    </row>
    <row r="21932" spans="1:16" x14ac:dyDescent="0.35">
      <c r="A21932">
        <v>9633</v>
      </c>
      <c r="B21932" s="5" t="s">
        <v>67</v>
      </c>
      <c r="C21932">
        <v>1</v>
      </c>
      <c r="D21932">
        <v>18.5</v>
      </c>
      <c r="E21932" s="2">
        <v>44871</v>
      </c>
      <c r="F21932" s="2" t="str">
        <f t="shared" si="342"/>
        <v>November</v>
      </c>
      <c r="G21932" s="6" t="s">
        <v>166</v>
      </c>
      <c r="H21932" s="1">
        <v>0.53538194444444442</v>
      </c>
      <c r="I21932" t="s">
        <v>5</v>
      </c>
      <c r="J21932">
        <v>18.5</v>
      </c>
      <c r="K21932" t="s">
        <v>68</v>
      </c>
      <c r="L21932" t="s">
        <v>20</v>
      </c>
      <c r="M21932">
        <v>4</v>
      </c>
      <c r="N21932" t="s">
        <v>138</v>
      </c>
      <c r="O21932" t="s">
        <v>143</v>
      </c>
      <c r="P21932" t="s">
        <v>153</v>
      </c>
    </row>
    <row r="21933" spans="1:16" x14ac:dyDescent="0.35">
      <c r="A21933">
        <v>9634</v>
      </c>
      <c r="B21933" s="5" t="s">
        <v>67</v>
      </c>
      <c r="C21933">
        <v>1</v>
      </c>
      <c r="D21933">
        <v>18.5</v>
      </c>
      <c r="E21933" s="2">
        <v>44871</v>
      </c>
      <c r="F21933" s="2" t="str">
        <f t="shared" si="342"/>
        <v>November</v>
      </c>
      <c r="G21933" s="6" t="s">
        <v>166</v>
      </c>
      <c r="H21933" s="1">
        <v>0.53652777777777783</v>
      </c>
      <c r="I21933" t="s">
        <v>5</v>
      </c>
      <c r="J21933">
        <v>18.5</v>
      </c>
      <c r="K21933" t="s">
        <v>68</v>
      </c>
      <c r="L21933" t="s">
        <v>20</v>
      </c>
      <c r="M21933">
        <v>1</v>
      </c>
      <c r="N21933" t="s">
        <v>139</v>
      </c>
      <c r="O21933" t="s">
        <v>142</v>
      </c>
      <c r="P21933" t="s">
        <v>148</v>
      </c>
    </row>
    <row r="21934" spans="1:16" x14ac:dyDescent="0.35">
      <c r="A21934">
        <v>9634</v>
      </c>
      <c r="B21934" s="5" t="s">
        <v>102</v>
      </c>
      <c r="C21934">
        <v>1</v>
      </c>
      <c r="D21934">
        <v>12</v>
      </c>
      <c r="E21934" s="2">
        <v>44871</v>
      </c>
      <c r="F21934" s="2" t="str">
        <f t="shared" si="342"/>
        <v>November</v>
      </c>
      <c r="G21934" s="6" t="s">
        <v>166</v>
      </c>
      <c r="H21934" s="1">
        <v>0.53652777777777783</v>
      </c>
      <c r="I21934" t="s">
        <v>100</v>
      </c>
      <c r="J21934">
        <v>12</v>
      </c>
      <c r="K21934" t="s">
        <v>54</v>
      </c>
      <c r="L21934" t="s">
        <v>50</v>
      </c>
      <c r="M21934">
        <v>1</v>
      </c>
      <c r="N21934" t="s">
        <v>139</v>
      </c>
      <c r="O21934" t="s">
        <v>142</v>
      </c>
      <c r="P21934" t="s">
        <v>147</v>
      </c>
    </row>
    <row r="21935" spans="1:16" x14ac:dyDescent="0.35">
      <c r="A21935">
        <v>9634</v>
      </c>
      <c r="B21935" s="5" t="s">
        <v>32</v>
      </c>
      <c r="C21935">
        <v>2</v>
      </c>
      <c r="D21935">
        <v>41.5</v>
      </c>
      <c r="E21935" s="2">
        <v>44871</v>
      </c>
      <c r="F21935" s="2" t="str">
        <f t="shared" si="342"/>
        <v>November</v>
      </c>
      <c r="G21935" s="6" t="s">
        <v>166</v>
      </c>
      <c r="H21935" s="1">
        <v>0.53652777777777783</v>
      </c>
      <c r="I21935" t="s">
        <v>5</v>
      </c>
      <c r="J21935">
        <v>20.75</v>
      </c>
      <c r="K21935" t="s">
        <v>33</v>
      </c>
      <c r="L21935" t="s">
        <v>23</v>
      </c>
      <c r="M21935">
        <v>3</v>
      </c>
      <c r="N21935" t="s">
        <v>139</v>
      </c>
      <c r="O21935" t="s">
        <v>144</v>
      </c>
      <c r="P21935" t="s">
        <v>149</v>
      </c>
    </row>
    <row r="21936" spans="1:16" x14ac:dyDescent="0.35">
      <c r="A21936">
        <v>9634</v>
      </c>
      <c r="B21936" s="5" t="s">
        <v>71</v>
      </c>
      <c r="C21936">
        <v>1</v>
      </c>
      <c r="D21936">
        <v>14.75</v>
      </c>
      <c r="E21936" s="2">
        <v>44871</v>
      </c>
      <c r="F21936" s="2" t="str">
        <f t="shared" si="342"/>
        <v>November</v>
      </c>
      <c r="G21936" s="6" t="s">
        <v>166</v>
      </c>
      <c r="H21936" s="1">
        <v>0.53652777777777783</v>
      </c>
      <c r="I21936" t="s">
        <v>70</v>
      </c>
      <c r="J21936">
        <v>14.75</v>
      </c>
      <c r="K21936" t="s">
        <v>66</v>
      </c>
      <c r="L21936" t="s">
        <v>20</v>
      </c>
      <c r="M21936">
        <v>1</v>
      </c>
      <c r="N21936" t="s">
        <v>139</v>
      </c>
      <c r="O21936" t="s">
        <v>142</v>
      </c>
      <c r="P21936" t="s">
        <v>149</v>
      </c>
    </row>
    <row r="21937" spans="1:16" x14ac:dyDescent="0.35">
      <c r="A21937">
        <v>9634</v>
      </c>
      <c r="B21937" s="5" t="s">
        <v>131</v>
      </c>
      <c r="C21937">
        <v>1</v>
      </c>
      <c r="D21937">
        <v>10.5</v>
      </c>
      <c r="E21937" s="2">
        <v>44871</v>
      </c>
      <c r="F21937" s="2" t="str">
        <f t="shared" si="342"/>
        <v>November</v>
      </c>
      <c r="G21937" s="6" t="s">
        <v>166</v>
      </c>
      <c r="H21937" s="1">
        <v>0.53652777777777783</v>
      </c>
      <c r="I21937" t="s">
        <v>100</v>
      </c>
      <c r="J21937">
        <v>10.5</v>
      </c>
      <c r="K21937" t="s">
        <v>64</v>
      </c>
      <c r="L21937" t="s">
        <v>50</v>
      </c>
      <c r="M21937">
        <v>1</v>
      </c>
      <c r="N21937" t="s">
        <v>139</v>
      </c>
      <c r="O21937" t="s">
        <v>142</v>
      </c>
      <c r="P21937" t="s">
        <v>146</v>
      </c>
    </row>
    <row r="21938" spans="1:16" x14ac:dyDescent="0.35">
      <c r="A21938">
        <v>9634</v>
      </c>
      <c r="B21938" s="5" t="s">
        <v>90</v>
      </c>
      <c r="C21938">
        <v>1</v>
      </c>
      <c r="D21938">
        <v>16</v>
      </c>
      <c r="E21938" s="2">
        <v>44871</v>
      </c>
      <c r="F21938" s="2" t="str">
        <f t="shared" si="342"/>
        <v>November</v>
      </c>
      <c r="G21938" s="6" t="s">
        <v>166</v>
      </c>
      <c r="H21938" s="1">
        <v>0.53652777777777783</v>
      </c>
      <c r="I21938" t="s">
        <v>70</v>
      </c>
      <c r="J21938">
        <v>16</v>
      </c>
      <c r="K21938" t="s">
        <v>41</v>
      </c>
      <c r="L21938" t="s">
        <v>20</v>
      </c>
      <c r="M21938">
        <v>4</v>
      </c>
      <c r="N21938" t="s">
        <v>138</v>
      </c>
      <c r="O21938" t="s">
        <v>143</v>
      </c>
      <c r="P21938" t="s">
        <v>153</v>
      </c>
    </row>
    <row r="21939" spans="1:16" x14ac:dyDescent="0.35">
      <c r="A21939">
        <v>9634</v>
      </c>
      <c r="B21939" s="5" t="s">
        <v>129</v>
      </c>
      <c r="C21939">
        <v>2</v>
      </c>
      <c r="D21939">
        <v>24.5</v>
      </c>
      <c r="E21939" s="2">
        <v>44871</v>
      </c>
      <c r="F21939" s="2" t="str">
        <f t="shared" si="342"/>
        <v>November</v>
      </c>
      <c r="G21939" s="6" t="s">
        <v>166</v>
      </c>
      <c r="H21939" s="1">
        <v>0.53652777777777783</v>
      </c>
      <c r="I21939" t="s">
        <v>100</v>
      </c>
      <c r="J21939">
        <v>12.25</v>
      </c>
      <c r="K21939" t="s">
        <v>37</v>
      </c>
      <c r="L21939" t="s">
        <v>23</v>
      </c>
      <c r="M21939">
        <v>4</v>
      </c>
      <c r="N21939" t="s">
        <v>138</v>
      </c>
      <c r="O21939" t="s">
        <v>143</v>
      </c>
      <c r="P21939" t="s">
        <v>153</v>
      </c>
    </row>
    <row r="21940" spans="1:16" x14ac:dyDescent="0.35">
      <c r="A21940">
        <v>9634</v>
      </c>
      <c r="B21940" s="5" t="s">
        <v>106</v>
      </c>
      <c r="C21940">
        <v>1</v>
      </c>
      <c r="D21940">
        <v>12</v>
      </c>
      <c r="E21940" s="2">
        <v>44871</v>
      </c>
      <c r="F21940" s="2" t="str">
        <f t="shared" si="342"/>
        <v>November</v>
      </c>
      <c r="G21940" s="6" t="s">
        <v>166</v>
      </c>
      <c r="H21940" s="1">
        <v>0.53652777777777783</v>
      </c>
      <c r="I21940" t="s">
        <v>100</v>
      </c>
      <c r="J21940">
        <v>12</v>
      </c>
      <c r="K21940" t="s">
        <v>49</v>
      </c>
      <c r="L21940" t="s">
        <v>50</v>
      </c>
      <c r="M21940">
        <v>1</v>
      </c>
      <c r="N21940" t="s">
        <v>139</v>
      </c>
      <c r="O21940" t="s">
        <v>142</v>
      </c>
      <c r="P21940" t="s">
        <v>147</v>
      </c>
    </row>
    <row r="21941" spans="1:16" x14ac:dyDescent="0.35">
      <c r="A21941">
        <v>9634</v>
      </c>
      <c r="B21941" s="5" t="s">
        <v>73</v>
      </c>
      <c r="C21941">
        <v>1</v>
      </c>
      <c r="D21941">
        <v>14.5</v>
      </c>
      <c r="E21941" s="2">
        <v>44871</v>
      </c>
      <c r="F21941" s="2" t="str">
        <f t="shared" si="342"/>
        <v>November</v>
      </c>
      <c r="G21941" s="6" t="s">
        <v>166</v>
      </c>
      <c r="H21941" s="1">
        <v>0.53652777777777783</v>
      </c>
      <c r="I21941" t="s">
        <v>70</v>
      </c>
      <c r="J21941">
        <v>14.5</v>
      </c>
      <c r="K21941" t="s">
        <v>60</v>
      </c>
      <c r="L21941" t="s">
        <v>50</v>
      </c>
      <c r="M21941">
        <v>4</v>
      </c>
      <c r="N21941" t="s">
        <v>138</v>
      </c>
      <c r="O21941" t="s">
        <v>143</v>
      </c>
      <c r="P21941" t="s">
        <v>150</v>
      </c>
    </row>
    <row r="21942" spans="1:16" x14ac:dyDescent="0.35">
      <c r="A21942">
        <v>9634</v>
      </c>
      <c r="B21942" s="5" t="s">
        <v>108</v>
      </c>
      <c r="C21942">
        <v>1</v>
      </c>
      <c r="D21942">
        <v>12</v>
      </c>
      <c r="E21942" s="2">
        <v>44871</v>
      </c>
      <c r="F21942" s="2" t="str">
        <f t="shared" si="342"/>
        <v>November</v>
      </c>
      <c r="G21942" s="6" t="s">
        <v>166</v>
      </c>
      <c r="H21942" s="1">
        <v>0.53652777777777783</v>
      </c>
      <c r="I21942" t="s">
        <v>100</v>
      </c>
      <c r="J21942">
        <v>12</v>
      </c>
      <c r="K21942" t="s">
        <v>35</v>
      </c>
      <c r="L21942" t="s">
        <v>20</v>
      </c>
      <c r="M21942">
        <v>4</v>
      </c>
      <c r="N21942" t="s">
        <v>138</v>
      </c>
      <c r="O21942" t="s">
        <v>143</v>
      </c>
      <c r="P21942" t="s">
        <v>150</v>
      </c>
    </row>
    <row r="21943" spans="1:16" x14ac:dyDescent="0.35">
      <c r="A21943">
        <v>9634</v>
      </c>
      <c r="B21943" s="5" t="s">
        <v>71</v>
      </c>
      <c r="C21943">
        <v>1</v>
      </c>
      <c r="D21943">
        <v>14.75</v>
      </c>
      <c r="E21943" s="2">
        <v>44871</v>
      </c>
      <c r="F21943" s="2" t="str">
        <f t="shared" si="342"/>
        <v>November</v>
      </c>
      <c r="G21943" s="6" t="s">
        <v>166</v>
      </c>
      <c r="H21943" s="1">
        <v>0.53652777777777783</v>
      </c>
      <c r="I21943" t="s">
        <v>70</v>
      </c>
      <c r="J21943">
        <v>14.75</v>
      </c>
      <c r="K21943" t="s">
        <v>66</v>
      </c>
      <c r="L21943" t="s">
        <v>20</v>
      </c>
      <c r="M21943">
        <v>4</v>
      </c>
      <c r="N21943" t="s">
        <v>138</v>
      </c>
      <c r="O21943" t="s">
        <v>143</v>
      </c>
      <c r="P21943" t="s">
        <v>153</v>
      </c>
    </row>
    <row r="21944" spans="1:16" x14ac:dyDescent="0.35">
      <c r="A21944">
        <v>9635</v>
      </c>
      <c r="B21944" s="5" t="s">
        <v>106</v>
      </c>
      <c r="C21944">
        <v>1</v>
      </c>
      <c r="D21944">
        <v>12</v>
      </c>
      <c r="E21944" s="2">
        <v>44871</v>
      </c>
      <c r="F21944" s="2" t="str">
        <f t="shared" si="342"/>
        <v>November</v>
      </c>
      <c r="G21944" s="6" t="s">
        <v>166</v>
      </c>
      <c r="H21944" s="1">
        <v>0.5411921296296297</v>
      </c>
      <c r="I21944" t="s">
        <v>100</v>
      </c>
      <c r="J21944">
        <v>12</v>
      </c>
      <c r="K21944" t="s">
        <v>49</v>
      </c>
      <c r="L21944" t="s">
        <v>50</v>
      </c>
      <c r="M21944">
        <v>2</v>
      </c>
      <c r="N21944" t="s">
        <v>140</v>
      </c>
      <c r="O21944" t="s">
        <v>145</v>
      </c>
      <c r="P21944" t="s">
        <v>155</v>
      </c>
    </row>
    <row r="21945" spans="1:16" x14ac:dyDescent="0.35">
      <c r="A21945">
        <v>9635</v>
      </c>
      <c r="B21945" s="5" t="s">
        <v>123</v>
      </c>
      <c r="C21945">
        <v>1</v>
      </c>
      <c r="D21945">
        <v>12.5</v>
      </c>
      <c r="E21945" s="2">
        <v>44871</v>
      </c>
      <c r="F21945" s="2" t="str">
        <f t="shared" si="342"/>
        <v>November</v>
      </c>
      <c r="G21945" s="6" t="s">
        <v>166</v>
      </c>
      <c r="H21945" s="1">
        <v>0.5411921296296297</v>
      </c>
      <c r="I21945" t="s">
        <v>100</v>
      </c>
      <c r="J21945">
        <v>12.5</v>
      </c>
      <c r="K21945" t="s">
        <v>31</v>
      </c>
      <c r="L21945" t="s">
        <v>23</v>
      </c>
      <c r="M21945">
        <v>2</v>
      </c>
      <c r="N21945" t="s">
        <v>140</v>
      </c>
      <c r="O21945" t="s">
        <v>145</v>
      </c>
      <c r="P21945" t="s">
        <v>154</v>
      </c>
    </row>
    <row r="21946" spans="1:16" x14ac:dyDescent="0.35">
      <c r="A21946">
        <v>9636</v>
      </c>
      <c r="B21946" s="5" t="s">
        <v>57</v>
      </c>
      <c r="C21946">
        <v>1</v>
      </c>
      <c r="D21946">
        <v>15.25</v>
      </c>
      <c r="E21946" s="2">
        <v>44871</v>
      </c>
      <c r="F21946" s="2" t="str">
        <f t="shared" si="342"/>
        <v>November</v>
      </c>
      <c r="G21946" s="6" t="s">
        <v>166</v>
      </c>
      <c r="H21946" s="1">
        <v>0.54650462962962965</v>
      </c>
      <c r="I21946" t="s">
        <v>5</v>
      </c>
      <c r="J21946">
        <v>15.25</v>
      </c>
      <c r="K21946" t="s">
        <v>58</v>
      </c>
      <c r="L21946" t="s">
        <v>50</v>
      </c>
      <c r="M21946">
        <v>4</v>
      </c>
      <c r="N21946" t="s">
        <v>138</v>
      </c>
      <c r="O21946" t="s">
        <v>143</v>
      </c>
      <c r="P21946" t="s">
        <v>152</v>
      </c>
    </row>
    <row r="21947" spans="1:16" x14ac:dyDescent="0.35">
      <c r="A21947">
        <v>9637</v>
      </c>
      <c r="B21947" s="5" t="s">
        <v>90</v>
      </c>
      <c r="C21947">
        <v>1</v>
      </c>
      <c r="D21947">
        <v>16</v>
      </c>
      <c r="E21947" s="2">
        <v>44871</v>
      </c>
      <c r="F21947" s="2" t="str">
        <f t="shared" si="342"/>
        <v>November</v>
      </c>
      <c r="G21947" s="6" t="s">
        <v>166</v>
      </c>
      <c r="H21947" s="1">
        <v>0.54983796296296295</v>
      </c>
      <c r="I21947" t="s">
        <v>70</v>
      </c>
      <c r="J21947">
        <v>16</v>
      </c>
      <c r="K21947" t="s">
        <v>41</v>
      </c>
      <c r="L21947" t="s">
        <v>20</v>
      </c>
      <c r="M21947">
        <v>3</v>
      </c>
      <c r="N21947" t="s">
        <v>139</v>
      </c>
      <c r="O21947" t="s">
        <v>144</v>
      </c>
      <c r="P21947" t="s">
        <v>148</v>
      </c>
    </row>
    <row r="21948" spans="1:16" x14ac:dyDescent="0.35">
      <c r="A21948">
        <v>9637</v>
      </c>
      <c r="B21948" s="5" t="s">
        <v>74</v>
      </c>
      <c r="C21948">
        <v>1</v>
      </c>
      <c r="D21948">
        <v>16.25</v>
      </c>
      <c r="E21948" s="2">
        <v>44871</v>
      </c>
      <c r="F21948" s="2" t="str">
        <f t="shared" si="342"/>
        <v>November</v>
      </c>
      <c r="G21948" s="6" t="s">
        <v>166</v>
      </c>
      <c r="H21948" s="1">
        <v>0.54983796296296295</v>
      </c>
      <c r="I21948" t="s">
        <v>70</v>
      </c>
      <c r="J21948">
        <v>16.25</v>
      </c>
      <c r="K21948" t="s">
        <v>45</v>
      </c>
      <c r="L21948" t="s">
        <v>23</v>
      </c>
      <c r="M21948">
        <v>1</v>
      </c>
      <c r="N21948" t="s">
        <v>139</v>
      </c>
      <c r="O21948" t="s">
        <v>142</v>
      </c>
      <c r="P21948" t="s">
        <v>146</v>
      </c>
    </row>
    <row r="21949" spans="1:16" x14ac:dyDescent="0.35">
      <c r="A21949">
        <v>9637</v>
      </c>
      <c r="B21949" s="5" t="s">
        <v>69</v>
      </c>
      <c r="C21949">
        <v>1</v>
      </c>
      <c r="D21949">
        <v>12.5</v>
      </c>
      <c r="E21949" s="2">
        <v>44871</v>
      </c>
      <c r="F21949" s="2" t="str">
        <f t="shared" si="342"/>
        <v>November</v>
      </c>
      <c r="G21949" s="6" t="s">
        <v>166</v>
      </c>
      <c r="H21949" s="1">
        <v>0.54983796296296295</v>
      </c>
      <c r="I21949" t="s">
        <v>70</v>
      </c>
      <c r="J21949">
        <v>12.5</v>
      </c>
      <c r="K21949" t="s">
        <v>58</v>
      </c>
      <c r="L21949" t="s">
        <v>50</v>
      </c>
      <c r="M21949">
        <v>3</v>
      </c>
      <c r="N21949" t="s">
        <v>139</v>
      </c>
      <c r="O21949" t="s">
        <v>144</v>
      </c>
      <c r="P21949" t="s">
        <v>146</v>
      </c>
    </row>
    <row r="21950" spans="1:16" x14ac:dyDescent="0.35">
      <c r="A21950">
        <v>9637</v>
      </c>
      <c r="B21950" s="5" t="s">
        <v>107</v>
      </c>
      <c r="C21950">
        <v>1</v>
      </c>
      <c r="D21950">
        <v>12</v>
      </c>
      <c r="E21950" s="2">
        <v>44871</v>
      </c>
      <c r="F21950" s="2" t="str">
        <f t="shared" si="342"/>
        <v>November</v>
      </c>
      <c r="G21950" s="6" t="s">
        <v>166</v>
      </c>
      <c r="H21950" s="1">
        <v>0.54983796296296295</v>
      </c>
      <c r="I21950" t="s">
        <v>100</v>
      </c>
      <c r="J21950">
        <v>12</v>
      </c>
      <c r="K21950" t="s">
        <v>43</v>
      </c>
      <c r="L21950" t="s">
        <v>20</v>
      </c>
      <c r="M21950">
        <v>4</v>
      </c>
      <c r="N21950" t="s">
        <v>138</v>
      </c>
      <c r="O21950" t="s">
        <v>143</v>
      </c>
      <c r="P21950" t="s">
        <v>150</v>
      </c>
    </row>
    <row r="21951" spans="1:16" x14ac:dyDescent="0.35">
      <c r="A21951">
        <v>9638</v>
      </c>
      <c r="B21951" s="5" t="s">
        <v>34</v>
      </c>
      <c r="C21951">
        <v>1</v>
      </c>
      <c r="D21951">
        <v>20.25</v>
      </c>
      <c r="E21951" s="2">
        <v>44871</v>
      </c>
      <c r="F21951" s="2" t="str">
        <f t="shared" si="342"/>
        <v>November</v>
      </c>
      <c r="G21951" s="6" t="s">
        <v>166</v>
      </c>
      <c r="H21951" s="1">
        <v>0.5507291666666666</v>
      </c>
      <c r="I21951" t="s">
        <v>5</v>
      </c>
      <c r="J21951">
        <v>20.25</v>
      </c>
      <c r="K21951" t="s">
        <v>35</v>
      </c>
      <c r="L21951" t="s">
        <v>20</v>
      </c>
      <c r="M21951">
        <v>1</v>
      </c>
      <c r="N21951" t="s">
        <v>139</v>
      </c>
      <c r="O21951" t="s">
        <v>142</v>
      </c>
      <c r="P21951" t="s">
        <v>149</v>
      </c>
    </row>
    <row r="21952" spans="1:16" x14ac:dyDescent="0.35">
      <c r="A21952">
        <v>9638</v>
      </c>
      <c r="B21952" s="5" t="s">
        <v>132</v>
      </c>
      <c r="C21952">
        <v>1</v>
      </c>
      <c r="D21952">
        <v>25.5</v>
      </c>
      <c r="E21952" s="2">
        <v>44871</v>
      </c>
      <c r="F21952" s="2" t="str">
        <f t="shared" si="342"/>
        <v>November</v>
      </c>
      <c r="G21952" s="6" t="s">
        <v>166</v>
      </c>
      <c r="H21952" s="1">
        <v>0.5507291666666666</v>
      </c>
      <c r="I21952" t="s">
        <v>133</v>
      </c>
      <c r="J21952">
        <v>25.5</v>
      </c>
      <c r="K21952" t="s">
        <v>49</v>
      </c>
      <c r="L21952" t="s">
        <v>50</v>
      </c>
      <c r="M21952">
        <v>1</v>
      </c>
      <c r="N21952" t="s">
        <v>139</v>
      </c>
      <c r="O21952" t="s">
        <v>142</v>
      </c>
      <c r="P21952" t="s">
        <v>148</v>
      </c>
    </row>
    <row r="21953" spans="1:16" x14ac:dyDescent="0.35">
      <c r="A21953">
        <v>9639</v>
      </c>
      <c r="B21953" s="5" t="s">
        <v>132</v>
      </c>
      <c r="C21953">
        <v>1</v>
      </c>
      <c r="D21953">
        <v>25.5</v>
      </c>
      <c r="E21953" s="2">
        <v>44871</v>
      </c>
      <c r="F21953" s="2" t="str">
        <f t="shared" si="342"/>
        <v>November</v>
      </c>
      <c r="G21953" s="6" t="s">
        <v>166</v>
      </c>
      <c r="H21953" s="1">
        <v>0.55843750000000003</v>
      </c>
      <c r="I21953" t="s">
        <v>133</v>
      </c>
      <c r="J21953">
        <v>25.5</v>
      </c>
      <c r="K21953" t="s">
        <v>49</v>
      </c>
      <c r="L21953" t="s">
        <v>50</v>
      </c>
      <c r="M21953">
        <v>3</v>
      </c>
      <c r="N21953" t="s">
        <v>139</v>
      </c>
      <c r="O21953" t="s">
        <v>144</v>
      </c>
      <c r="P21953" t="s">
        <v>147</v>
      </c>
    </row>
    <row r="21954" spans="1:16" x14ac:dyDescent="0.35">
      <c r="A21954">
        <v>9640</v>
      </c>
      <c r="B21954" s="5" t="s">
        <v>36</v>
      </c>
      <c r="C21954">
        <v>1</v>
      </c>
      <c r="D21954">
        <v>20.25</v>
      </c>
      <c r="E21954" s="2">
        <v>44871</v>
      </c>
      <c r="F21954" s="2" t="str">
        <f t="shared" si="342"/>
        <v>November</v>
      </c>
      <c r="G21954" s="6" t="s">
        <v>166</v>
      </c>
      <c r="H21954" s="1">
        <v>0.55891203703703707</v>
      </c>
      <c r="I21954" t="s">
        <v>5</v>
      </c>
      <c r="J21954">
        <v>20.25</v>
      </c>
      <c r="K21954" t="s">
        <v>37</v>
      </c>
      <c r="L21954" t="s">
        <v>23</v>
      </c>
      <c r="M21954">
        <v>1</v>
      </c>
      <c r="N21954" t="s">
        <v>139</v>
      </c>
      <c r="O21954" t="s">
        <v>142</v>
      </c>
      <c r="P21954" t="s">
        <v>149</v>
      </c>
    </row>
    <row r="21955" spans="1:16" x14ac:dyDescent="0.35">
      <c r="A21955">
        <v>9640</v>
      </c>
      <c r="B21955" s="5" t="s">
        <v>97</v>
      </c>
      <c r="C21955">
        <v>1</v>
      </c>
      <c r="D21955">
        <v>16</v>
      </c>
      <c r="E21955" s="2">
        <v>44871</v>
      </c>
      <c r="F21955" s="2" t="str">
        <f t="shared" ref="F21955:F22018" si="343">TEXT(E21955, "mmmm")</f>
        <v>November</v>
      </c>
      <c r="G21955" s="6" t="s">
        <v>166</v>
      </c>
      <c r="H21955" s="1">
        <v>0.55891203703703707</v>
      </c>
      <c r="I21955" t="s">
        <v>70</v>
      </c>
      <c r="J21955">
        <v>16</v>
      </c>
      <c r="K21955" t="s">
        <v>54</v>
      </c>
      <c r="L21955" t="s">
        <v>50</v>
      </c>
      <c r="M21955">
        <v>1</v>
      </c>
      <c r="N21955" t="s">
        <v>139</v>
      </c>
      <c r="O21955" t="s">
        <v>142</v>
      </c>
      <c r="P21955" t="s">
        <v>146</v>
      </c>
    </row>
    <row r="21956" spans="1:16" x14ac:dyDescent="0.35">
      <c r="A21956">
        <v>9640</v>
      </c>
      <c r="B21956" s="5" t="s">
        <v>82</v>
      </c>
      <c r="C21956">
        <v>1</v>
      </c>
      <c r="D21956">
        <v>16.5</v>
      </c>
      <c r="E21956" s="2">
        <v>44871</v>
      </c>
      <c r="F21956" s="2" t="str">
        <f t="shared" si="343"/>
        <v>November</v>
      </c>
      <c r="G21956" s="6" t="s">
        <v>166</v>
      </c>
      <c r="H21956" s="1">
        <v>0.55891203703703707</v>
      </c>
      <c r="I21956" t="s">
        <v>70</v>
      </c>
      <c r="J21956">
        <v>16.5</v>
      </c>
      <c r="K21956" t="s">
        <v>31</v>
      </c>
      <c r="L21956" t="s">
        <v>23</v>
      </c>
      <c r="M21956">
        <v>4</v>
      </c>
      <c r="N21956" t="s">
        <v>138</v>
      </c>
      <c r="O21956" t="s">
        <v>143</v>
      </c>
      <c r="P21956" t="s">
        <v>151</v>
      </c>
    </row>
    <row r="21957" spans="1:16" x14ac:dyDescent="0.35">
      <c r="A21957">
        <v>9641</v>
      </c>
      <c r="B21957" s="5" t="s">
        <v>128</v>
      </c>
      <c r="C21957">
        <v>1</v>
      </c>
      <c r="D21957">
        <v>11</v>
      </c>
      <c r="E21957" s="2">
        <v>44871</v>
      </c>
      <c r="F21957" s="2" t="str">
        <f t="shared" si="343"/>
        <v>November</v>
      </c>
      <c r="G21957" s="6" t="s">
        <v>166</v>
      </c>
      <c r="H21957" s="1">
        <v>0.56018518518518523</v>
      </c>
      <c r="I21957" t="s">
        <v>100</v>
      </c>
      <c r="J21957">
        <v>11</v>
      </c>
      <c r="K21957" t="s">
        <v>60</v>
      </c>
      <c r="L21957" t="s">
        <v>50</v>
      </c>
      <c r="M21957">
        <v>2</v>
      </c>
      <c r="N21957" t="s">
        <v>140</v>
      </c>
      <c r="O21957" t="s">
        <v>145</v>
      </c>
      <c r="P21957" t="s">
        <v>155</v>
      </c>
    </row>
    <row r="21958" spans="1:16" x14ac:dyDescent="0.35">
      <c r="A21958">
        <v>9641</v>
      </c>
      <c r="B21958" s="5" t="s">
        <v>123</v>
      </c>
      <c r="C21958">
        <v>1</v>
      </c>
      <c r="D21958">
        <v>12.5</v>
      </c>
      <c r="E21958" s="2">
        <v>44871</v>
      </c>
      <c r="F21958" s="2" t="str">
        <f t="shared" si="343"/>
        <v>November</v>
      </c>
      <c r="G21958" s="6" t="s">
        <v>166</v>
      </c>
      <c r="H21958" s="1">
        <v>0.56018518518518523</v>
      </c>
      <c r="I21958" t="s">
        <v>100</v>
      </c>
      <c r="J21958">
        <v>12.5</v>
      </c>
      <c r="K21958" t="s">
        <v>31</v>
      </c>
      <c r="L21958" t="s">
        <v>23</v>
      </c>
      <c r="M21958">
        <v>2</v>
      </c>
      <c r="N21958" t="s">
        <v>140</v>
      </c>
      <c r="O21958" t="s">
        <v>145</v>
      </c>
      <c r="P21958" t="s">
        <v>156</v>
      </c>
    </row>
    <row r="21959" spans="1:16" x14ac:dyDescent="0.35">
      <c r="A21959">
        <v>9642</v>
      </c>
      <c r="B21959" t="s">
        <v>4</v>
      </c>
      <c r="C21959">
        <v>1</v>
      </c>
      <c r="D21959">
        <v>20.75</v>
      </c>
      <c r="E21959" s="2">
        <v>44871</v>
      </c>
      <c r="F21959" s="2" t="str">
        <f t="shared" si="343"/>
        <v>November</v>
      </c>
      <c r="G21959" s="6" t="s">
        <v>166</v>
      </c>
      <c r="H21959" s="1">
        <v>0.56535879629629626</v>
      </c>
      <c r="I21959" t="s">
        <v>5</v>
      </c>
      <c r="J21959">
        <v>20.75</v>
      </c>
      <c r="K21959" t="s">
        <v>6</v>
      </c>
      <c r="L21959" t="s">
        <v>7</v>
      </c>
      <c r="M21959">
        <v>1</v>
      </c>
      <c r="N21959" t="s">
        <v>139</v>
      </c>
      <c r="O21959" t="s">
        <v>142</v>
      </c>
      <c r="P21959" t="s">
        <v>147</v>
      </c>
    </row>
    <row r="21960" spans="1:16" x14ac:dyDescent="0.35">
      <c r="A21960">
        <v>9642</v>
      </c>
      <c r="B21960" s="5" t="s">
        <v>129</v>
      </c>
      <c r="C21960">
        <v>1</v>
      </c>
      <c r="D21960">
        <v>12.25</v>
      </c>
      <c r="E21960" s="2">
        <v>44871</v>
      </c>
      <c r="F21960" s="2" t="str">
        <f t="shared" si="343"/>
        <v>November</v>
      </c>
      <c r="G21960" s="6" t="s">
        <v>166</v>
      </c>
      <c r="H21960" s="1">
        <v>0.56535879629629626</v>
      </c>
      <c r="I21960" t="s">
        <v>100</v>
      </c>
      <c r="J21960">
        <v>12.25</v>
      </c>
      <c r="K21960" t="s">
        <v>37</v>
      </c>
      <c r="L21960" t="s">
        <v>23</v>
      </c>
      <c r="M21960">
        <v>1</v>
      </c>
      <c r="N21960" t="s">
        <v>139</v>
      </c>
      <c r="O21960" t="s">
        <v>142</v>
      </c>
      <c r="P21960" t="s">
        <v>146</v>
      </c>
    </row>
    <row r="21961" spans="1:16" x14ac:dyDescent="0.35">
      <c r="A21961">
        <v>9642</v>
      </c>
      <c r="B21961" s="5" t="s">
        <v>67</v>
      </c>
      <c r="C21961">
        <v>1</v>
      </c>
      <c r="D21961">
        <v>18.5</v>
      </c>
      <c r="E21961" s="2">
        <v>44871</v>
      </c>
      <c r="F21961" s="2" t="str">
        <f t="shared" si="343"/>
        <v>November</v>
      </c>
      <c r="G21961" s="6" t="s">
        <v>166</v>
      </c>
      <c r="H21961" s="1">
        <v>0.56535879629629626</v>
      </c>
      <c r="I21961" t="s">
        <v>5</v>
      </c>
      <c r="J21961">
        <v>18.5</v>
      </c>
      <c r="K21961" t="s">
        <v>68</v>
      </c>
      <c r="L21961" t="s">
        <v>20</v>
      </c>
      <c r="M21961">
        <v>1</v>
      </c>
      <c r="N21961" t="s">
        <v>139</v>
      </c>
      <c r="O21961" t="s">
        <v>142</v>
      </c>
      <c r="P21961" t="s">
        <v>146</v>
      </c>
    </row>
    <row r="21962" spans="1:16" x14ac:dyDescent="0.35">
      <c r="A21962">
        <v>9642</v>
      </c>
      <c r="B21962" s="5" t="s">
        <v>88</v>
      </c>
      <c r="C21962">
        <v>1</v>
      </c>
      <c r="D21962">
        <v>16.75</v>
      </c>
      <c r="E21962" s="2">
        <v>44871</v>
      </c>
      <c r="F21962" s="2" t="str">
        <f t="shared" si="343"/>
        <v>November</v>
      </c>
      <c r="G21962" s="6" t="s">
        <v>166</v>
      </c>
      <c r="H21962" s="1">
        <v>0.56535879629629626</v>
      </c>
      <c r="I21962" t="s">
        <v>70</v>
      </c>
      <c r="J21962">
        <v>16.75</v>
      </c>
      <c r="K21962" t="s">
        <v>13</v>
      </c>
      <c r="L21962" t="s">
        <v>7</v>
      </c>
      <c r="M21962">
        <v>4</v>
      </c>
      <c r="N21962" t="s">
        <v>138</v>
      </c>
      <c r="O21962" t="s">
        <v>143</v>
      </c>
      <c r="P21962" t="s">
        <v>151</v>
      </c>
    </row>
    <row r="21963" spans="1:16" x14ac:dyDescent="0.35">
      <c r="A21963">
        <v>9643</v>
      </c>
      <c r="B21963" s="5" t="s">
        <v>89</v>
      </c>
      <c r="C21963">
        <v>1</v>
      </c>
      <c r="D21963">
        <v>16.75</v>
      </c>
      <c r="E21963" s="2">
        <v>44871</v>
      </c>
      <c r="F21963" s="2" t="str">
        <f t="shared" si="343"/>
        <v>November</v>
      </c>
      <c r="G21963" s="6" t="s">
        <v>166</v>
      </c>
      <c r="H21963" s="1">
        <v>0.56951388888888888</v>
      </c>
      <c r="I21963" t="s">
        <v>70</v>
      </c>
      <c r="J21963">
        <v>16.75</v>
      </c>
      <c r="K21963" t="s">
        <v>11</v>
      </c>
      <c r="L21963" t="s">
        <v>7</v>
      </c>
      <c r="M21963">
        <v>4</v>
      </c>
      <c r="N21963" t="s">
        <v>138</v>
      </c>
      <c r="O21963" t="s">
        <v>143</v>
      </c>
      <c r="P21963" t="s">
        <v>153</v>
      </c>
    </row>
    <row r="21964" spans="1:16" x14ac:dyDescent="0.35">
      <c r="A21964">
        <v>9643</v>
      </c>
      <c r="B21964" s="5" t="s">
        <v>79</v>
      </c>
      <c r="C21964">
        <v>1</v>
      </c>
      <c r="D21964">
        <v>16.5</v>
      </c>
      <c r="E21964" s="2">
        <v>44871</v>
      </c>
      <c r="F21964" s="2" t="str">
        <f t="shared" si="343"/>
        <v>November</v>
      </c>
      <c r="G21964" s="6" t="s">
        <v>166</v>
      </c>
      <c r="H21964" s="1">
        <v>0.56951388888888888</v>
      </c>
      <c r="I21964" t="s">
        <v>70</v>
      </c>
      <c r="J21964">
        <v>16.5</v>
      </c>
      <c r="K21964" t="s">
        <v>33</v>
      </c>
      <c r="L21964" t="s">
        <v>23</v>
      </c>
      <c r="M21964">
        <v>4</v>
      </c>
      <c r="N21964" t="s">
        <v>138</v>
      </c>
      <c r="O21964" t="s">
        <v>143</v>
      </c>
      <c r="P21964" t="s">
        <v>153</v>
      </c>
    </row>
    <row r="21965" spans="1:16" x14ac:dyDescent="0.35">
      <c r="A21965">
        <v>9643</v>
      </c>
      <c r="B21965" s="5" t="s">
        <v>88</v>
      </c>
      <c r="C21965">
        <v>1</v>
      </c>
      <c r="D21965">
        <v>16.75</v>
      </c>
      <c r="E21965" s="2">
        <v>44871</v>
      </c>
      <c r="F21965" s="2" t="str">
        <f t="shared" si="343"/>
        <v>November</v>
      </c>
      <c r="G21965" s="6" t="s">
        <v>166</v>
      </c>
      <c r="H21965" s="1">
        <v>0.56951388888888888</v>
      </c>
      <c r="I21965" t="s">
        <v>70</v>
      </c>
      <c r="J21965">
        <v>16.75</v>
      </c>
      <c r="K21965" t="s">
        <v>13</v>
      </c>
      <c r="L21965" t="s">
        <v>7</v>
      </c>
      <c r="M21965">
        <v>4</v>
      </c>
      <c r="N21965" t="s">
        <v>138</v>
      </c>
      <c r="O21965" t="s">
        <v>143</v>
      </c>
      <c r="P21965" t="s">
        <v>150</v>
      </c>
    </row>
    <row r="21966" spans="1:16" x14ac:dyDescent="0.35">
      <c r="A21966">
        <v>9644</v>
      </c>
      <c r="B21966" s="5" t="s">
        <v>109</v>
      </c>
      <c r="C21966">
        <v>1</v>
      </c>
      <c r="D21966">
        <v>12</v>
      </c>
      <c r="E21966" s="2">
        <v>44871</v>
      </c>
      <c r="F21966" s="2" t="str">
        <f t="shared" si="343"/>
        <v>November</v>
      </c>
      <c r="G21966" s="6" t="s">
        <v>166</v>
      </c>
      <c r="H21966" s="1">
        <v>0.58112268518518517</v>
      </c>
      <c r="I21966" t="s">
        <v>100</v>
      </c>
      <c r="J21966">
        <v>12</v>
      </c>
      <c r="K21966" t="s">
        <v>110</v>
      </c>
      <c r="L21966" t="s">
        <v>50</v>
      </c>
      <c r="M21966">
        <v>1</v>
      </c>
      <c r="N21966" t="s">
        <v>139</v>
      </c>
      <c r="O21966" t="s">
        <v>142</v>
      </c>
      <c r="P21966" t="s">
        <v>148</v>
      </c>
    </row>
    <row r="21967" spans="1:16" x14ac:dyDescent="0.35">
      <c r="A21967">
        <v>9644</v>
      </c>
      <c r="B21967" s="5" t="s">
        <v>42</v>
      </c>
      <c r="C21967">
        <v>1</v>
      </c>
      <c r="D21967">
        <v>20.25</v>
      </c>
      <c r="E21967" s="2">
        <v>44871</v>
      </c>
      <c r="F21967" s="2" t="str">
        <f t="shared" si="343"/>
        <v>November</v>
      </c>
      <c r="G21967" s="6" t="s">
        <v>166</v>
      </c>
      <c r="H21967" s="1">
        <v>0.58112268518518517</v>
      </c>
      <c r="I21967" t="s">
        <v>5</v>
      </c>
      <c r="J21967">
        <v>20.25</v>
      </c>
      <c r="K21967" t="s">
        <v>43</v>
      </c>
      <c r="L21967" t="s">
        <v>20</v>
      </c>
      <c r="M21967">
        <v>1</v>
      </c>
      <c r="N21967" t="s">
        <v>139</v>
      </c>
      <c r="O21967" t="s">
        <v>142</v>
      </c>
      <c r="P21967" t="s">
        <v>149</v>
      </c>
    </row>
    <row r="21968" spans="1:16" x14ac:dyDescent="0.35">
      <c r="A21968">
        <v>9645</v>
      </c>
      <c r="B21968" s="5" t="s">
        <v>28</v>
      </c>
      <c r="C21968">
        <v>1</v>
      </c>
      <c r="D21968">
        <v>20.75</v>
      </c>
      <c r="E21968" s="2">
        <v>44871</v>
      </c>
      <c r="F21968" s="2" t="str">
        <f t="shared" si="343"/>
        <v>November</v>
      </c>
      <c r="G21968" s="6" t="s">
        <v>166</v>
      </c>
      <c r="H21968" s="1">
        <v>0.58890046296296295</v>
      </c>
      <c r="I21968" t="s">
        <v>5</v>
      </c>
      <c r="J21968">
        <v>20.75</v>
      </c>
      <c r="K21968" t="s">
        <v>29</v>
      </c>
      <c r="L21968" t="s">
        <v>23</v>
      </c>
      <c r="M21968">
        <v>1</v>
      </c>
      <c r="N21968" t="s">
        <v>139</v>
      </c>
      <c r="O21968" t="s">
        <v>142</v>
      </c>
      <c r="P21968" t="s">
        <v>147</v>
      </c>
    </row>
    <row r="21969" spans="1:16" x14ac:dyDescent="0.35">
      <c r="A21969">
        <v>9646</v>
      </c>
      <c r="B21969" s="5" t="s">
        <v>63</v>
      </c>
      <c r="C21969">
        <v>1</v>
      </c>
      <c r="D21969">
        <v>16.5</v>
      </c>
      <c r="E21969" s="2">
        <v>44871</v>
      </c>
      <c r="F21969" s="2" t="str">
        <f t="shared" si="343"/>
        <v>November</v>
      </c>
      <c r="G21969" s="6" t="s">
        <v>166</v>
      </c>
      <c r="H21969" s="1">
        <v>0.6008796296296296</v>
      </c>
      <c r="I21969" t="s">
        <v>5</v>
      </c>
      <c r="J21969">
        <v>16.5</v>
      </c>
      <c r="K21969" t="s">
        <v>64</v>
      </c>
      <c r="L21969" t="s">
        <v>50</v>
      </c>
      <c r="M21969">
        <v>4</v>
      </c>
      <c r="N21969" t="s">
        <v>138</v>
      </c>
      <c r="O21969" t="s">
        <v>143</v>
      </c>
      <c r="P21969" t="s">
        <v>151</v>
      </c>
    </row>
    <row r="21970" spans="1:16" x14ac:dyDescent="0.35">
      <c r="A21970">
        <v>9647</v>
      </c>
      <c r="B21970" s="5" t="s">
        <v>118</v>
      </c>
      <c r="C21970">
        <v>1</v>
      </c>
      <c r="D21970">
        <v>12.5</v>
      </c>
      <c r="E21970" s="2">
        <v>44871</v>
      </c>
      <c r="F21970" s="2" t="str">
        <f t="shared" si="343"/>
        <v>November</v>
      </c>
      <c r="G21970" s="6" t="s">
        <v>166</v>
      </c>
      <c r="H21970" s="1">
        <v>0.60146990740740736</v>
      </c>
      <c r="I21970" t="s">
        <v>100</v>
      </c>
      <c r="J21970">
        <v>12.5</v>
      </c>
      <c r="K21970" t="s">
        <v>27</v>
      </c>
      <c r="L21970" t="s">
        <v>23</v>
      </c>
      <c r="M21970">
        <v>3</v>
      </c>
      <c r="N21970" t="s">
        <v>139</v>
      </c>
      <c r="O21970" t="s">
        <v>144</v>
      </c>
      <c r="P21970" t="s">
        <v>147</v>
      </c>
    </row>
    <row r="21971" spans="1:16" x14ac:dyDescent="0.35">
      <c r="A21971">
        <v>9647</v>
      </c>
      <c r="B21971" s="5" t="s">
        <v>34</v>
      </c>
      <c r="C21971">
        <v>1</v>
      </c>
      <c r="D21971">
        <v>20.25</v>
      </c>
      <c r="E21971" s="2">
        <v>44871</v>
      </c>
      <c r="F21971" s="2" t="str">
        <f t="shared" si="343"/>
        <v>November</v>
      </c>
      <c r="G21971" s="6" t="s">
        <v>166</v>
      </c>
      <c r="H21971" s="1">
        <v>0.60146990740740736</v>
      </c>
      <c r="I21971" t="s">
        <v>5</v>
      </c>
      <c r="J21971">
        <v>20.25</v>
      </c>
      <c r="K21971" t="s">
        <v>35</v>
      </c>
      <c r="L21971" t="s">
        <v>20</v>
      </c>
      <c r="M21971">
        <v>4</v>
      </c>
      <c r="N21971" t="s">
        <v>138</v>
      </c>
      <c r="O21971" t="s">
        <v>143</v>
      </c>
      <c r="P21971" t="s">
        <v>150</v>
      </c>
    </row>
    <row r="21972" spans="1:16" x14ac:dyDescent="0.35">
      <c r="A21972">
        <v>9647</v>
      </c>
      <c r="B21972" t="s">
        <v>10</v>
      </c>
      <c r="C21972">
        <v>1</v>
      </c>
      <c r="D21972">
        <v>20.75</v>
      </c>
      <c r="E21972" s="2">
        <v>44871</v>
      </c>
      <c r="F21972" s="2" t="str">
        <f t="shared" si="343"/>
        <v>November</v>
      </c>
      <c r="G21972" s="6" t="s">
        <v>166</v>
      </c>
      <c r="H21972" s="1">
        <v>0.60146990740740736</v>
      </c>
      <c r="I21972" t="s">
        <v>5</v>
      </c>
      <c r="J21972">
        <v>20.75</v>
      </c>
      <c r="K21972" t="s">
        <v>11</v>
      </c>
      <c r="L21972" t="s">
        <v>7</v>
      </c>
      <c r="M21972">
        <v>4</v>
      </c>
      <c r="N21972" t="s">
        <v>138</v>
      </c>
      <c r="O21972" t="s">
        <v>143</v>
      </c>
      <c r="P21972" t="s">
        <v>151</v>
      </c>
    </row>
    <row r="21973" spans="1:16" x14ac:dyDescent="0.35">
      <c r="A21973">
        <v>9648</v>
      </c>
      <c r="B21973" s="5" t="s">
        <v>82</v>
      </c>
      <c r="C21973">
        <v>1</v>
      </c>
      <c r="D21973">
        <v>16.5</v>
      </c>
      <c r="E21973" s="2">
        <v>44871</v>
      </c>
      <c r="F21973" s="2" t="str">
        <f t="shared" si="343"/>
        <v>November</v>
      </c>
      <c r="G21973" s="6" t="s">
        <v>166</v>
      </c>
      <c r="H21973" s="1">
        <v>0.60546296296296298</v>
      </c>
      <c r="I21973" t="s">
        <v>70</v>
      </c>
      <c r="J21973">
        <v>16.5</v>
      </c>
      <c r="K21973" t="s">
        <v>31</v>
      </c>
      <c r="L21973" t="s">
        <v>23</v>
      </c>
      <c r="M21973">
        <v>1</v>
      </c>
      <c r="N21973" t="s">
        <v>139</v>
      </c>
      <c r="O21973" t="s">
        <v>142</v>
      </c>
      <c r="P21973" t="s">
        <v>148</v>
      </c>
    </row>
    <row r="21974" spans="1:16" x14ac:dyDescent="0.35">
      <c r="A21974">
        <v>9648</v>
      </c>
      <c r="B21974" s="5" t="s">
        <v>98</v>
      </c>
      <c r="C21974">
        <v>1</v>
      </c>
      <c r="D21974">
        <v>16</v>
      </c>
      <c r="E21974" s="2">
        <v>44871</v>
      </c>
      <c r="F21974" s="2" t="str">
        <f t="shared" si="343"/>
        <v>November</v>
      </c>
      <c r="G21974" s="6" t="s">
        <v>166</v>
      </c>
      <c r="H21974" s="1">
        <v>0.60546296296296298</v>
      </c>
      <c r="I21974" t="s">
        <v>70</v>
      </c>
      <c r="J21974">
        <v>16</v>
      </c>
      <c r="K21974" t="s">
        <v>52</v>
      </c>
      <c r="L21974" t="s">
        <v>50</v>
      </c>
      <c r="M21974">
        <v>1</v>
      </c>
      <c r="N21974" t="s">
        <v>139</v>
      </c>
      <c r="O21974" t="s">
        <v>142</v>
      </c>
      <c r="P21974" t="s">
        <v>146</v>
      </c>
    </row>
    <row r="21975" spans="1:16" x14ac:dyDescent="0.35">
      <c r="A21975">
        <v>9648</v>
      </c>
      <c r="B21975" s="5" t="s">
        <v>67</v>
      </c>
      <c r="C21975">
        <v>2</v>
      </c>
      <c r="D21975">
        <v>37</v>
      </c>
      <c r="E21975" s="2">
        <v>44871</v>
      </c>
      <c r="F21975" s="2" t="str">
        <f t="shared" si="343"/>
        <v>November</v>
      </c>
      <c r="G21975" s="6" t="s">
        <v>166</v>
      </c>
      <c r="H21975" s="1">
        <v>0.60546296296296298</v>
      </c>
      <c r="I21975" t="s">
        <v>5</v>
      </c>
      <c r="J21975">
        <v>18.5</v>
      </c>
      <c r="K21975" t="s">
        <v>68</v>
      </c>
      <c r="L21975" t="s">
        <v>20</v>
      </c>
      <c r="M21975">
        <v>4</v>
      </c>
      <c r="N21975" t="s">
        <v>138</v>
      </c>
      <c r="O21975" t="s">
        <v>143</v>
      </c>
      <c r="P21975" t="s">
        <v>151</v>
      </c>
    </row>
    <row r="21976" spans="1:16" x14ac:dyDescent="0.35">
      <c r="A21976">
        <v>9649</v>
      </c>
      <c r="B21976" s="5" t="s">
        <v>121</v>
      </c>
      <c r="C21976">
        <v>2</v>
      </c>
      <c r="D21976">
        <v>25</v>
      </c>
      <c r="E21976" s="2">
        <v>44871</v>
      </c>
      <c r="F21976" s="2" t="str">
        <f t="shared" si="343"/>
        <v>November</v>
      </c>
      <c r="G21976" s="6" t="s">
        <v>166</v>
      </c>
      <c r="H21976" s="1">
        <v>0.61810185185185185</v>
      </c>
      <c r="I21976" t="s">
        <v>100</v>
      </c>
      <c r="J21976">
        <v>12.5</v>
      </c>
      <c r="K21976" t="s">
        <v>29</v>
      </c>
      <c r="L21976" t="s">
        <v>23</v>
      </c>
      <c r="M21976">
        <v>1</v>
      </c>
      <c r="N21976" t="s">
        <v>139</v>
      </c>
      <c r="O21976" t="s">
        <v>142</v>
      </c>
      <c r="P21976" t="s">
        <v>149</v>
      </c>
    </row>
    <row r="21977" spans="1:16" x14ac:dyDescent="0.35">
      <c r="A21977">
        <v>9649</v>
      </c>
      <c r="B21977" s="5" t="s">
        <v>28</v>
      </c>
      <c r="C21977">
        <v>1</v>
      </c>
      <c r="D21977">
        <v>20.75</v>
      </c>
      <c r="E21977" s="2">
        <v>44871</v>
      </c>
      <c r="F21977" s="2" t="str">
        <f t="shared" si="343"/>
        <v>November</v>
      </c>
      <c r="G21977" s="6" t="s">
        <v>166</v>
      </c>
      <c r="H21977" s="1">
        <v>0.61810185185185185</v>
      </c>
      <c r="I21977" t="s">
        <v>5</v>
      </c>
      <c r="J21977">
        <v>20.75</v>
      </c>
      <c r="K21977" t="s">
        <v>29</v>
      </c>
      <c r="L21977" t="s">
        <v>23</v>
      </c>
      <c r="M21977">
        <v>1</v>
      </c>
      <c r="N21977" t="s">
        <v>139</v>
      </c>
      <c r="O21977" t="s">
        <v>142</v>
      </c>
      <c r="P21977" t="s">
        <v>149</v>
      </c>
    </row>
    <row r="21978" spans="1:16" x14ac:dyDescent="0.35">
      <c r="A21978">
        <v>9649</v>
      </c>
      <c r="B21978" s="5" t="s">
        <v>55</v>
      </c>
      <c r="C21978">
        <v>1</v>
      </c>
      <c r="D21978">
        <v>20.5</v>
      </c>
      <c r="E21978" s="2">
        <v>44871</v>
      </c>
      <c r="F21978" s="2" t="str">
        <f t="shared" si="343"/>
        <v>November</v>
      </c>
      <c r="G21978" s="6" t="s">
        <v>166</v>
      </c>
      <c r="H21978" s="1">
        <v>0.61810185185185185</v>
      </c>
      <c r="I21978" t="s">
        <v>5</v>
      </c>
      <c r="J21978">
        <v>20.5</v>
      </c>
      <c r="K21978" t="s">
        <v>56</v>
      </c>
      <c r="L21978" t="s">
        <v>50</v>
      </c>
      <c r="M21978">
        <v>4</v>
      </c>
      <c r="N21978" t="s">
        <v>138</v>
      </c>
      <c r="O21978" t="s">
        <v>143</v>
      </c>
      <c r="P21978" t="s">
        <v>153</v>
      </c>
    </row>
    <row r="21979" spans="1:16" x14ac:dyDescent="0.35">
      <c r="A21979">
        <v>9650</v>
      </c>
      <c r="B21979" s="5" t="s">
        <v>86</v>
      </c>
      <c r="C21979">
        <v>1</v>
      </c>
      <c r="D21979">
        <v>16.75</v>
      </c>
      <c r="E21979" s="2">
        <v>44871</v>
      </c>
      <c r="F21979" s="2" t="str">
        <f t="shared" si="343"/>
        <v>November</v>
      </c>
      <c r="G21979" s="6" t="s">
        <v>166</v>
      </c>
      <c r="H21979" s="1">
        <v>0.62027777777777782</v>
      </c>
      <c r="I21979" t="s">
        <v>70</v>
      </c>
      <c r="J21979">
        <v>16.75</v>
      </c>
      <c r="K21979" t="s">
        <v>9</v>
      </c>
      <c r="L21979" t="s">
        <v>7</v>
      </c>
      <c r="M21979">
        <v>1</v>
      </c>
      <c r="N21979" t="s">
        <v>139</v>
      </c>
      <c r="O21979" t="s">
        <v>142</v>
      </c>
      <c r="P21979" t="s">
        <v>148</v>
      </c>
    </row>
    <row r="21980" spans="1:16" x14ac:dyDescent="0.35">
      <c r="A21980">
        <v>9650</v>
      </c>
      <c r="B21980" s="5" t="s">
        <v>109</v>
      </c>
      <c r="C21980">
        <v>1</v>
      </c>
      <c r="D21980">
        <v>12</v>
      </c>
      <c r="E21980" s="2">
        <v>44871</v>
      </c>
      <c r="F21980" s="2" t="str">
        <f t="shared" si="343"/>
        <v>November</v>
      </c>
      <c r="G21980" s="6" t="s">
        <v>166</v>
      </c>
      <c r="H21980" s="1">
        <v>0.62027777777777782</v>
      </c>
      <c r="I21980" t="s">
        <v>100</v>
      </c>
      <c r="J21980">
        <v>12</v>
      </c>
      <c r="K21980" t="s">
        <v>110</v>
      </c>
      <c r="L21980" t="s">
        <v>50</v>
      </c>
      <c r="M21980">
        <v>1</v>
      </c>
      <c r="N21980" t="s">
        <v>139</v>
      </c>
      <c r="O21980" t="s">
        <v>142</v>
      </c>
      <c r="P21980" t="s">
        <v>148</v>
      </c>
    </row>
    <row r="21981" spans="1:16" x14ac:dyDescent="0.35">
      <c r="A21981">
        <v>9650</v>
      </c>
      <c r="B21981" s="5" t="s">
        <v>132</v>
      </c>
      <c r="C21981">
        <v>1</v>
      </c>
      <c r="D21981">
        <v>25.5</v>
      </c>
      <c r="E21981" s="2">
        <v>44871</v>
      </c>
      <c r="F21981" s="2" t="str">
        <f t="shared" si="343"/>
        <v>November</v>
      </c>
      <c r="G21981" s="6" t="s">
        <v>166</v>
      </c>
      <c r="H21981" s="1">
        <v>0.62027777777777782</v>
      </c>
      <c r="I21981" t="s">
        <v>133</v>
      </c>
      <c r="J21981">
        <v>25.5</v>
      </c>
      <c r="K21981" t="s">
        <v>49</v>
      </c>
      <c r="L21981" t="s">
        <v>50</v>
      </c>
      <c r="M21981">
        <v>3</v>
      </c>
      <c r="N21981" t="s">
        <v>139</v>
      </c>
      <c r="O21981" t="s">
        <v>144</v>
      </c>
      <c r="P21981" t="s">
        <v>147</v>
      </c>
    </row>
    <row r="21982" spans="1:16" x14ac:dyDescent="0.35">
      <c r="A21982">
        <v>9650</v>
      </c>
      <c r="B21982" s="5" t="s">
        <v>34</v>
      </c>
      <c r="C21982">
        <v>1</v>
      </c>
      <c r="D21982">
        <v>20.25</v>
      </c>
      <c r="E21982" s="2">
        <v>44871</v>
      </c>
      <c r="F21982" s="2" t="str">
        <f t="shared" si="343"/>
        <v>November</v>
      </c>
      <c r="G21982" s="6" t="s">
        <v>166</v>
      </c>
      <c r="H21982" s="1">
        <v>0.62027777777777782</v>
      </c>
      <c r="I21982" t="s">
        <v>5</v>
      </c>
      <c r="J21982">
        <v>20.25</v>
      </c>
      <c r="K21982" t="s">
        <v>35</v>
      </c>
      <c r="L21982" t="s">
        <v>20</v>
      </c>
      <c r="M21982">
        <v>1</v>
      </c>
      <c r="N21982" t="s">
        <v>139</v>
      </c>
      <c r="O21982" t="s">
        <v>142</v>
      </c>
      <c r="P21982" t="s">
        <v>147</v>
      </c>
    </row>
    <row r="21983" spans="1:16" x14ac:dyDescent="0.35">
      <c r="A21983">
        <v>9650</v>
      </c>
      <c r="B21983" s="5" t="s">
        <v>129</v>
      </c>
      <c r="C21983">
        <v>1</v>
      </c>
      <c r="D21983">
        <v>12.25</v>
      </c>
      <c r="E21983" s="2">
        <v>44871</v>
      </c>
      <c r="F21983" s="2" t="str">
        <f t="shared" si="343"/>
        <v>November</v>
      </c>
      <c r="G21983" s="6" t="s">
        <v>166</v>
      </c>
      <c r="H21983" s="1">
        <v>0.62027777777777782</v>
      </c>
      <c r="I21983" t="s">
        <v>100</v>
      </c>
      <c r="J21983">
        <v>12.25</v>
      </c>
      <c r="K21983" t="s">
        <v>37</v>
      </c>
      <c r="L21983" t="s">
        <v>23</v>
      </c>
      <c r="M21983">
        <v>3</v>
      </c>
      <c r="N21983" t="s">
        <v>139</v>
      </c>
      <c r="O21983" t="s">
        <v>144</v>
      </c>
      <c r="P21983" t="s">
        <v>147</v>
      </c>
    </row>
    <row r="21984" spans="1:16" x14ac:dyDescent="0.35">
      <c r="A21984">
        <v>9650</v>
      </c>
      <c r="B21984" s="5" t="s">
        <v>81</v>
      </c>
      <c r="C21984">
        <v>1</v>
      </c>
      <c r="D21984">
        <v>16.5</v>
      </c>
      <c r="E21984" s="2">
        <v>44871</v>
      </c>
      <c r="F21984" s="2" t="str">
        <f t="shared" si="343"/>
        <v>November</v>
      </c>
      <c r="G21984" s="6" t="s">
        <v>166</v>
      </c>
      <c r="H21984" s="1">
        <v>0.62027777777777782</v>
      </c>
      <c r="I21984" t="s">
        <v>70</v>
      </c>
      <c r="J21984">
        <v>16.5</v>
      </c>
      <c r="K21984" t="s">
        <v>27</v>
      </c>
      <c r="L21984" t="s">
        <v>23</v>
      </c>
      <c r="M21984">
        <v>3</v>
      </c>
      <c r="N21984" t="s">
        <v>139</v>
      </c>
      <c r="O21984" t="s">
        <v>144</v>
      </c>
      <c r="P21984" t="s">
        <v>149</v>
      </c>
    </row>
    <row r="21985" spans="1:16" x14ac:dyDescent="0.35">
      <c r="A21985">
        <v>9650</v>
      </c>
      <c r="B21985" s="5" t="s">
        <v>84</v>
      </c>
      <c r="C21985">
        <v>2</v>
      </c>
      <c r="D21985">
        <v>33.5</v>
      </c>
      <c r="E21985" s="2">
        <v>44871</v>
      </c>
      <c r="F21985" s="2" t="str">
        <f t="shared" si="343"/>
        <v>November</v>
      </c>
      <c r="G21985" s="6" t="s">
        <v>166</v>
      </c>
      <c r="H21985" s="1">
        <v>0.62027777777777782</v>
      </c>
      <c r="I21985" t="s">
        <v>70</v>
      </c>
      <c r="J21985">
        <v>16.75</v>
      </c>
      <c r="K21985" t="s">
        <v>15</v>
      </c>
      <c r="L21985" t="s">
        <v>7</v>
      </c>
      <c r="M21985">
        <v>3</v>
      </c>
      <c r="N21985" t="s">
        <v>139</v>
      </c>
      <c r="O21985" t="s">
        <v>144</v>
      </c>
      <c r="P21985" t="s">
        <v>146</v>
      </c>
    </row>
    <row r="21986" spans="1:16" x14ac:dyDescent="0.35">
      <c r="A21986">
        <v>9650</v>
      </c>
      <c r="B21986" s="5" t="s">
        <v>53</v>
      </c>
      <c r="C21986">
        <v>1</v>
      </c>
      <c r="D21986">
        <v>20.5</v>
      </c>
      <c r="E21986" s="2">
        <v>44871</v>
      </c>
      <c r="F21986" s="2" t="str">
        <f t="shared" si="343"/>
        <v>November</v>
      </c>
      <c r="G21986" s="6" t="s">
        <v>166</v>
      </c>
      <c r="H21986" s="1">
        <v>0.62027777777777782</v>
      </c>
      <c r="I21986" t="s">
        <v>5</v>
      </c>
      <c r="J21986">
        <v>20.5</v>
      </c>
      <c r="K21986" t="s">
        <v>54</v>
      </c>
      <c r="L21986" t="s">
        <v>50</v>
      </c>
      <c r="M21986">
        <v>1</v>
      </c>
      <c r="N21986" t="s">
        <v>139</v>
      </c>
      <c r="O21986" t="s">
        <v>142</v>
      </c>
      <c r="P21986" t="s">
        <v>146</v>
      </c>
    </row>
    <row r="21987" spans="1:16" x14ac:dyDescent="0.35">
      <c r="A21987">
        <v>9650</v>
      </c>
      <c r="B21987" s="5" t="s">
        <v>82</v>
      </c>
      <c r="C21987">
        <v>1</v>
      </c>
      <c r="D21987">
        <v>16.5</v>
      </c>
      <c r="E21987" s="2">
        <v>44871</v>
      </c>
      <c r="F21987" s="2" t="str">
        <f t="shared" si="343"/>
        <v>November</v>
      </c>
      <c r="G21987" s="6" t="s">
        <v>166</v>
      </c>
      <c r="H21987" s="1">
        <v>0.62027777777777782</v>
      </c>
      <c r="I21987" t="s">
        <v>70</v>
      </c>
      <c r="J21987">
        <v>16.5</v>
      </c>
      <c r="K21987" t="s">
        <v>31</v>
      </c>
      <c r="L21987" t="s">
        <v>23</v>
      </c>
      <c r="M21987">
        <v>1</v>
      </c>
      <c r="N21987" t="s">
        <v>139</v>
      </c>
      <c r="O21987" t="s">
        <v>142</v>
      </c>
      <c r="P21987" t="s">
        <v>146</v>
      </c>
    </row>
    <row r="21988" spans="1:16" x14ac:dyDescent="0.35">
      <c r="A21988">
        <v>9650</v>
      </c>
      <c r="B21988" s="5" t="s">
        <v>89</v>
      </c>
      <c r="C21988">
        <v>1</v>
      </c>
      <c r="D21988">
        <v>16.75</v>
      </c>
      <c r="E21988" s="2">
        <v>44871</v>
      </c>
      <c r="F21988" s="2" t="str">
        <f t="shared" si="343"/>
        <v>November</v>
      </c>
      <c r="G21988" s="6" t="s">
        <v>166</v>
      </c>
      <c r="H21988" s="1">
        <v>0.62027777777777782</v>
      </c>
      <c r="I21988" t="s">
        <v>70</v>
      </c>
      <c r="J21988">
        <v>16.75</v>
      </c>
      <c r="K21988" t="s">
        <v>11</v>
      </c>
      <c r="L21988" t="s">
        <v>7</v>
      </c>
      <c r="M21988">
        <v>4</v>
      </c>
      <c r="N21988" t="s">
        <v>138</v>
      </c>
      <c r="O21988" t="s">
        <v>143</v>
      </c>
      <c r="P21988" t="s">
        <v>151</v>
      </c>
    </row>
    <row r="21989" spans="1:16" x14ac:dyDescent="0.35">
      <c r="A21989">
        <v>9650</v>
      </c>
      <c r="B21989" s="5" t="s">
        <v>51</v>
      </c>
      <c r="C21989">
        <v>1</v>
      </c>
      <c r="D21989">
        <v>20.5</v>
      </c>
      <c r="E21989" s="2">
        <v>44871</v>
      </c>
      <c r="F21989" s="2" t="str">
        <f t="shared" si="343"/>
        <v>November</v>
      </c>
      <c r="G21989" s="6" t="s">
        <v>166</v>
      </c>
      <c r="H21989" s="1">
        <v>0.62027777777777782</v>
      </c>
      <c r="I21989" t="s">
        <v>5</v>
      </c>
      <c r="J21989">
        <v>20.5</v>
      </c>
      <c r="K21989" t="s">
        <v>52</v>
      </c>
      <c r="L21989" t="s">
        <v>50</v>
      </c>
      <c r="M21989">
        <v>4</v>
      </c>
      <c r="N21989" t="s">
        <v>138</v>
      </c>
      <c r="O21989" t="s">
        <v>143</v>
      </c>
      <c r="P21989" t="s">
        <v>150</v>
      </c>
    </row>
    <row r="21990" spans="1:16" x14ac:dyDescent="0.35">
      <c r="A21990">
        <v>9650</v>
      </c>
      <c r="B21990" s="5" t="s">
        <v>120</v>
      </c>
      <c r="C21990">
        <v>1</v>
      </c>
      <c r="D21990">
        <v>12.5</v>
      </c>
      <c r="E21990" s="2">
        <v>44871</v>
      </c>
      <c r="F21990" s="2" t="str">
        <f t="shared" si="343"/>
        <v>November</v>
      </c>
      <c r="G21990" s="6" t="s">
        <v>166</v>
      </c>
      <c r="H21990" s="1">
        <v>0.62027777777777782</v>
      </c>
      <c r="I21990" t="s">
        <v>100</v>
      </c>
      <c r="J21990">
        <v>12.5</v>
      </c>
      <c r="K21990" t="s">
        <v>22</v>
      </c>
      <c r="L21990" t="s">
        <v>23</v>
      </c>
      <c r="M21990">
        <v>4</v>
      </c>
      <c r="N21990" t="s">
        <v>138</v>
      </c>
      <c r="O21990" t="s">
        <v>143</v>
      </c>
      <c r="P21990" t="s">
        <v>150</v>
      </c>
    </row>
    <row r="21991" spans="1:16" x14ac:dyDescent="0.35">
      <c r="A21991">
        <v>9650</v>
      </c>
      <c r="B21991" s="5" t="s">
        <v>112</v>
      </c>
      <c r="C21991">
        <v>1</v>
      </c>
      <c r="D21991">
        <v>12.75</v>
      </c>
      <c r="E21991" s="2">
        <v>44871</v>
      </c>
      <c r="F21991" s="2" t="str">
        <f t="shared" si="343"/>
        <v>November</v>
      </c>
      <c r="G21991" s="6" t="s">
        <v>166</v>
      </c>
      <c r="H21991" s="1">
        <v>0.62027777777777782</v>
      </c>
      <c r="I21991" t="s">
        <v>100</v>
      </c>
      <c r="J21991">
        <v>12.75</v>
      </c>
      <c r="K21991" t="s">
        <v>17</v>
      </c>
      <c r="L21991" t="s">
        <v>7</v>
      </c>
      <c r="M21991">
        <v>4</v>
      </c>
      <c r="N21991" t="s">
        <v>138</v>
      </c>
      <c r="O21991" t="s">
        <v>143</v>
      </c>
      <c r="P21991" t="s">
        <v>151</v>
      </c>
    </row>
    <row r="21992" spans="1:16" x14ac:dyDescent="0.35">
      <c r="A21992">
        <v>9650</v>
      </c>
      <c r="B21992" s="5" t="s">
        <v>130</v>
      </c>
      <c r="C21992">
        <v>1</v>
      </c>
      <c r="D21992">
        <v>9.75</v>
      </c>
      <c r="E21992" s="2">
        <v>44871</v>
      </c>
      <c r="F21992" s="2" t="str">
        <f t="shared" si="343"/>
        <v>November</v>
      </c>
      <c r="G21992" s="6" t="s">
        <v>166</v>
      </c>
      <c r="H21992" s="1">
        <v>0.62027777777777782</v>
      </c>
      <c r="I21992" t="s">
        <v>100</v>
      </c>
      <c r="J21992">
        <v>9.75</v>
      </c>
      <c r="K21992" t="s">
        <v>58</v>
      </c>
      <c r="L21992" t="s">
        <v>50</v>
      </c>
      <c r="M21992">
        <v>2</v>
      </c>
      <c r="N21992" t="s">
        <v>140</v>
      </c>
      <c r="O21992" t="s">
        <v>145</v>
      </c>
      <c r="P21992" t="s">
        <v>156</v>
      </c>
    </row>
    <row r="21993" spans="1:16" x14ac:dyDescent="0.35">
      <c r="A21993">
        <v>9651</v>
      </c>
      <c r="B21993" t="s">
        <v>162</v>
      </c>
      <c r="C21993">
        <v>1</v>
      </c>
      <c r="D21993">
        <v>20.75</v>
      </c>
      <c r="E21993" s="2">
        <v>44871</v>
      </c>
      <c r="F21993" s="2" t="str">
        <f t="shared" si="343"/>
        <v>November</v>
      </c>
      <c r="G21993" s="6" t="s">
        <v>166</v>
      </c>
      <c r="H21993" s="1">
        <v>0.64224537037037044</v>
      </c>
      <c r="I21993" t="s">
        <v>5</v>
      </c>
      <c r="J21993">
        <v>20.75</v>
      </c>
      <c r="K21993" t="s">
        <v>22</v>
      </c>
      <c r="L21993" t="s">
        <v>23</v>
      </c>
      <c r="M21993">
        <v>1</v>
      </c>
      <c r="N21993" t="s">
        <v>139</v>
      </c>
      <c r="O21993" t="s">
        <v>142</v>
      </c>
      <c r="P21993" t="s">
        <v>148</v>
      </c>
    </row>
    <row r="21994" spans="1:16" x14ac:dyDescent="0.35">
      <c r="A21994">
        <v>9651</v>
      </c>
      <c r="B21994" s="5" t="s">
        <v>115</v>
      </c>
      <c r="C21994">
        <v>1</v>
      </c>
      <c r="D21994">
        <v>12.75</v>
      </c>
      <c r="E21994" s="2">
        <v>44871</v>
      </c>
      <c r="F21994" s="2" t="str">
        <f t="shared" si="343"/>
        <v>November</v>
      </c>
      <c r="G21994" s="6" t="s">
        <v>166</v>
      </c>
      <c r="H21994" s="1">
        <v>0.64224537037037044</v>
      </c>
      <c r="I21994" t="s">
        <v>100</v>
      </c>
      <c r="J21994">
        <v>12.75</v>
      </c>
      <c r="K21994" t="s">
        <v>6</v>
      </c>
      <c r="L21994" t="s">
        <v>7</v>
      </c>
      <c r="M21994">
        <v>1</v>
      </c>
      <c r="N21994" t="s">
        <v>139</v>
      </c>
      <c r="O21994" t="s">
        <v>142</v>
      </c>
      <c r="P21994" t="s">
        <v>149</v>
      </c>
    </row>
    <row r="21995" spans="1:16" x14ac:dyDescent="0.35">
      <c r="A21995">
        <v>9652</v>
      </c>
      <c r="B21995" s="5" t="s">
        <v>57</v>
      </c>
      <c r="C21995">
        <v>1</v>
      </c>
      <c r="D21995">
        <v>15.25</v>
      </c>
      <c r="E21995" s="2">
        <v>44871</v>
      </c>
      <c r="F21995" s="2" t="str">
        <f t="shared" si="343"/>
        <v>November</v>
      </c>
      <c r="G21995" s="6" t="s">
        <v>166</v>
      </c>
      <c r="H21995" s="1">
        <v>0.64248842592592592</v>
      </c>
      <c r="I21995" t="s">
        <v>5</v>
      </c>
      <c r="J21995">
        <v>15.25</v>
      </c>
      <c r="K21995" t="s">
        <v>58</v>
      </c>
      <c r="L21995" t="s">
        <v>50</v>
      </c>
      <c r="M21995">
        <v>1</v>
      </c>
      <c r="N21995" t="s">
        <v>139</v>
      </c>
      <c r="O21995" t="s">
        <v>142</v>
      </c>
      <c r="P21995" t="s">
        <v>147</v>
      </c>
    </row>
    <row r="21996" spans="1:16" x14ac:dyDescent="0.35">
      <c r="A21996">
        <v>9652</v>
      </c>
      <c r="B21996" t="s">
        <v>10</v>
      </c>
      <c r="C21996">
        <v>1</v>
      </c>
      <c r="D21996">
        <v>20.75</v>
      </c>
      <c r="E21996" s="2">
        <v>44871</v>
      </c>
      <c r="F21996" s="2" t="str">
        <f t="shared" si="343"/>
        <v>November</v>
      </c>
      <c r="G21996" s="6" t="s">
        <v>166</v>
      </c>
      <c r="H21996" s="1">
        <v>0.64248842592592592</v>
      </c>
      <c r="I21996" t="s">
        <v>5</v>
      </c>
      <c r="J21996">
        <v>20.75</v>
      </c>
      <c r="K21996" t="s">
        <v>11</v>
      </c>
      <c r="L21996" t="s">
        <v>7</v>
      </c>
      <c r="M21996">
        <v>1</v>
      </c>
      <c r="N21996" t="s">
        <v>139</v>
      </c>
      <c r="O21996" t="s">
        <v>142</v>
      </c>
      <c r="P21996" t="s">
        <v>148</v>
      </c>
    </row>
    <row r="21997" spans="1:16" x14ac:dyDescent="0.35">
      <c r="A21997">
        <v>9652</v>
      </c>
      <c r="B21997" s="5" t="s">
        <v>65</v>
      </c>
      <c r="C21997">
        <v>1</v>
      </c>
      <c r="D21997">
        <v>17.95</v>
      </c>
      <c r="E21997" s="2">
        <v>44871</v>
      </c>
      <c r="F21997" s="2" t="str">
        <f t="shared" si="343"/>
        <v>November</v>
      </c>
      <c r="G21997" s="6" t="s">
        <v>166</v>
      </c>
      <c r="H21997" s="1">
        <v>0.64248842592592592</v>
      </c>
      <c r="I21997" t="s">
        <v>5</v>
      </c>
      <c r="J21997">
        <v>17.95</v>
      </c>
      <c r="K21997" t="s">
        <v>66</v>
      </c>
      <c r="L21997" t="s">
        <v>20</v>
      </c>
      <c r="M21997">
        <v>4</v>
      </c>
      <c r="N21997" t="s">
        <v>138</v>
      </c>
      <c r="O21997" t="s">
        <v>143</v>
      </c>
      <c r="P21997" t="s">
        <v>151</v>
      </c>
    </row>
    <row r="21998" spans="1:16" x14ac:dyDescent="0.35">
      <c r="A21998">
        <v>9652</v>
      </c>
      <c r="B21998" s="5" t="s">
        <v>76</v>
      </c>
      <c r="C21998">
        <v>1</v>
      </c>
      <c r="D21998">
        <v>16.5</v>
      </c>
      <c r="E21998" s="2">
        <v>44871</v>
      </c>
      <c r="F21998" s="2" t="str">
        <f t="shared" si="343"/>
        <v>November</v>
      </c>
      <c r="G21998" s="6" t="s">
        <v>166</v>
      </c>
      <c r="H21998" s="1">
        <v>0.64248842592592592</v>
      </c>
      <c r="I21998" t="s">
        <v>70</v>
      </c>
      <c r="J21998">
        <v>16.5</v>
      </c>
      <c r="K21998" t="s">
        <v>19</v>
      </c>
      <c r="L21998" t="s">
        <v>20</v>
      </c>
      <c r="M21998">
        <v>4</v>
      </c>
      <c r="N21998" t="s">
        <v>138</v>
      </c>
      <c r="O21998" t="s">
        <v>143</v>
      </c>
      <c r="P21998" t="s">
        <v>150</v>
      </c>
    </row>
    <row r="21999" spans="1:16" x14ac:dyDescent="0.35">
      <c r="A21999">
        <v>9653</v>
      </c>
      <c r="B21999" s="5" t="s">
        <v>65</v>
      </c>
      <c r="C21999">
        <v>1</v>
      </c>
      <c r="D21999">
        <v>17.95</v>
      </c>
      <c r="E21999" s="2">
        <v>44871</v>
      </c>
      <c r="F21999" s="2" t="str">
        <f t="shared" si="343"/>
        <v>November</v>
      </c>
      <c r="G21999" s="6" t="s">
        <v>166</v>
      </c>
      <c r="H21999" s="1">
        <v>0.66523148148148148</v>
      </c>
      <c r="I21999" t="s">
        <v>5</v>
      </c>
      <c r="J21999">
        <v>17.95</v>
      </c>
      <c r="K21999" t="s">
        <v>66</v>
      </c>
      <c r="L21999" t="s">
        <v>20</v>
      </c>
      <c r="M21999">
        <v>1</v>
      </c>
      <c r="N21999" t="s">
        <v>139</v>
      </c>
      <c r="O21999" t="s">
        <v>142</v>
      </c>
      <c r="P21999" t="s">
        <v>146</v>
      </c>
    </row>
    <row r="22000" spans="1:16" x14ac:dyDescent="0.35">
      <c r="A22000">
        <v>9653</v>
      </c>
      <c r="B22000" s="5" t="s">
        <v>108</v>
      </c>
      <c r="C22000">
        <v>1</v>
      </c>
      <c r="D22000">
        <v>12</v>
      </c>
      <c r="E22000" s="2">
        <v>44871</v>
      </c>
      <c r="F22000" s="2" t="str">
        <f t="shared" si="343"/>
        <v>November</v>
      </c>
      <c r="G22000" s="6" t="s">
        <v>166</v>
      </c>
      <c r="H22000" s="1">
        <v>0.66523148148148148</v>
      </c>
      <c r="I22000" t="s">
        <v>100</v>
      </c>
      <c r="J22000">
        <v>12</v>
      </c>
      <c r="K22000" t="s">
        <v>35</v>
      </c>
      <c r="L22000" t="s">
        <v>20</v>
      </c>
      <c r="M22000">
        <v>4</v>
      </c>
      <c r="N22000" t="s">
        <v>138</v>
      </c>
      <c r="O22000" t="s">
        <v>143</v>
      </c>
      <c r="P22000" t="s">
        <v>153</v>
      </c>
    </row>
    <row r="22001" spans="1:16" x14ac:dyDescent="0.35">
      <c r="A22001">
        <v>9653</v>
      </c>
      <c r="B22001" s="5" t="s">
        <v>98</v>
      </c>
      <c r="C22001">
        <v>1</v>
      </c>
      <c r="D22001">
        <v>16</v>
      </c>
      <c r="E22001" s="2">
        <v>44871</v>
      </c>
      <c r="F22001" s="2" t="str">
        <f t="shared" si="343"/>
        <v>November</v>
      </c>
      <c r="G22001" s="6" t="s">
        <v>166</v>
      </c>
      <c r="H22001" s="1">
        <v>0.66523148148148148</v>
      </c>
      <c r="I22001" t="s">
        <v>70</v>
      </c>
      <c r="J22001">
        <v>16</v>
      </c>
      <c r="K22001" t="s">
        <v>52</v>
      </c>
      <c r="L22001" t="s">
        <v>50</v>
      </c>
      <c r="M22001">
        <v>4</v>
      </c>
      <c r="N22001" t="s">
        <v>138</v>
      </c>
      <c r="O22001" t="s">
        <v>143</v>
      </c>
      <c r="P22001" t="s">
        <v>150</v>
      </c>
    </row>
    <row r="22002" spans="1:16" x14ac:dyDescent="0.35">
      <c r="A22002">
        <v>9654</v>
      </c>
      <c r="B22002" s="5" t="s">
        <v>101</v>
      </c>
      <c r="C22002">
        <v>1</v>
      </c>
      <c r="D22002">
        <v>12</v>
      </c>
      <c r="E22002" s="2">
        <v>44871</v>
      </c>
      <c r="F22002" s="2" t="str">
        <f t="shared" si="343"/>
        <v>November</v>
      </c>
      <c r="G22002" s="6" t="s">
        <v>166</v>
      </c>
      <c r="H22002" s="1">
        <v>0.66548611111111111</v>
      </c>
      <c r="I22002" t="s">
        <v>100</v>
      </c>
      <c r="J22002">
        <v>12</v>
      </c>
      <c r="K22002" t="s">
        <v>47</v>
      </c>
      <c r="L22002" t="s">
        <v>20</v>
      </c>
      <c r="M22002">
        <v>3</v>
      </c>
      <c r="N22002" t="s">
        <v>139</v>
      </c>
      <c r="O22002" t="s">
        <v>144</v>
      </c>
      <c r="P22002" t="s">
        <v>146</v>
      </c>
    </row>
    <row r="22003" spans="1:16" x14ac:dyDescent="0.35">
      <c r="A22003">
        <v>9655</v>
      </c>
      <c r="B22003" s="5" t="s">
        <v>81</v>
      </c>
      <c r="C22003">
        <v>1</v>
      </c>
      <c r="D22003">
        <v>16.5</v>
      </c>
      <c r="E22003" s="2">
        <v>44871</v>
      </c>
      <c r="F22003" s="2" t="str">
        <f t="shared" si="343"/>
        <v>November</v>
      </c>
      <c r="G22003" s="6" t="s">
        <v>166</v>
      </c>
      <c r="H22003" s="1">
        <v>0.66793981481481479</v>
      </c>
      <c r="I22003" t="s">
        <v>70</v>
      </c>
      <c r="J22003">
        <v>16.5</v>
      </c>
      <c r="K22003" t="s">
        <v>27</v>
      </c>
      <c r="L22003" t="s">
        <v>23</v>
      </c>
      <c r="M22003">
        <v>1</v>
      </c>
      <c r="N22003" t="s">
        <v>139</v>
      </c>
      <c r="O22003" t="s">
        <v>142</v>
      </c>
      <c r="P22003" t="s">
        <v>148</v>
      </c>
    </row>
    <row r="22004" spans="1:16" x14ac:dyDescent="0.35">
      <c r="A22004">
        <v>9655</v>
      </c>
      <c r="B22004" s="5" t="s">
        <v>87</v>
      </c>
      <c r="C22004">
        <v>1</v>
      </c>
      <c r="D22004">
        <v>16.75</v>
      </c>
      <c r="E22004" s="2">
        <v>44871</v>
      </c>
      <c r="F22004" s="2" t="str">
        <f t="shared" si="343"/>
        <v>November</v>
      </c>
      <c r="G22004" s="6" t="s">
        <v>166</v>
      </c>
      <c r="H22004" s="1">
        <v>0.66793981481481479</v>
      </c>
      <c r="I22004" t="s">
        <v>70</v>
      </c>
      <c r="J22004">
        <v>16.75</v>
      </c>
      <c r="K22004" t="s">
        <v>17</v>
      </c>
      <c r="L22004" t="s">
        <v>7</v>
      </c>
      <c r="M22004">
        <v>1</v>
      </c>
      <c r="N22004" t="s">
        <v>139</v>
      </c>
      <c r="O22004" t="s">
        <v>142</v>
      </c>
      <c r="P22004" t="s">
        <v>146</v>
      </c>
    </row>
    <row r="22005" spans="1:16" x14ac:dyDescent="0.35">
      <c r="A22005">
        <v>9656</v>
      </c>
      <c r="B22005" s="5" t="s">
        <v>28</v>
      </c>
      <c r="C22005">
        <v>1</v>
      </c>
      <c r="D22005">
        <v>20.75</v>
      </c>
      <c r="E22005" s="2">
        <v>44871</v>
      </c>
      <c r="F22005" s="2" t="str">
        <f t="shared" si="343"/>
        <v>November</v>
      </c>
      <c r="G22005" s="6" t="s">
        <v>166</v>
      </c>
      <c r="H22005" s="1">
        <v>0.67355324074074074</v>
      </c>
      <c r="I22005" t="s">
        <v>5</v>
      </c>
      <c r="J22005">
        <v>20.75</v>
      </c>
      <c r="K22005" t="s">
        <v>29</v>
      </c>
      <c r="L22005" t="s">
        <v>23</v>
      </c>
      <c r="M22005">
        <v>1</v>
      </c>
      <c r="N22005" t="s">
        <v>139</v>
      </c>
      <c r="O22005" t="s">
        <v>142</v>
      </c>
      <c r="P22005" t="s">
        <v>149</v>
      </c>
    </row>
    <row r="22006" spans="1:16" x14ac:dyDescent="0.35">
      <c r="A22006">
        <v>9657</v>
      </c>
      <c r="B22006" s="5" t="s">
        <v>90</v>
      </c>
      <c r="C22006">
        <v>1</v>
      </c>
      <c r="D22006">
        <v>16</v>
      </c>
      <c r="E22006" s="2">
        <v>44871</v>
      </c>
      <c r="F22006" s="2" t="str">
        <f t="shared" si="343"/>
        <v>November</v>
      </c>
      <c r="G22006" s="6" t="s">
        <v>166</v>
      </c>
      <c r="H22006" s="1">
        <v>0.67593749999999997</v>
      </c>
      <c r="I22006" t="s">
        <v>70</v>
      </c>
      <c r="J22006">
        <v>16</v>
      </c>
      <c r="K22006" t="s">
        <v>41</v>
      </c>
      <c r="L22006" t="s">
        <v>20</v>
      </c>
      <c r="M22006">
        <v>4</v>
      </c>
      <c r="N22006" t="s">
        <v>138</v>
      </c>
      <c r="O22006" t="s">
        <v>143</v>
      </c>
      <c r="P22006" t="s">
        <v>151</v>
      </c>
    </row>
    <row r="22007" spans="1:16" x14ac:dyDescent="0.35">
      <c r="A22007">
        <v>9658</v>
      </c>
      <c r="B22007" t="s">
        <v>16</v>
      </c>
      <c r="C22007">
        <v>1</v>
      </c>
      <c r="D22007">
        <v>20.75</v>
      </c>
      <c r="E22007" s="2">
        <v>44871</v>
      </c>
      <c r="F22007" s="2" t="str">
        <f t="shared" si="343"/>
        <v>November</v>
      </c>
      <c r="G22007" s="6" t="s">
        <v>166</v>
      </c>
      <c r="H22007" s="1">
        <v>0.68534722222222222</v>
      </c>
      <c r="I22007" t="s">
        <v>5</v>
      </c>
      <c r="J22007">
        <v>20.75</v>
      </c>
      <c r="K22007" t="s">
        <v>17</v>
      </c>
      <c r="L22007" t="s">
        <v>7</v>
      </c>
      <c r="M22007">
        <v>1</v>
      </c>
      <c r="N22007" t="s">
        <v>139</v>
      </c>
      <c r="O22007" t="s">
        <v>142</v>
      </c>
      <c r="P22007" t="s">
        <v>149</v>
      </c>
    </row>
    <row r="22008" spans="1:16" x14ac:dyDescent="0.35">
      <c r="A22008">
        <v>9658</v>
      </c>
      <c r="B22008" s="5" t="s">
        <v>30</v>
      </c>
      <c r="C22008">
        <v>1</v>
      </c>
      <c r="D22008">
        <v>20.75</v>
      </c>
      <c r="E22008" s="2">
        <v>44871</v>
      </c>
      <c r="F22008" s="2" t="str">
        <f t="shared" si="343"/>
        <v>November</v>
      </c>
      <c r="G22008" s="6" t="s">
        <v>166</v>
      </c>
      <c r="H22008" s="1">
        <v>0.68534722222222222</v>
      </c>
      <c r="I22008" t="s">
        <v>5</v>
      </c>
      <c r="J22008">
        <v>20.75</v>
      </c>
      <c r="K22008" t="s">
        <v>31</v>
      </c>
      <c r="L22008" t="s">
        <v>23</v>
      </c>
      <c r="M22008">
        <v>4</v>
      </c>
      <c r="N22008" t="s">
        <v>138</v>
      </c>
      <c r="O22008" t="s">
        <v>143</v>
      </c>
      <c r="P22008" t="s">
        <v>152</v>
      </c>
    </row>
    <row r="22009" spans="1:16" x14ac:dyDescent="0.35">
      <c r="A22009">
        <v>9658</v>
      </c>
      <c r="B22009" s="5" t="s">
        <v>103</v>
      </c>
      <c r="C22009">
        <v>1</v>
      </c>
      <c r="D22009">
        <v>12</v>
      </c>
      <c r="E22009" s="2">
        <v>44871</v>
      </c>
      <c r="F22009" s="2" t="str">
        <f t="shared" si="343"/>
        <v>November</v>
      </c>
      <c r="G22009" s="6" t="s">
        <v>166</v>
      </c>
      <c r="H22009" s="1">
        <v>0.68534722222222222</v>
      </c>
      <c r="I22009" t="s">
        <v>100</v>
      </c>
      <c r="J22009">
        <v>12</v>
      </c>
      <c r="K22009" t="s">
        <v>41</v>
      </c>
      <c r="L22009" t="s">
        <v>20</v>
      </c>
      <c r="M22009">
        <v>4</v>
      </c>
      <c r="N22009" t="s">
        <v>138</v>
      </c>
      <c r="O22009" t="s">
        <v>143</v>
      </c>
      <c r="P22009" t="s">
        <v>150</v>
      </c>
    </row>
    <row r="22010" spans="1:16" x14ac:dyDescent="0.35">
      <c r="A22010">
        <v>9659</v>
      </c>
      <c r="B22010" s="5" t="s">
        <v>55</v>
      </c>
      <c r="C22010">
        <v>1</v>
      </c>
      <c r="D22010">
        <v>20.5</v>
      </c>
      <c r="E22010" s="2">
        <v>44871</v>
      </c>
      <c r="F22010" s="2" t="str">
        <f t="shared" si="343"/>
        <v>November</v>
      </c>
      <c r="G22010" s="6" t="s">
        <v>166</v>
      </c>
      <c r="H22010" s="1">
        <v>0.69020833333333342</v>
      </c>
      <c r="I22010" t="s">
        <v>5</v>
      </c>
      <c r="J22010">
        <v>20.5</v>
      </c>
      <c r="K22010" t="s">
        <v>56</v>
      </c>
      <c r="L22010" t="s">
        <v>50</v>
      </c>
      <c r="M22010">
        <v>1</v>
      </c>
      <c r="N22010" t="s">
        <v>139</v>
      </c>
      <c r="O22010" t="s">
        <v>142</v>
      </c>
      <c r="P22010" t="s">
        <v>148</v>
      </c>
    </row>
    <row r="22011" spans="1:16" x14ac:dyDescent="0.35">
      <c r="A22011">
        <v>9659</v>
      </c>
      <c r="B22011" s="5" t="s">
        <v>44</v>
      </c>
      <c r="C22011">
        <v>1</v>
      </c>
      <c r="D22011">
        <v>20.25</v>
      </c>
      <c r="E22011" s="2">
        <v>44871</v>
      </c>
      <c r="F22011" s="2" t="str">
        <f t="shared" si="343"/>
        <v>November</v>
      </c>
      <c r="G22011" s="6" t="s">
        <v>166</v>
      </c>
      <c r="H22011" s="1">
        <v>0.69020833333333342</v>
      </c>
      <c r="I22011" t="s">
        <v>5</v>
      </c>
      <c r="J22011">
        <v>20.25</v>
      </c>
      <c r="K22011" t="s">
        <v>45</v>
      </c>
      <c r="L22011" t="s">
        <v>23</v>
      </c>
      <c r="M22011">
        <v>1</v>
      </c>
      <c r="N22011" t="s">
        <v>139</v>
      </c>
      <c r="O22011" t="s">
        <v>142</v>
      </c>
      <c r="P22011" t="s">
        <v>146</v>
      </c>
    </row>
    <row r="22012" spans="1:16" x14ac:dyDescent="0.35">
      <c r="A22012">
        <v>9660</v>
      </c>
      <c r="B22012" s="5" t="s">
        <v>89</v>
      </c>
      <c r="C22012">
        <v>1</v>
      </c>
      <c r="D22012">
        <v>16.75</v>
      </c>
      <c r="E22012" s="2">
        <v>44871</v>
      </c>
      <c r="F22012" s="2" t="str">
        <f t="shared" si="343"/>
        <v>November</v>
      </c>
      <c r="G22012" s="6" t="s">
        <v>166</v>
      </c>
      <c r="H22012" s="1">
        <v>0.69392361111111101</v>
      </c>
      <c r="I22012" t="s">
        <v>70</v>
      </c>
      <c r="J22012">
        <v>16.75</v>
      </c>
      <c r="K22012" t="s">
        <v>11</v>
      </c>
      <c r="L22012" t="s">
        <v>7</v>
      </c>
      <c r="M22012">
        <v>4</v>
      </c>
      <c r="N22012" t="s">
        <v>138</v>
      </c>
      <c r="O22012" t="s">
        <v>143</v>
      </c>
      <c r="P22012" t="s">
        <v>150</v>
      </c>
    </row>
    <row r="22013" spans="1:16" x14ac:dyDescent="0.35">
      <c r="A22013">
        <v>9661</v>
      </c>
      <c r="B22013" s="5" t="s">
        <v>69</v>
      </c>
      <c r="C22013">
        <v>1</v>
      </c>
      <c r="D22013">
        <v>12.5</v>
      </c>
      <c r="E22013" s="2">
        <v>44871</v>
      </c>
      <c r="F22013" s="2" t="str">
        <f t="shared" si="343"/>
        <v>November</v>
      </c>
      <c r="G22013" s="6" t="s">
        <v>166</v>
      </c>
      <c r="H22013" s="1">
        <v>0.71878472222222223</v>
      </c>
      <c r="I22013" t="s">
        <v>70</v>
      </c>
      <c r="J22013">
        <v>12.5</v>
      </c>
      <c r="K22013" t="s">
        <v>58</v>
      </c>
      <c r="L22013" t="s">
        <v>50</v>
      </c>
      <c r="M22013">
        <v>1</v>
      </c>
      <c r="N22013" t="s">
        <v>139</v>
      </c>
      <c r="O22013" t="s">
        <v>142</v>
      </c>
      <c r="P22013" t="s">
        <v>146</v>
      </c>
    </row>
    <row r="22014" spans="1:16" x14ac:dyDescent="0.35">
      <c r="A22014">
        <v>9661</v>
      </c>
      <c r="B22014" s="5" t="s">
        <v>42</v>
      </c>
      <c r="C22014">
        <v>1</v>
      </c>
      <c r="D22014">
        <v>20.25</v>
      </c>
      <c r="E22014" s="2">
        <v>44871</v>
      </c>
      <c r="F22014" s="2" t="str">
        <f t="shared" si="343"/>
        <v>November</v>
      </c>
      <c r="G22014" s="6" t="s">
        <v>166</v>
      </c>
      <c r="H22014" s="1">
        <v>0.71878472222222223</v>
      </c>
      <c r="I22014" t="s">
        <v>5</v>
      </c>
      <c r="J22014">
        <v>20.25</v>
      </c>
      <c r="K22014" t="s">
        <v>43</v>
      </c>
      <c r="L22014" t="s">
        <v>20</v>
      </c>
      <c r="M22014">
        <v>4</v>
      </c>
      <c r="N22014" t="s">
        <v>138</v>
      </c>
      <c r="O22014" t="s">
        <v>143</v>
      </c>
      <c r="P22014" t="s">
        <v>151</v>
      </c>
    </row>
    <row r="22015" spans="1:16" x14ac:dyDescent="0.35">
      <c r="A22015">
        <v>9662</v>
      </c>
      <c r="B22015" s="5" t="s">
        <v>81</v>
      </c>
      <c r="C22015">
        <v>1</v>
      </c>
      <c r="D22015">
        <v>16.5</v>
      </c>
      <c r="E22015" s="2">
        <v>44871</v>
      </c>
      <c r="F22015" s="2" t="str">
        <f t="shared" si="343"/>
        <v>November</v>
      </c>
      <c r="G22015" s="6" t="s">
        <v>166</v>
      </c>
      <c r="H22015" s="1">
        <v>0.72685185185185175</v>
      </c>
      <c r="I22015" t="s">
        <v>70</v>
      </c>
      <c r="J22015">
        <v>16.5</v>
      </c>
      <c r="K22015" t="s">
        <v>27</v>
      </c>
      <c r="L22015" t="s">
        <v>23</v>
      </c>
      <c r="M22015">
        <v>3</v>
      </c>
      <c r="N22015" t="s">
        <v>139</v>
      </c>
      <c r="O22015" t="s">
        <v>144</v>
      </c>
      <c r="P22015" t="s">
        <v>147</v>
      </c>
    </row>
    <row r="22016" spans="1:16" x14ac:dyDescent="0.35">
      <c r="A22016">
        <v>9662</v>
      </c>
      <c r="B22016" s="5" t="s">
        <v>65</v>
      </c>
      <c r="C22016">
        <v>1</v>
      </c>
      <c r="D22016">
        <v>17.95</v>
      </c>
      <c r="E22016" s="2">
        <v>44871</v>
      </c>
      <c r="F22016" s="2" t="str">
        <f t="shared" si="343"/>
        <v>November</v>
      </c>
      <c r="G22016" s="6" t="s">
        <v>166</v>
      </c>
      <c r="H22016" s="1">
        <v>0.72685185185185175</v>
      </c>
      <c r="I22016" t="s">
        <v>5</v>
      </c>
      <c r="J22016">
        <v>17.95</v>
      </c>
      <c r="K22016" t="s">
        <v>66</v>
      </c>
      <c r="L22016" t="s">
        <v>20</v>
      </c>
      <c r="M22016">
        <v>1</v>
      </c>
      <c r="N22016" t="s">
        <v>139</v>
      </c>
      <c r="O22016" t="s">
        <v>142</v>
      </c>
      <c r="P22016" t="s">
        <v>146</v>
      </c>
    </row>
    <row r="22017" spans="1:16" x14ac:dyDescent="0.35">
      <c r="A22017">
        <v>9662</v>
      </c>
      <c r="B22017" s="5" t="s">
        <v>30</v>
      </c>
      <c r="C22017">
        <v>1</v>
      </c>
      <c r="D22017">
        <v>20.75</v>
      </c>
      <c r="E22017" s="2">
        <v>44871</v>
      </c>
      <c r="F22017" s="2" t="str">
        <f t="shared" si="343"/>
        <v>November</v>
      </c>
      <c r="G22017" s="6" t="s">
        <v>166</v>
      </c>
      <c r="H22017" s="1">
        <v>0.72685185185185175</v>
      </c>
      <c r="I22017" t="s">
        <v>5</v>
      </c>
      <c r="J22017">
        <v>20.75</v>
      </c>
      <c r="K22017" t="s">
        <v>31</v>
      </c>
      <c r="L22017" t="s">
        <v>23</v>
      </c>
      <c r="M22017">
        <v>4</v>
      </c>
      <c r="N22017" t="s">
        <v>138</v>
      </c>
      <c r="O22017" t="s">
        <v>143</v>
      </c>
      <c r="P22017" t="s">
        <v>150</v>
      </c>
    </row>
    <row r="22018" spans="1:16" x14ac:dyDescent="0.35">
      <c r="A22018">
        <v>9662</v>
      </c>
      <c r="B22018" s="5" t="s">
        <v>63</v>
      </c>
      <c r="C22018">
        <v>1</v>
      </c>
      <c r="D22018">
        <v>16.5</v>
      </c>
      <c r="E22018" s="2">
        <v>44871</v>
      </c>
      <c r="F22018" s="2" t="str">
        <f t="shared" si="343"/>
        <v>November</v>
      </c>
      <c r="G22018" s="6" t="s">
        <v>166</v>
      </c>
      <c r="H22018" s="1">
        <v>0.72685185185185175</v>
      </c>
      <c r="I22018" t="s">
        <v>5</v>
      </c>
      <c r="J22018">
        <v>16.5</v>
      </c>
      <c r="K22018" t="s">
        <v>64</v>
      </c>
      <c r="L22018" t="s">
        <v>50</v>
      </c>
      <c r="M22018">
        <v>4</v>
      </c>
      <c r="N22018" t="s">
        <v>138</v>
      </c>
      <c r="O22018" t="s">
        <v>143</v>
      </c>
      <c r="P22018" t="s">
        <v>150</v>
      </c>
    </row>
    <row r="22019" spans="1:16" x14ac:dyDescent="0.35">
      <c r="A22019">
        <v>9663</v>
      </c>
      <c r="B22019" s="5" t="s">
        <v>65</v>
      </c>
      <c r="C22019">
        <v>1</v>
      </c>
      <c r="D22019">
        <v>17.95</v>
      </c>
      <c r="E22019" s="2">
        <v>44871</v>
      </c>
      <c r="F22019" s="2" t="str">
        <f t="shared" ref="F22019:F22082" si="344">TEXT(E22019, "mmmm")</f>
        <v>November</v>
      </c>
      <c r="G22019" s="6" t="s">
        <v>166</v>
      </c>
      <c r="H22019" s="1">
        <v>0.72822916666666659</v>
      </c>
      <c r="I22019" t="s">
        <v>5</v>
      </c>
      <c r="J22019">
        <v>17.95</v>
      </c>
      <c r="K22019" t="s">
        <v>66</v>
      </c>
      <c r="L22019" t="s">
        <v>20</v>
      </c>
      <c r="M22019">
        <v>4</v>
      </c>
      <c r="N22019" t="s">
        <v>138</v>
      </c>
      <c r="O22019" t="s">
        <v>143</v>
      </c>
      <c r="P22019" t="s">
        <v>153</v>
      </c>
    </row>
    <row r="22020" spans="1:16" x14ac:dyDescent="0.35">
      <c r="A22020">
        <v>9663</v>
      </c>
      <c r="B22020" s="5" t="s">
        <v>92</v>
      </c>
      <c r="C22020">
        <v>1</v>
      </c>
      <c r="D22020">
        <v>16</v>
      </c>
      <c r="E22020" s="2">
        <v>44871</v>
      </c>
      <c r="F22020" s="2" t="str">
        <f t="shared" si="344"/>
        <v>November</v>
      </c>
      <c r="G22020" s="6" t="s">
        <v>166</v>
      </c>
      <c r="H22020" s="1">
        <v>0.72822916666666659</v>
      </c>
      <c r="I22020" t="s">
        <v>70</v>
      </c>
      <c r="J22020">
        <v>16</v>
      </c>
      <c r="K22020" t="s">
        <v>35</v>
      </c>
      <c r="L22020" t="s">
        <v>20</v>
      </c>
      <c r="M22020">
        <v>4</v>
      </c>
      <c r="N22020" t="s">
        <v>138</v>
      </c>
      <c r="O22020" t="s">
        <v>143</v>
      </c>
      <c r="P22020" t="s">
        <v>150</v>
      </c>
    </row>
    <row r="22021" spans="1:16" x14ac:dyDescent="0.35">
      <c r="A22021">
        <v>9663</v>
      </c>
      <c r="B22021" s="5" t="s">
        <v>87</v>
      </c>
      <c r="C22021">
        <v>1</v>
      </c>
      <c r="D22021">
        <v>16.75</v>
      </c>
      <c r="E22021" s="2">
        <v>44871</v>
      </c>
      <c r="F22021" s="2" t="str">
        <f t="shared" si="344"/>
        <v>November</v>
      </c>
      <c r="G22021" s="6" t="s">
        <v>166</v>
      </c>
      <c r="H22021" s="1">
        <v>0.72822916666666659</v>
      </c>
      <c r="I22021" t="s">
        <v>70</v>
      </c>
      <c r="J22021">
        <v>16.75</v>
      </c>
      <c r="K22021" t="s">
        <v>17</v>
      </c>
      <c r="L22021" t="s">
        <v>7</v>
      </c>
      <c r="M22021">
        <v>4</v>
      </c>
      <c r="N22021" t="s">
        <v>138</v>
      </c>
      <c r="O22021" t="s">
        <v>143</v>
      </c>
      <c r="P22021" t="s">
        <v>150</v>
      </c>
    </row>
    <row r="22022" spans="1:16" x14ac:dyDescent="0.35">
      <c r="A22022">
        <v>9663</v>
      </c>
      <c r="B22022" s="5" t="s">
        <v>94</v>
      </c>
      <c r="C22022">
        <v>1</v>
      </c>
      <c r="D22022">
        <v>16</v>
      </c>
      <c r="E22022" s="2">
        <v>44871</v>
      </c>
      <c r="F22022" s="2" t="str">
        <f t="shared" si="344"/>
        <v>November</v>
      </c>
      <c r="G22022" s="6" t="s">
        <v>166</v>
      </c>
      <c r="H22022" s="1">
        <v>0.72822916666666659</v>
      </c>
      <c r="I22022" t="s">
        <v>70</v>
      </c>
      <c r="J22022">
        <v>16</v>
      </c>
      <c r="K22022" t="s">
        <v>43</v>
      </c>
      <c r="L22022" t="s">
        <v>20</v>
      </c>
      <c r="M22022">
        <v>4</v>
      </c>
      <c r="N22022" t="s">
        <v>138</v>
      </c>
      <c r="O22022" t="s">
        <v>143</v>
      </c>
      <c r="P22022" t="s">
        <v>151</v>
      </c>
    </row>
    <row r="22023" spans="1:16" x14ac:dyDescent="0.35">
      <c r="A22023">
        <v>9664</v>
      </c>
      <c r="B22023" s="5" t="s">
        <v>132</v>
      </c>
      <c r="C22023">
        <v>1</v>
      </c>
      <c r="D22023">
        <v>25.5</v>
      </c>
      <c r="E22023" s="2">
        <v>44871</v>
      </c>
      <c r="F22023" s="2" t="str">
        <f t="shared" si="344"/>
        <v>November</v>
      </c>
      <c r="G22023" s="6" t="s">
        <v>166</v>
      </c>
      <c r="H22023" s="1">
        <v>0.73177083333333337</v>
      </c>
      <c r="I22023" t="s">
        <v>133</v>
      </c>
      <c r="J22023">
        <v>25.5</v>
      </c>
      <c r="K22023" t="s">
        <v>49</v>
      </c>
      <c r="L22023" t="s">
        <v>50</v>
      </c>
      <c r="M22023">
        <v>3</v>
      </c>
      <c r="N22023" t="s">
        <v>139</v>
      </c>
      <c r="O22023" t="s">
        <v>144</v>
      </c>
      <c r="P22023" t="s">
        <v>147</v>
      </c>
    </row>
    <row r="22024" spans="1:16" x14ac:dyDescent="0.35">
      <c r="A22024">
        <v>9664</v>
      </c>
      <c r="B22024" s="5" t="s">
        <v>117</v>
      </c>
      <c r="C22024">
        <v>1</v>
      </c>
      <c r="D22024">
        <v>12.75</v>
      </c>
      <c r="E22024" s="2">
        <v>44871</v>
      </c>
      <c r="F22024" s="2" t="str">
        <f t="shared" si="344"/>
        <v>November</v>
      </c>
      <c r="G22024" s="6" t="s">
        <v>166</v>
      </c>
      <c r="H22024" s="1">
        <v>0.73177083333333337</v>
      </c>
      <c r="I22024" t="s">
        <v>100</v>
      </c>
      <c r="J22024">
        <v>12.75</v>
      </c>
      <c r="K22024" t="s">
        <v>13</v>
      </c>
      <c r="L22024" t="s">
        <v>7</v>
      </c>
      <c r="M22024">
        <v>3</v>
      </c>
      <c r="N22024" t="s">
        <v>139</v>
      </c>
      <c r="O22024" t="s">
        <v>144</v>
      </c>
      <c r="P22024" t="s">
        <v>146</v>
      </c>
    </row>
    <row r="22025" spans="1:16" x14ac:dyDescent="0.35">
      <c r="A22025">
        <v>9664</v>
      </c>
      <c r="B22025" t="s">
        <v>18</v>
      </c>
      <c r="C22025">
        <v>1</v>
      </c>
      <c r="D22025">
        <v>20.75</v>
      </c>
      <c r="E22025" s="2">
        <v>44871</v>
      </c>
      <c r="F22025" s="2" t="str">
        <f t="shared" si="344"/>
        <v>November</v>
      </c>
      <c r="G22025" s="6" t="s">
        <v>166</v>
      </c>
      <c r="H22025" s="1">
        <v>0.73177083333333337</v>
      </c>
      <c r="I22025" t="s">
        <v>5</v>
      </c>
      <c r="J22025">
        <v>20.75</v>
      </c>
      <c r="K22025" t="s">
        <v>19</v>
      </c>
      <c r="L22025" t="s">
        <v>20</v>
      </c>
      <c r="M22025">
        <v>4</v>
      </c>
      <c r="N22025" t="s">
        <v>138</v>
      </c>
      <c r="O22025" t="s">
        <v>143</v>
      </c>
      <c r="P22025" t="s">
        <v>151</v>
      </c>
    </row>
    <row r="22026" spans="1:16" x14ac:dyDescent="0.35">
      <c r="A22026">
        <v>9665</v>
      </c>
      <c r="B22026" s="5" t="s">
        <v>36</v>
      </c>
      <c r="C22026">
        <v>1</v>
      </c>
      <c r="D22026">
        <v>20.25</v>
      </c>
      <c r="E22026" s="2">
        <v>44871</v>
      </c>
      <c r="F22026" s="2" t="str">
        <f t="shared" si="344"/>
        <v>November</v>
      </c>
      <c r="G22026" s="6" t="s">
        <v>166</v>
      </c>
      <c r="H22026" s="1">
        <v>0.73287037037037039</v>
      </c>
      <c r="I22026" t="s">
        <v>5</v>
      </c>
      <c r="J22026">
        <v>20.25</v>
      </c>
      <c r="K22026" t="s">
        <v>37</v>
      </c>
      <c r="L22026" t="s">
        <v>23</v>
      </c>
      <c r="M22026">
        <v>4</v>
      </c>
      <c r="N22026" t="s">
        <v>138</v>
      </c>
      <c r="O22026" t="s">
        <v>143</v>
      </c>
      <c r="P22026" t="s">
        <v>151</v>
      </c>
    </row>
    <row r="22027" spans="1:16" x14ac:dyDescent="0.35">
      <c r="A22027">
        <v>9666</v>
      </c>
      <c r="B22027" s="5" t="s">
        <v>81</v>
      </c>
      <c r="C22027">
        <v>1</v>
      </c>
      <c r="D22027">
        <v>16.5</v>
      </c>
      <c r="E22027" s="2">
        <v>44871</v>
      </c>
      <c r="F22027" s="2" t="str">
        <f t="shared" si="344"/>
        <v>November</v>
      </c>
      <c r="G22027" s="6" t="s">
        <v>166</v>
      </c>
      <c r="H22027" s="1">
        <v>0.74012731481481486</v>
      </c>
      <c r="I22027" t="s">
        <v>70</v>
      </c>
      <c r="J22027">
        <v>16.5</v>
      </c>
      <c r="K22027" t="s">
        <v>27</v>
      </c>
      <c r="L22027" t="s">
        <v>23</v>
      </c>
      <c r="M22027">
        <v>1</v>
      </c>
      <c r="N22027" t="s">
        <v>139</v>
      </c>
      <c r="O22027" t="s">
        <v>142</v>
      </c>
      <c r="P22027" t="s">
        <v>149</v>
      </c>
    </row>
    <row r="22028" spans="1:16" x14ac:dyDescent="0.35">
      <c r="A22028">
        <v>9667</v>
      </c>
      <c r="B22028" s="5" t="s">
        <v>53</v>
      </c>
      <c r="C22028">
        <v>1</v>
      </c>
      <c r="D22028">
        <v>20.5</v>
      </c>
      <c r="E22028" s="2">
        <v>44871</v>
      </c>
      <c r="F22028" s="2" t="str">
        <f t="shared" si="344"/>
        <v>November</v>
      </c>
      <c r="G22028" s="6" t="s">
        <v>166</v>
      </c>
      <c r="H22028" s="1">
        <v>0.74137731481481473</v>
      </c>
      <c r="I22028" t="s">
        <v>5</v>
      </c>
      <c r="J22028">
        <v>20.5</v>
      </c>
      <c r="K22028" t="s">
        <v>54</v>
      </c>
      <c r="L22028" t="s">
        <v>50</v>
      </c>
      <c r="M22028">
        <v>1</v>
      </c>
      <c r="N22028" t="s">
        <v>139</v>
      </c>
      <c r="O22028" t="s">
        <v>142</v>
      </c>
      <c r="P22028" t="s">
        <v>146</v>
      </c>
    </row>
    <row r="22029" spans="1:16" x14ac:dyDescent="0.35">
      <c r="A22029">
        <v>9668</v>
      </c>
      <c r="B22029" s="5" t="s">
        <v>63</v>
      </c>
      <c r="C22029">
        <v>1</v>
      </c>
      <c r="D22029">
        <v>16.5</v>
      </c>
      <c r="E22029" s="2">
        <v>44871</v>
      </c>
      <c r="F22029" s="2" t="str">
        <f t="shared" si="344"/>
        <v>November</v>
      </c>
      <c r="G22029" s="6" t="s">
        <v>166</v>
      </c>
      <c r="H22029" s="1">
        <v>0.75394675925925936</v>
      </c>
      <c r="I22029" t="s">
        <v>5</v>
      </c>
      <c r="J22029">
        <v>16.5</v>
      </c>
      <c r="K22029" t="s">
        <v>64</v>
      </c>
      <c r="L22029" t="s">
        <v>50</v>
      </c>
      <c r="M22029">
        <v>1</v>
      </c>
      <c r="N22029" t="s">
        <v>139</v>
      </c>
      <c r="O22029" t="s">
        <v>142</v>
      </c>
      <c r="P22029" t="s">
        <v>146</v>
      </c>
    </row>
    <row r="22030" spans="1:16" x14ac:dyDescent="0.35">
      <c r="A22030">
        <v>9669</v>
      </c>
      <c r="B22030" s="5" t="s">
        <v>130</v>
      </c>
      <c r="C22030">
        <v>1</v>
      </c>
      <c r="D22030">
        <v>9.75</v>
      </c>
      <c r="E22030" s="2">
        <v>44871</v>
      </c>
      <c r="F22030" s="2" t="str">
        <f t="shared" si="344"/>
        <v>November</v>
      </c>
      <c r="G22030" s="6" t="s">
        <v>166</v>
      </c>
      <c r="H22030" s="1">
        <v>0.75973379629629623</v>
      </c>
      <c r="I22030" t="s">
        <v>100</v>
      </c>
      <c r="J22030">
        <v>9.75</v>
      </c>
      <c r="K22030" t="s">
        <v>58</v>
      </c>
      <c r="L22030" t="s">
        <v>50</v>
      </c>
      <c r="M22030">
        <v>1</v>
      </c>
      <c r="N22030" t="s">
        <v>139</v>
      </c>
      <c r="O22030" t="s">
        <v>142</v>
      </c>
      <c r="P22030" t="s">
        <v>149</v>
      </c>
    </row>
    <row r="22031" spans="1:16" x14ac:dyDescent="0.35">
      <c r="A22031">
        <v>9669</v>
      </c>
      <c r="B22031" s="5" t="s">
        <v>85</v>
      </c>
      <c r="C22031">
        <v>1</v>
      </c>
      <c r="D22031">
        <v>16.75</v>
      </c>
      <c r="E22031" s="2">
        <v>44871</v>
      </c>
      <c r="F22031" s="2" t="str">
        <f t="shared" si="344"/>
        <v>November</v>
      </c>
      <c r="G22031" s="6" t="s">
        <v>166</v>
      </c>
      <c r="H22031" s="1">
        <v>0.75973379629629623</v>
      </c>
      <c r="I22031" t="s">
        <v>70</v>
      </c>
      <c r="J22031">
        <v>16.75</v>
      </c>
      <c r="K22031" t="s">
        <v>6</v>
      </c>
      <c r="L22031" t="s">
        <v>7</v>
      </c>
      <c r="M22031">
        <v>3</v>
      </c>
      <c r="N22031" t="s">
        <v>139</v>
      </c>
      <c r="O22031" t="s">
        <v>144</v>
      </c>
      <c r="P22031" t="s">
        <v>149</v>
      </c>
    </row>
    <row r="22032" spans="1:16" x14ac:dyDescent="0.35">
      <c r="A22032">
        <v>9669</v>
      </c>
      <c r="B22032" s="5" t="s">
        <v>44</v>
      </c>
      <c r="C22032">
        <v>1</v>
      </c>
      <c r="D22032">
        <v>20.25</v>
      </c>
      <c r="E22032" s="2">
        <v>44871</v>
      </c>
      <c r="F22032" s="2" t="str">
        <f t="shared" si="344"/>
        <v>November</v>
      </c>
      <c r="G22032" s="6" t="s">
        <v>166</v>
      </c>
      <c r="H22032" s="1">
        <v>0.75973379629629623</v>
      </c>
      <c r="I22032" t="s">
        <v>5</v>
      </c>
      <c r="J22032">
        <v>20.25</v>
      </c>
      <c r="K22032" t="s">
        <v>45</v>
      </c>
      <c r="L22032" t="s">
        <v>23</v>
      </c>
      <c r="M22032">
        <v>1</v>
      </c>
      <c r="N22032" t="s">
        <v>139</v>
      </c>
      <c r="O22032" t="s">
        <v>142</v>
      </c>
      <c r="P22032" t="s">
        <v>146</v>
      </c>
    </row>
    <row r="22033" spans="1:16" x14ac:dyDescent="0.35">
      <c r="A22033">
        <v>9669</v>
      </c>
      <c r="B22033" t="s">
        <v>8</v>
      </c>
      <c r="C22033">
        <v>1</v>
      </c>
      <c r="D22033">
        <v>20.75</v>
      </c>
      <c r="E22033" s="2">
        <v>44871</v>
      </c>
      <c r="F22033" s="2" t="str">
        <f t="shared" si="344"/>
        <v>November</v>
      </c>
      <c r="G22033" s="6" t="s">
        <v>166</v>
      </c>
      <c r="H22033" s="1">
        <v>0.75973379629629623</v>
      </c>
      <c r="I22033" t="s">
        <v>5</v>
      </c>
      <c r="J22033">
        <v>20.75</v>
      </c>
      <c r="K22033" t="s">
        <v>9</v>
      </c>
      <c r="L22033" t="s">
        <v>7</v>
      </c>
      <c r="M22033">
        <v>4</v>
      </c>
      <c r="N22033" t="s">
        <v>138</v>
      </c>
      <c r="O22033" t="s">
        <v>143</v>
      </c>
      <c r="P22033" t="s">
        <v>151</v>
      </c>
    </row>
    <row r="22034" spans="1:16" x14ac:dyDescent="0.35">
      <c r="A22034">
        <v>9670</v>
      </c>
      <c r="B22034" s="5" t="s">
        <v>38</v>
      </c>
      <c r="C22034">
        <v>1</v>
      </c>
      <c r="D22034">
        <v>20.25</v>
      </c>
      <c r="E22034" s="2">
        <v>44871</v>
      </c>
      <c r="F22034" s="2" t="str">
        <f t="shared" si="344"/>
        <v>November</v>
      </c>
      <c r="G22034" s="6" t="s">
        <v>166</v>
      </c>
      <c r="H22034" s="1">
        <v>0.7620717592592593</v>
      </c>
      <c r="I22034" t="s">
        <v>5</v>
      </c>
      <c r="J22034">
        <v>20.25</v>
      </c>
      <c r="K22034" t="s">
        <v>39</v>
      </c>
      <c r="L22034" t="s">
        <v>20</v>
      </c>
      <c r="M22034">
        <v>1</v>
      </c>
      <c r="N22034" t="s">
        <v>139</v>
      </c>
      <c r="O22034" t="s">
        <v>142</v>
      </c>
      <c r="P22034" t="s">
        <v>147</v>
      </c>
    </row>
    <row r="22035" spans="1:16" x14ac:dyDescent="0.35">
      <c r="A22035">
        <v>9670</v>
      </c>
      <c r="B22035" s="5" t="s">
        <v>51</v>
      </c>
      <c r="C22035">
        <v>1</v>
      </c>
      <c r="D22035">
        <v>20.5</v>
      </c>
      <c r="E22035" s="2">
        <v>44871</v>
      </c>
      <c r="F22035" s="2" t="str">
        <f t="shared" si="344"/>
        <v>November</v>
      </c>
      <c r="G22035" s="6" t="s">
        <v>166</v>
      </c>
      <c r="H22035" s="1">
        <v>0.7620717592592593</v>
      </c>
      <c r="I22035" t="s">
        <v>5</v>
      </c>
      <c r="J22035">
        <v>20.5</v>
      </c>
      <c r="K22035" t="s">
        <v>52</v>
      </c>
      <c r="L22035" t="s">
        <v>50</v>
      </c>
      <c r="M22035">
        <v>1</v>
      </c>
      <c r="N22035" t="s">
        <v>139</v>
      </c>
      <c r="O22035" t="s">
        <v>142</v>
      </c>
      <c r="P22035" t="s">
        <v>149</v>
      </c>
    </row>
    <row r="22036" spans="1:16" x14ac:dyDescent="0.35">
      <c r="A22036">
        <v>9671</v>
      </c>
      <c r="B22036" s="5" t="s">
        <v>118</v>
      </c>
      <c r="C22036">
        <v>1</v>
      </c>
      <c r="D22036">
        <v>12.5</v>
      </c>
      <c r="E22036" s="2">
        <v>44871</v>
      </c>
      <c r="F22036" s="2" t="str">
        <f t="shared" si="344"/>
        <v>November</v>
      </c>
      <c r="G22036" s="6" t="s">
        <v>166</v>
      </c>
      <c r="H22036" s="1">
        <v>0.76218750000000002</v>
      </c>
      <c r="I22036" t="s">
        <v>100</v>
      </c>
      <c r="J22036">
        <v>12.5</v>
      </c>
      <c r="K22036" t="s">
        <v>27</v>
      </c>
      <c r="L22036" t="s">
        <v>23</v>
      </c>
      <c r="M22036">
        <v>4</v>
      </c>
      <c r="N22036" t="s">
        <v>138</v>
      </c>
      <c r="O22036" t="s">
        <v>143</v>
      </c>
      <c r="P22036" t="s">
        <v>153</v>
      </c>
    </row>
    <row r="22037" spans="1:16" x14ac:dyDescent="0.35">
      <c r="A22037">
        <v>9672</v>
      </c>
      <c r="B22037" s="5" t="s">
        <v>94</v>
      </c>
      <c r="C22037">
        <v>1</v>
      </c>
      <c r="D22037">
        <v>16</v>
      </c>
      <c r="E22037" s="2">
        <v>44871</v>
      </c>
      <c r="F22037" s="2" t="str">
        <f t="shared" si="344"/>
        <v>November</v>
      </c>
      <c r="G22037" s="6" t="s">
        <v>166</v>
      </c>
      <c r="H22037" s="1">
        <v>0.7637962962962962</v>
      </c>
      <c r="I22037" t="s">
        <v>70</v>
      </c>
      <c r="J22037">
        <v>16</v>
      </c>
      <c r="K22037" t="s">
        <v>43</v>
      </c>
      <c r="L22037" t="s">
        <v>20</v>
      </c>
      <c r="M22037">
        <v>4</v>
      </c>
      <c r="N22037" t="s">
        <v>138</v>
      </c>
      <c r="O22037" t="s">
        <v>143</v>
      </c>
      <c r="P22037" t="s">
        <v>150</v>
      </c>
    </row>
    <row r="22038" spans="1:16" x14ac:dyDescent="0.35">
      <c r="A22038">
        <v>9673</v>
      </c>
      <c r="B22038" s="5" t="s">
        <v>57</v>
      </c>
      <c r="C22038">
        <v>1</v>
      </c>
      <c r="D22038">
        <v>15.25</v>
      </c>
      <c r="E22038" s="2">
        <v>44871</v>
      </c>
      <c r="F22038" s="2" t="str">
        <f t="shared" si="344"/>
        <v>November</v>
      </c>
      <c r="G22038" s="6" t="s">
        <v>166</v>
      </c>
      <c r="H22038" s="1">
        <v>0.76520833333333327</v>
      </c>
      <c r="I22038" t="s">
        <v>5</v>
      </c>
      <c r="J22038">
        <v>15.25</v>
      </c>
      <c r="K22038" t="s">
        <v>58</v>
      </c>
      <c r="L22038" t="s">
        <v>50</v>
      </c>
      <c r="M22038">
        <v>1</v>
      </c>
      <c r="N22038" t="s">
        <v>139</v>
      </c>
      <c r="O22038" t="s">
        <v>142</v>
      </c>
      <c r="P22038" t="s">
        <v>147</v>
      </c>
    </row>
    <row r="22039" spans="1:16" x14ac:dyDescent="0.35">
      <c r="A22039">
        <v>9673</v>
      </c>
      <c r="B22039" s="5" t="s">
        <v>61</v>
      </c>
      <c r="C22039">
        <v>1</v>
      </c>
      <c r="D22039">
        <v>21</v>
      </c>
      <c r="E22039" s="2">
        <v>44871</v>
      </c>
      <c r="F22039" s="2" t="str">
        <f t="shared" si="344"/>
        <v>November</v>
      </c>
      <c r="G22039" s="6" t="s">
        <v>166</v>
      </c>
      <c r="H22039" s="1">
        <v>0.76520833333333327</v>
      </c>
      <c r="I22039" t="s">
        <v>5</v>
      </c>
      <c r="J22039">
        <v>21</v>
      </c>
      <c r="K22039" t="s">
        <v>62</v>
      </c>
      <c r="L22039" t="s">
        <v>20</v>
      </c>
      <c r="M22039">
        <v>1</v>
      </c>
      <c r="N22039" t="s">
        <v>139</v>
      </c>
      <c r="O22039" t="s">
        <v>142</v>
      </c>
      <c r="P22039" t="s">
        <v>149</v>
      </c>
    </row>
    <row r="22040" spans="1:16" x14ac:dyDescent="0.35">
      <c r="A22040">
        <v>9674</v>
      </c>
      <c r="B22040" s="5" t="s">
        <v>75</v>
      </c>
      <c r="C22040">
        <v>1</v>
      </c>
      <c r="D22040">
        <v>16.25</v>
      </c>
      <c r="E22040" s="2">
        <v>44871</v>
      </c>
      <c r="F22040" s="2" t="str">
        <f t="shared" si="344"/>
        <v>November</v>
      </c>
      <c r="G22040" s="6" t="s">
        <v>166</v>
      </c>
      <c r="H22040" s="1">
        <v>0.77113425925925927</v>
      </c>
      <c r="I22040" t="s">
        <v>70</v>
      </c>
      <c r="J22040">
        <v>16.25</v>
      </c>
      <c r="K22040" t="s">
        <v>37</v>
      </c>
      <c r="L22040" t="s">
        <v>23</v>
      </c>
      <c r="M22040">
        <v>3</v>
      </c>
      <c r="N22040" t="s">
        <v>139</v>
      </c>
      <c r="O22040" t="s">
        <v>144</v>
      </c>
      <c r="P22040" t="s">
        <v>147</v>
      </c>
    </row>
    <row r="22041" spans="1:16" x14ac:dyDescent="0.35">
      <c r="A22041">
        <v>9674</v>
      </c>
      <c r="B22041" s="5" t="s">
        <v>65</v>
      </c>
      <c r="C22041">
        <v>1</v>
      </c>
      <c r="D22041">
        <v>17.95</v>
      </c>
      <c r="E22041" s="2">
        <v>44871</v>
      </c>
      <c r="F22041" s="2" t="str">
        <f t="shared" si="344"/>
        <v>November</v>
      </c>
      <c r="G22041" s="6" t="s">
        <v>166</v>
      </c>
      <c r="H22041" s="1">
        <v>0.77113425925925927</v>
      </c>
      <c r="I22041" t="s">
        <v>5</v>
      </c>
      <c r="J22041">
        <v>17.95</v>
      </c>
      <c r="K22041" t="s">
        <v>66</v>
      </c>
      <c r="L22041" t="s">
        <v>20</v>
      </c>
      <c r="M22041">
        <v>4</v>
      </c>
      <c r="N22041" t="s">
        <v>138</v>
      </c>
      <c r="O22041" t="s">
        <v>143</v>
      </c>
      <c r="P22041" t="s">
        <v>151</v>
      </c>
    </row>
    <row r="22042" spans="1:16" x14ac:dyDescent="0.35">
      <c r="A22042">
        <v>9674</v>
      </c>
      <c r="B22042" s="5" t="s">
        <v>131</v>
      </c>
      <c r="C22042">
        <v>1</v>
      </c>
      <c r="D22042">
        <v>10.5</v>
      </c>
      <c r="E22042" s="2">
        <v>44871</v>
      </c>
      <c r="F22042" s="2" t="str">
        <f t="shared" si="344"/>
        <v>November</v>
      </c>
      <c r="G22042" s="6" t="s">
        <v>166</v>
      </c>
      <c r="H22042" s="1">
        <v>0.77113425925925927</v>
      </c>
      <c r="I22042" t="s">
        <v>100</v>
      </c>
      <c r="J22042">
        <v>10.5</v>
      </c>
      <c r="K22042" t="s">
        <v>64</v>
      </c>
      <c r="L22042" t="s">
        <v>50</v>
      </c>
      <c r="M22042">
        <v>2</v>
      </c>
      <c r="N22042" t="s">
        <v>140</v>
      </c>
      <c r="O22042" t="s">
        <v>145</v>
      </c>
      <c r="P22042" t="s">
        <v>155</v>
      </c>
    </row>
    <row r="22043" spans="1:16" x14ac:dyDescent="0.35">
      <c r="A22043">
        <v>9675</v>
      </c>
      <c r="B22043" s="5" t="s">
        <v>51</v>
      </c>
      <c r="C22043">
        <v>1</v>
      </c>
      <c r="D22043">
        <v>20.5</v>
      </c>
      <c r="E22043" s="2">
        <v>44871</v>
      </c>
      <c r="F22043" s="2" t="str">
        <f t="shared" si="344"/>
        <v>November</v>
      </c>
      <c r="G22043" s="6" t="s">
        <v>166</v>
      </c>
      <c r="H22043" s="1">
        <v>0.77962962962962967</v>
      </c>
      <c r="I22043" t="s">
        <v>5</v>
      </c>
      <c r="J22043">
        <v>20.5</v>
      </c>
      <c r="K22043" t="s">
        <v>52</v>
      </c>
      <c r="L22043" t="s">
        <v>50</v>
      </c>
      <c r="M22043">
        <v>1</v>
      </c>
      <c r="N22043" t="s">
        <v>139</v>
      </c>
      <c r="O22043" t="s">
        <v>142</v>
      </c>
      <c r="P22043" t="s">
        <v>147</v>
      </c>
    </row>
    <row r="22044" spans="1:16" x14ac:dyDescent="0.35">
      <c r="A22044">
        <v>9675</v>
      </c>
      <c r="B22044" s="5" t="s">
        <v>57</v>
      </c>
      <c r="C22044">
        <v>1</v>
      </c>
      <c r="D22044">
        <v>15.25</v>
      </c>
      <c r="E22044" s="2">
        <v>44871</v>
      </c>
      <c r="F22044" s="2" t="str">
        <f t="shared" si="344"/>
        <v>November</v>
      </c>
      <c r="G22044" s="6" t="s">
        <v>166</v>
      </c>
      <c r="H22044" s="1">
        <v>0.77962962962962967</v>
      </c>
      <c r="I22044" t="s">
        <v>5</v>
      </c>
      <c r="J22044">
        <v>15.25</v>
      </c>
      <c r="K22044" t="s">
        <v>58</v>
      </c>
      <c r="L22044" t="s">
        <v>50</v>
      </c>
      <c r="M22044">
        <v>1</v>
      </c>
      <c r="N22044" t="s">
        <v>139</v>
      </c>
      <c r="O22044" t="s">
        <v>142</v>
      </c>
      <c r="P22044" t="s">
        <v>149</v>
      </c>
    </row>
    <row r="22045" spans="1:16" x14ac:dyDescent="0.35">
      <c r="A22045">
        <v>9675</v>
      </c>
      <c r="B22045" s="5" t="s">
        <v>109</v>
      </c>
      <c r="C22045">
        <v>1</v>
      </c>
      <c r="D22045">
        <v>12</v>
      </c>
      <c r="E22045" s="2">
        <v>44871</v>
      </c>
      <c r="F22045" s="2" t="str">
        <f t="shared" si="344"/>
        <v>November</v>
      </c>
      <c r="G22045" s="6" t="s">
        <v>166</v>
      </c>
      <c r="H22045" s="1">
        <v>0.77962962962962967</v>
      </c>
      <c r="I22045" t="s">
        <v>100</v>
      </c>
      <c r="J22045">
        <v>12</v>
      </c>
      <c r="K22045" t="s">
        <v>110</v>
      </c>
      <c r="L22045" t="s">
        <v>50</v>
      </c>
      <c r="M22045">
        <v>3</v>
      </c>
      <c r="N22045" t="s">
        <v>139</v>
      </c>
      <c r="O22045" t="s">
        <v>144</v>
      </c>
      <c r="P22045" t="s">
        <v>146</v>
      </c>
    </row>
    <row r="22046" spans="1:16" x14ac:dyDescent="0.35">
      <c r="A22046">
        <v>9675</v>
      </c>
      <c r="B22046" s="5" t="s">
        <v>74</v>
      </c>
      <c r="C22046">
        <v>1</v>
      </c>
      <c r="D22046">
        <v>16.25</v>
      </c>
      <c r="E22046" s="2">
        <v>44871</v>
      </c>
      <c r="F22046" s="2" t="str">
        <f t="shared" si="344"/>
        <v>November</v>
      </c>
      <c r="G22046" s="6" t="s">
        <v>166</v>
      </c>
      <c r="H22046" s="1">
        <v>0.77962962962962967</v>
      </c>
      <c r="I22046" t="s">
        <v>70</v>
      </c>
      <c r="J22046">
        <v>16.25</v>
      </c>
      <c r="K22046" t="s">
        <v>45</v>
      </c>
      <c r="L22046" t="s">
        <v>23</v>
      </c>
      <c r="M22046">
        <v>4</v>
      </c>
      <c r="N22046" t="s">
        <v>138</v>
      </c>
      <c r="O22046" t="s">
        <v>143</v>
      </c>
      <c r="P22046" t="s">
        <v>153</v>
      </c>
    </row>
    <row r="22047" spans="1:16" x14ac:dyDescent="0.35">
      <c r="A22047">
        <v>9676</v>
      </c>
      <c r="B22047" s="5" t="s">
        <v>63</v>
      </c>
      <c r="C22047">
        <v>1</v>
      </c>
      <c r="D22047">
        <v>16.5</v>
      </c>
      <c r="E22047" s="2">
        <v>44871</v>
      </c>
      <c r="F22047" s="2" t="str">
        <f t="shared" si="344"/>
        <v>November</v>
      </c>
      <c r="G22047" s="6" t="s">
        <v>166</v>
      </c>
      <c r="H22047" s="1">
        <v>0.80143518518518519</v>
      </c>
      <c r="I22047" t="s">
        <v>5</v>
      </c>
      <c r="J22047">
        <v>16.5</v>
      </c>
      <c r="K22047" t="s">
        <v>64</v>
      </c>
      <c r="L22047" t="s">
        <v>50</v>
      </c>
      <c r="M22047">
        <v>4</v>
      </c>
      <c r="N22047" t="s">
        <v>138</v>
      </c>
      <c r="O22047" t="s">
        <v>143</v>
      </c>
      <c r="P22047" t="s">
        <v>151</v>
      </c>
    </row>
    <row r="22048" spans="1:16" x14ac:dyDescent="0.35">
      <c r="A22048">
        <v>9676</v>
      </c>
      <c r="B22048" s="5" t="s">
        <v>117</v>
      </c>
      <c r="C22048">
        <v>1</v>
      </c>
      <c r="D22048">
        <v>12.75</v>
      </c>
      <c r="E22048" s="2">
        <v>44871</v>
      </c>
      <c r="F22048" s="2" t="str">
        <f t="shared" si="344"/>
        <v>November</v>
      </c>
      <c r="G22048" s="6" t="s">
        <v>166</v>
      </c>
      <c r="H22048" s="1">
        <v>0.80143518518518519</v>
      </c>
      <c r="I22048" t="s">
        <v>100</v>
      </c>
      <c r="J22048">
        <v>12.75</v>
      </c>
      <c r="K22048" t="s">
        <v>13</v>
      </c>
      <c r="L22048" t="s">
        <v>7</v>
      </c>
      <c r="M22048">
        <v>4</v>
      </c>
      <c r="N22048" t="s">
        <v>138</v>
      </c>
      <c r="O22048" t="s">
        <v>143</v>
      </c>
      <c r="P22048" t="s">
        <v>151</v>
      </c>
    </row>
    <row r="22049" spans="1:16" x14ac:dyDescent="0.35">
      <c r="A22049">
        <v>9677</v>
      </c>
      <c r="B22049" s="5" t="s">
        <v>57</v>
      </c>
      <c r="C22049">
        <v>1</v>
      </c>
      <c r="D22049">
        <v>15.25</v>
      </c>
      <c r="E22049" s="2">
        <v>44871</v>
      </c>
      <c r="F22049" s="2" t="str">
        <f t="shared" si="344"/>
        <v>November</v>
      </c>
      <c r="G22049" s="6" t="s">
        <v>166</v>
      </c>
      <c r="H22049" s="1">
        <v>0.81328703703703698</v>
      </c>
      <c r="I22049" t="s">
        <v>5</v>
      </c>
      <c r="J22049">
        <v>15.25</v>
      </c>
      <c r="K22049" t="s">
        <v>58</v>
      </c>
      <c r="L22049" t="s">
        <v>50</v>
      </c>
      <c r="M22049">
        <v>1</v>
      </c>
      <c r="N22049" t="s">
        <v>139</v>
      </c>
      <c r="O22049" t="s">
        <v>142</v>
      </c>
      <c r="P22049" t="s">
        <v>146</v>
      </c>
    </row>
    <row r="22050" spans="1:16" x14ac:dyDescent="0.35">
      <c r="A22050">
        <v>9678</v>
      </c>
      <c r="B22050" s="5" t="s">
        <v>67</v>
      </c>
      <c r="C22050">
        <v>1</v>
      </c>
      <c r="D22050">
        <v>18.5</v>
      </c>
      <c r="E22050" s="2">
        <v>44871</v>
      </c>
      <c r="F22050" s="2" t="str">
        <f t="shared" si="344"/>
        <v>November</v>
      </c>
      <c r="G22050" s="6" t="s">
        <v>166</v>
      </c>
      <c r="H22050" s="1">
        <v>0.83077546296296301</v>
      </c>
      <c r="I22050" t="s">
        <v>5</v>
      </c>
      <c r="J22050">
        <v>18.5</v>
      </c>
      <c r="K22050" t="s">
        <v>68</v>
      </c>
      <c r="L22050" t="s">
        <v>20</v>
      </c>
      <c r="M22050">
        <v>1</v>
      </c>
      <c r="N22050" t="s">
        <v>139</v>
      </c>
      <c r="O22050" t="s">
        <v>142</v>
      </c>
      <c r="P22050" t="s">
        <v>148</v>
      </c>
    </row>
    <row r="22051" spans="1:16" x14ac:dyDescent="0.35">
      <c r="A22051">
        <v>9679</v>
      </c>
      <c r="B22051" s="5" t="s">
        <v>104</v>
      </c>
      <c r="C22051">
        <v>1</v>
      </c>
      <c r="D22051">
        <v>12</v>
      </c>
      <c r="E22051" s="2">
        <v>44871</v>
      </c>
      <c r="F22051" s="2" t="str">
        <f t="shared" si="344"/>
        <v>November</v>
      </c>
      <c r="G22051" s="6" t="s">
        <v>166</v>
      </c>
      <c r="H22051" s="1">
        <v>0.83486111111111105</v>
      </c>
      <c r="I22051" t="s">
        <v>100</v>
      </c>
      <c r="J22051">
        <v>12</v>
      </c>
      <c r="K22051" t="s">
        <v>39</v>
      </c>
      <c r="L22051" t="s">
        <v>20</v>
      </c>
      <c r="M22051">
        <v>4</v>
      </c>
      <c r="N22051" t="s">
        <v>138</v>
      </c>
      <c r="O22051" t="s">
        <v>143</v>
      </c>
      <c r="P22051" t="s">
        <v>152</v>
      </c>
    </row>
    <row r="22052" spans="1:16" x14ac:dyDescent="0.35">
      <c r="A22052">
        <v>9680</v>
      </c>
      <c r="B22052" s="5" t="s">
        <v>114</v>
      </c>
      <c r="C22052">
        <v>1</v>
      </c>
      <c r="D22052">
        <v>12.75</v>
      </c>
      <c r="E22052" s="2">
        <v>44871</v>
      </c>
      <c r="F22052" s="2" t="str">
        <f t="shared" si="344"/>
        <v>November</v>
      </c>
      <c r="G22052" s="6" t="s">
        <v>166</v>
      </c>
      <c r="H22052" s="1">
        <v>0.83493055555555562</v>
      </c>
      <c r="I22052" t="s">
        <v>100</v>
      </c>
      <c r="J22052">
        <v>12.75</v>
      </c>
      <c r="K22052" t="s">
        <v>9</v>
      </c>
      <c r="L22052" t="s">
        <v>7</v>
      </c>
      <c r="M22052">
        <v>2</v>
      </c>
      <c r="N22052" t="s">
        <v>140</v>
      </c>
      <c r="O22052" t="s">
        <v>145</v>
      </c>
      <c r="P22052" t="s">
        <v>156</v>
      </c>
    </row>
    <row r="22053" spans="1:16" x14ac:dyDescent="0.35">
      <c r="A22053">
        <v>9681</v>
      </c>
      <c r="B22053" s="5" t="s">
        <v>75</v>
      </c>
      <c r="C22053">
        <v>1</v>
      </c>
      <c r="D22053">
        <v>16.25</v>
      </c>
      <c r="E22053" s="2">
        <v>44871</v>
      </c>
      <c r="F22053" s="2" t="str">
        <f t="shared" si="344"/>
        <v>November</v>
      </c>
      <c r="G22053" s="6" t="s">
        <v>166</v>
      </c>
      <c r="H22053" s="1">
        <v>0.83660879629629636</v>
      </c>
      <c r="I22053" t="s">
        <v>70</v>
      </c>
      <c r="J22053">
        <v>16.25</v>
      </c>
      <c r="K22053" t="s">
        <v>37</v>
      </c>
      <c r="L22053" t="s">
        <v>23</v>
      </c>
      <c r="M22053">
        <v>1</v>
      </c>
      <c r="N22053" t="s">
        <v>139</v>
      </c>
      <c r="O22053" t="s">
        <v>142</v>
      </c>
      <c r="P22053" t="s">
        <v>147</v>
      </c>
    </row>
    <row r="22054" spans="1:16" x14ac:dyDescent="0.35">
      <c r="A22054">
        <v>9682</v>
      </c>
      <c r="B22054" t="s">
        <v>8</v>
      </c>
      <c r="C22054">
        <v>1</v>
      </c>
      <c r="D22054">
        <v>20.75</v>
      </c>
      <c r="E22054" s="2">
        <v>44871</v>
      </c>
      <c r="F22054" s="2" t="str">
        <f t="shared" si="344"/>
        <v>November</v>
      </c>
      <c r="G22054" s="6" t="s">
        <v>166</v>
      </c>
      <c r="H22054" s="1">
        <v>0.83858796296296301</v>
      </c>
      <c r="I22054" t="s">
        <v>5</v>
      </c>
      <c r="J22054">
        <v>20.75</v>
      </c>
      <c r="K22054" t="s">
        <v>9</v>
      </c>
      <c r="L22054" t="s">
        <v>7</v>
      </c>
      <c r="M22054">
        <v>4</v>
      </c>
      <c r="N22054" t="s">
        <v>138</v>
      </c>
      <c r="O22054" t="s">
        <v>143</v>
      </c>
      <c r="P22054" t="s">
        <v>153</v>
      </c>
    </row>
    <row r="22055" spans="1:16" x14ac:dyDescent="0.35">
      <c r="A22055">
        <v>9683</v>
      </c>
      <c r="B22055" s="5" t="s">
        <v>55</v>
      </c>
      <c r="C22055">
        <v>1</v>
      </c>
      <c r="D22055">
        <v>20.5</v>
      </c>
      <c r="E22055" s="2">
        <v>44871</v>
      </c>
      <c r="F22055" s="2" t="str">
        <f t="shared" si="344"/>
        <v>November</v>
      </c>
      <c r="G22055" s="6" t="s">
        <v>166</v>
      </c>
      <c r="H22055" s="1">
        <v>0.8403356481481481</v>
      </c>
      <c r="I22055" t="s">
        <v>5</v>
      </c>
      <c r="J22055">
        <v>20.5</v>
      </c>
      <c r="K22055" t="s">
        <v>56</v>
      </c>
      <c r="L22055" t="s">
        <v>50</v>
      </c>
      <c r="M22055">
        <v>1</v>
      </c>
      <c r="N22055" t="s">
        <v>139</v>
      </c>
      <c r="O22055" t="s">
        <v>142</v>
      </c>
      <c r="P22055" t="s">
        <v>146</v>
      </c>
    </row>
    <row r="22056" spans="1:16" x14ac:dyDescent="0.35">
      <c r="A22056">
        <v>9683</v>
      </c>
      <c r="B22056" s="5" t="s">
        <v>88</v>
      </c>
      <c r="C22056">
        <v>1</v>
      </c>
      <c r="D22056">
        <v>16.75</v>
      </c>
      <c r="E22056" s="2">
        <v>44871</v>
      </c>
      <c r="F22056" s="2" t="str">
        <f t="shared" si="344"/>
        <v>November</v>
      </c>
      <c r="G22056" s="6" t="s">
        <v>166</v>
      </c>
      <c r="H22056" s="1">
        <v>0.8403356481481481</v>
      </c>
      <c r="I22056" t="s">
        <v>70</v>
      </c>
      <c r="J22056">
        <v>16.75</v>
      </c>
      <c r="K22056" t="s">
        <v>13</v>
      </c>
      <c r="L22056" t="s">
        <v>7</v>
      </c>
      <c r="M22056">
        <v>4</v>
      </c>
      <c r="N22056" t="s">
        <v>138</v>
      </c>
      <c r="O22056" t="s">
        <v>143</v>
      </c>
      <c r="P22056" t="s">
        <v>151</v>
      </c>
    </row>
    <row r="22057" spans="1:16" x14ac:dyDescent="0.35">
      <c r="A22057">
        <v>9684</v>
      </c>
      <c r="B22057" s="5" t="s">
        <v>91</v>
      </c>
      <c r="C22057">
        <v>1</v>
      </c>
      <c r="D22057">
        <v>16</v>
      </c>
      <c r="E22057" s="2">
        <v>44871</v>
      </c>
      <c r="F22057" s="2" t="str">
        <f t="shared" si="344"/>
        <v>November</v>
      </c>
      <c r="G22057" s="6" t="s">
        <v>166</v>
      </c>
      <c r="H22057" s="1">
        <v>0.84202546296296299</v>
      </c>
      <c r="I22057" t="s">
        <v>70</v>
      </c>
      <c r="J22057">
        <v>16</v>
      </c>
      <c r="K22057" t="s">
        <v>39</v>
      </c>
      <c r="L22057" t="s">
        <v>20</v>
      </c>
      <c r="M22057">
        <v>3</v>
      </c>
      <c r="N22057" t="s">
        <v>139</v>
      </c>
      <c r="O22057" t="s">
        <v>144</v>
      </c>
      <c r="P22057" t="s">
        <v>149</v>
      </c>
    </row>
    <row r="22058" spans="1:16" x14ac:dyDescent="0.35">
      <c r="A22058">
        <v>9684</v>
      </c>
      <c r="B22058" s="5" t="s">
        <v>71</v>
      </c>
      <c r="C22058">
        <v>1</v>
      </c>
      <c r="D22058">
        <v>14.75</v>
      </c>
      <c r="E22058" s="2">
        <v>44871</v>
      </c>
      <c r="F22058" s="2" t="str">
        <f t="shared" si="344"/>
        <v>November</v>
      </c>
      <c r="G22058" s="6" t="s">
        <v>166</v>
      </c>
      <c r="H22058" s="1">
        <v>0.84202546296296299</v>
      </c>
      <c r="I22058" t="s">
        <v>70</v>
      </c>
      <c r="J22058">
        <v>14.75</v>
      </c>
      <c r="K22058" t="s">
        <v>66</v>
      </c>
      <c r="L22058" t="s">
        <v>20</v>
      </c>
      <c r="M22058">
        <v>4</v>
      </c>
      <c r="N22058" t="s">
        <v>138</v>
      </c>
      <c r="O22058" t="s">
        <v>143</v>
      </c>
      <c r="P22058" t="s">
        <v>150</v>
      </c>
    </row>
    <row r="22059" spans="1:16" x14ac:dyDescent="0.35">
      <c r="A22059">
        <v>9685</v>
      </c>
      <c r="B22059" s="5" t="s">
        <v>32</v>
      </c>
      <c r="C22059">
        <v>1</v>
      </c>
      <c r="D22059">
        <v>20.75</v>
      </c>
      <c r="E22059" s="2">
        <v>44871</v>
      </c>
      <c r="F22059" s="2" t="str">
        <f t="shared" si="344"/>
        <v>November</v>
      </c>
      <c r="G22059" s="6" t="s">
        <v>166</v>
      </c>
      <c r="H22059" s="1">
        <v>0.85685185185185186</v>
      </c>
      <c r="I22059" t="s">
        <v>5</v>
      </c>
      <c r="J22059">
        <v>20.75</v>
      </c>
      <c r="K22059" t="s">
        <v>33</v>
      </c>
      <c r="L22059" t="s">
        <v>23</v>
      </c>
      <c r="M22059">
        <v>1</v>
      </c>
      <c r="N22059" t="s">
        <v>139</v>
      </c>
      <c r="O22059" t="s">
        <v>142</v>
      </c>
      <c r="P22059" t="s">
        <v>147</v>
      </c>
    </row>
    <row r="22060" spans="1:16" x14ac:dyDescent="0.35">
      <c r="A22060">
        <v>9685</v>
      </c>
      <c r="B22060" s="5" t="s">
        <v>99</v>
      </c>
      <c r="C22060">
        <v>1</v>
      </c>
      <c r="D22060">
        <v>12</v>
      </c>
      <c r="E22060" s="2">
        <v>44871</v>
      </c>
      <c r="F22060" s="2" t="str">
        <f t="shared" si="344"/>
        <v>November</v>
      </c>
      <c r="G22060" s="6" t="s">
        <v>166</v>
      </c>
      <c r="H22060" s="1">
        <v>0.85685185185185186</v>
      </c>
      <c r="I22060" t="s">
        <v>100</v>
      </c>
      <c r="J22060">
        <v>12</v>
      </c>
      <c r="K22060" t="s">
        <v>52</v>
      </c>
      <c r="L22060" t="s">
        <v>50</v>
      </c>
      <c r="M22060">
        <v>2</v>
      </c>
      <c r="N22060" t="s">
        <v>140</v>
      </c>
      <c r="O22060" t="s">
        <v>145</v>
      </c>
      <c r="P22060" t="s">
        <v>156</v>
      </c>
    </row>
    <row r="22061" spans="1:16" x14ac:dyDescent="0.35">
      <c r="A22061">
        <v>9686</v>
      </c>
      <c r="B22061" s="5" t="s">
        <v>71</v>
      </c>
      <c r="C22061">
        <v>1</v>
      </c>
      <c r="D22061">
        <v>14.75</v>
      </c>
      <c r="E22061" s="2">
        <v>44871</v>
      </c>
      <c r="F22061" s="2" t="str">
        <f t="shared" si="344"/>
        <v>November</v>
      </c>
      <c r="G22061" s="6" t="s">
        <v>166</v>
      </c>
      <c r="H22061" s="1">
        <v>0.87756944444444451</v>
      </c>
      <c r="I22061" t="s">
        <v>70</v>
      </c>
      <c r="J22061">
        <v>14.75</v>
      </c>
      <c r="K22061" t="s">
        <v>66</v>
      </c>
      <c r="L22061" t="s">
        <v>20</v>
      </c>
      <c r="M22061">
        <v>4</v>
      </c>
      <c r="N22061" t="s">
        <v>138</v>
      </c>
      <c r="O22061" t="s">
        <v>143</v>
      </c>
      <c r="P22061" t="s">
        <v>152</v>
      </c>
    </row>
    <row r="22062" spans="1:16" x14ac:dyDescent="0.35">
      <c r="A22062">
        <v>9687</v>
      </c>
      <c r="B22062" s="5" t="s">
        <v>28</v>
      </c>
      <c r="C22062">
        <v>1</v>
      </c>
      <c r="D22062">
        <v>20.75</v>
      </c>
      <c r="E22062" s="2">
        <v>44871</v>
      </c>
      <c r="F22062" s="2" t="str">
        <f t="shared" si="344"/>
        <v>November</v>
      </c>
      <c r="G22062" s="6" t="s">
        <v>166</v>
      </c>
      <c r="H22062" s="1">
        <v>0.87827546296296299</v>
      </c>
      <c r="I22062" t="s">
        <v>5</v>
      </c>
      <c r="J22062">
        <v>20.75</v>
      </c>
      <c r="K22062" t="s">
        <v>29</v>
      </c>
      <c r="L22062" t="s">
        <v>23</v>
      </c>
      <c r="M22062">
        <v>1</v>
      </c>
      <c r="N22062" t="s">
        <v>139</v>
      </c>
      <c r="O22062" t="s">
        <v>142</v>
      </c>
      <c r="P22062" t="s">
        <v>149</v>
      </c>
    </row>
    <row r="22063" spans="1:16" x14ac:dyDescent="0.35">
      <c r="A22063">
        <v>9688</v>
      </c>
      <c r="B22063" s="5" t="s">
        <v>132</v>
      </c>
      <c r="C22063">
        <v>1</v>
      </c>
      <c r="D22063">
        <v>25.5</v>
      </c>
      <c r="E22063" s="2">
        <v>44871</v>
      </c>
      <c r="F22063" s="2" t="str">
        <f t="shared" si="344"/>
        <v>November</v>
      </c>
      <c r="G22063" s="6" t="s">
        <v>166</v>
      </c>
      <c r="H22063" s="1">
        <v>0.88563657407407403</v>
      </c>
      <c r="I22063" t="s">
        <v>133</v>
      </c>
      <c r="J22063">
        <v>25.5</v>
      </c>
      <c r="K22063" t="s">
        <v>49</v>
      </c>
      <c r="L22063" t="s">
        <v>50</v>
      </c>
      <c r="M22063">
        <v>3</v>
      </c>
      <c r="N22063" t="s">
        <v>139</v>
      </c>
      <c r="O22063" t="s">
        <v>144</v>
      </c>
      <c r="P22063" t="s">
        <v>146</v>
      </c>
    </row>
    <row r="22064" spans="1:16" x14ac:dyDescent="0.35">
      <c r="A22064">
        <v>9689</v>
      </c>
      <c r="B22064" s="5" t="s">
        <v>130</v>
      </c>
      <c r="C22064">
        <v>1</v>
      </c>
      <c r="D22064">
        <v>9.75</v>
      </c>
      <c r="E22064" s="2">
        <v>44871</v>
      </c>
      <c r="F22064" s="2" t="str">
        <f t="shared" si="344"/>
        <v>November</v>
      </c>
      <c r="G22064" s="6" t="s">
        <v>166</v>
      </c>
      <c r="H22064" s="1">
        <v>0.8913888888888889</v>
      </c>
      <c r="I22064" t="s">
        <v>100</v>
      </c>
      <c r="J22064">
        <v>9.75</v>
      </c>
      <c r="K22064" t="s">
        <v>58</v>
      </c>
      <c r="L22064" t="s">
        <v>50</v>
      </c>
      <c r="M22064">
        <v>2</v>
      </c>
      <c r="N22064" t="s">
        <v>140</v>
      </c>
      <c r="O22064" t="s">
        <v>145</v>
      </c>
      <c r="P22064" t="s">
        <v>154</v>
      </c>
    </row>
    <row r="22065" spans="1:16" x14ac:dyDescent="0.35">
      <c r="A22065">
        <v>9690</v>
      </c>
      <c r="B22065" s="5" t="s">
        <v>90</v>
      </c>
      <c r="C22065">
        <v>1</v>
      </c>
      <c r="D22065">
        <v>16</v>
      </c>
      <c r="E22065" s="2">
        <v>44871</v>
      </c>
      <c r="F22065" s="2" t="str">
        <f t="shared" si="344"/>
        <v>November</v>
      </c>
      <c r="G22065" s="6" t="s">
        <v>166</v>
      </c>
      <c r="H22065" s="1">
        <v>0.90530092592592604</v>
      </c>
      <c r="I22065" t="s">
        <v>70</v>
      </c>
      <c r="J22065">
        <v>16</v>
      </c>
      <c r="K22065" t="s">
        <v>41</v>
      </c>
      <c r="L22065" t="s">
        <v>20</v>
      </c>
      <c r="M22065">
        <v>1</v>
      </c>
      <c r="N22065" t="s">
        <v>139</v>
      </c>
      <c r="O22065" t="s">
        <v>142</v>
      </c>
      <c r="P22065" t="s">
        <v>146</v>
      </c>
    </row>
    <row r="22066" spans="1:16" x14ac:dyDescent="0.35">
      <c r="A22066">
        <v>9690</v>
      </c>
      <c r="B22066" s="5" t="s">
        <v>131</v>
      </c>
      <c r="C22066">
        <v>1</v>
      </c>
      <c r="D22066">
        <v>10.5</v>
      </c>
      <c r="E22066" s="2">
        <v>44871</v>
      </c>
      <c r="F22066" s="2" t="str">
        <f t="shared" si="344"/>
        <v>November</v>
      </c>
      <c r="G22066" s="6" t="s">
        <v>166</v>
      </c>
      <c r="H22066" s="1">
        <v>0.90530092592592604</v>
      </c>
      <c r="I22066" t="s">
        <v>100</v>
      </c>
      <c r="J22066">
        <v>10.5</v>
      </c>
      <c r="K22066" t="s">
        <v>64</v>
      </c>
      <c r="L22066" t="s">
        <v>50</v>
      </c>
      <c r="M22066">
        <v>2</v>
      </c>
      <c r="N22066" t="s">
        <v>140</v>
      </c>
      <c r="O22066" t="s">
        <v>145</v>
      </c>
      <c r="P22066" t="s">
        <v>156</v>
      </c>
    </row>
    <row r="22067" spans="1:16" x14ac:dyDescent="0.35">
      <c r="A22067">
        <v>9691</v>
      </c>
      <c r="B22067" s="5" t="s">
        <v>80</v>
      </c>
      <c r="C22067">
        <v>1</v>
      </c>
      <c r="D22067">
        <v>16.5</v>
      </c>
      <c r="E22067" s="2">
        <v>44901</v>
      </c>
      <c r="F22067" s="2" t="str">
        <f t="shared" si="344"/>
        <v>December</v>
      </c>
      <c r="G22067" s="2" t="s">
        <v>167</v>
      </c>
      <c r="H22067" s="1">
        <v>0.47976851851851854</v>
      </c>
      <c r="I22067" t="s">
        <v>70</v>
      </c>
      <c r="J22067">
        <v>16.5</v>
      </c>
      <c r="K22067" t="s">
        <v>29</v>
      </c>
      <c r="L22067" t="s">
        <v>23</v>
      </c>
      <c r="M22067">
        <v>3</v>
      </c>
      <c r="N22067" t="s">
        <v>139</v>
      </c>
      <c r="O22067" t="s">
        <v>144</v>
      </c>
      <c r="P22067" t="s">
        <v>149</v>
      </c>
    </row>
    <row r="22068" spans="1:16" x14ac:dyDescent="0.35">
      <c r="A22068">
        <v>9692</v>
      </c>
      <c r="B22068" t="s">
        <v>14</v>
      </c>
      <c r="C22068">
        <v>1</v>
      </c>
      <c r="D22068">
        <v>20.75</v>
      </c>
      <c r="E22068" s="2">
        <v>44901</v>
      </c>
      <c r="F22068" s="2" t="str">
        <f t="shared" si="344"/>
        <v>December</v>
      </c>
      <c r="G22068" s="2" t="s">
        <v>167</v>
      </c>
      <c r="H22068" s="1">
        <v>0.50449074074074074</v>
      </c>
      <c r="I22068" t="s">
        <v>5</v>
      </c>
      <c r="J22068">
        <v>20.75</v>
      </c>
      <c r="K22068" t="s">
        <v>15</v>
      </c>
      <c r="L22068" t="s">
        <v>7</v>
      </c>
      <c r="M22068">
        <v>4</v>
      </c>
      <c r="N22068" t="s">
        <v>138</v>
      </c>
      <c r="O22068" t="s">
        <v>143</v>
      </c>
      <c r="P22068" t="s">
        <v>150</v>
      </c>
    </row>
    <row r="22069" spans="1:16" x14ac:dyDescent="0.35">
      <c r="A22069">
        <v>9693</v>
      </c>
      <c r="B22069" s="5" t="s">
        <v>30</v>
      </c>
      <c r="C22069">
        <v>1</v>
      </c>
      <c r="D22069">
        <v>20.75</v>
      </c>
      <c r="E22069" s="2">
        <v>44901</v>
      </c>
      <c r="F22069" s="2" t="str">
        <f t="shared" si="344"/>
        <v>December</v>
      </c>
      <c r="G22069" s="2" t="s">
        <v>167</v>
      </c>
      <c r="H22069" s="1">
        <v>0.50662037037037033</v>
      </c>
      <c r="I22069" t="s">
        <v>5</v>
      </c>
      <c r="J22069">
        <v>20.75</v>
      </c>
      <c r="K22069" t="s">
        <v>31</v>
      </c>
      <c r="L22069" t="s">
        <v>23</v>
      </c>
      <c r="M22069">
        <v>1</v>
      </c>
      <c r="N22069" t="s">
        <v>139</v>
      </c>
      <c r="O22069" t="s">
        <v>142</v>
      </c>
      <c r="P22069" t="s">
        <v>149</v>
      </c>
    </row>
    <row r="22070" spans="1:16" x14ac:dyDescent="0.35">
      <c r="A22070">
        <v>9693</v>
      </c>
      <c r="B22070" s="5" t="s">
        <v>129</v>
      </c>
      <c r="C22070">
        <v>1</v>
      </c>
      <c r="D22070">
        <v>12.25</v>
      </c>
      <c r="E22070" s="2">
        <v>44901</v>
      </c>
      <c r="F22070" s="2" t="str">
        <f t="shared" si="344"/>
        <v>December</v>
      </c>
      <c r="G22070" s="2" t="s">
        <v>167</v>
      </c>
      <c r="H22070" s="1">
        <v>0.50662037037037033</v>
      </c>
      <c r="I22070" t="s">
        <v>100</v>
      </c>
      <c r="J22070">
        <v>12.25</v>
      </c>
      <c r="K22070" t="s">
        <v>37</v>
      </c>
      <c r="L22070" t="s">
        <v>23</v>
      </c>
      <c r="M22070">
        <v>4</v>
      </c>
      <c r="N22070" t="s">
        <v>138</v>
      </c>
      <c r="O22070" t="s">
        <v>143</v>
      </c>
      <c r="P22070" t="s">
        <v>153</v>
      </c>
    </row>
    <row r="22071" spans="1:16" x14ac:dyDescent="0.35">
      <c r="A22071">
        <v>9694</v>
      </c>
      <c r="B22071" s="5" t="s">
        <v>82</v>
      </c>
      <c r="C22071">
        <v>1</v>
      </c>
      <c r="D22071">
        <v>16.5</v>
      </c>
      <c r="E22071" s="2">
        <v>44901</v>
      </c>
      <c r="F22071" s="2" t="str">
        <f t="shared" si="344"/>
        <v>December</v>
      </c>
      <c r="G22071" s="2" t="s">
        <v>167</v>
      </c>
      <c r="H22071" s="1">
        <v>0.51009259259259265</v>
      </c>
      <c r="I22071" t="s">
        <v>70</v>
      </c>
      <c r="J22071">
        <v>16.5</v>
      </c>
      <c r="K22071" t="s">
        <v>31</v>
      </c>
      <c r="L22071" t="s">
        <v>23</v>
      </c>
      <c r="M22071">
        <v>3</v>
      </c>
      <c r="N22071" t="s">
        <v>139</v>
      </c>
      <c r="O22071" t="s">
        <v>144</v>
      </c>
      <c r="P22071" t="s">
        <v>148</v>
      </c>
    </row>
    <row r="22072" spans="1:16" x14ac:dyDescent="0.35">
      <c r="A22072">
        <v>9694</v>
      </c>
      <c r="B22072" s="5" t="s">
        <v>121</v>
      </c>
      <c r="C22072">
        <v>1</v>
      </c>
      <c r="D22072">
        <v>12.5</v>
      </c>
      <c r="E22072" s="2">
        <v>44901</v>
      </c>
      <c r="F22072" s="2" t="str">
        <f t="shared" si="344"/>
        <v>December</v>
      </c>
      <c r="G22072" s="2" t="s">
        <v>167</v>
      </c>
      <c r="H22072" s="1">
        <v>0.51009259259259265</v>
      </c>
      <c r="I22072" t="s">
        <v>100</v>
      </c>
      <c r="J22072">
        <v>12.5</v>
      </c>
      <c r="K22072" t="s">
        <v>29</v>
      </c>
      <c r="L22072" t="s">
        <v>23</v>
      </c>
      <c r="M22072">
        <v>1</v>
      </c>
      <c r="N22072" t="s">
        <v>139</v>
      </c>
      <c r="O22072" t="s">
        <v>142</v>
      </c>
      <c r="P22072" t="s">
        <v>149</v>
      </c>
    </row>
    <row r="22073" spans="1:16" x14ac:dyDescent="0.35">
      <c r="A22073">
        <v>9694</v>
      </c>
      <c r="B22073" s="5" t="s">
        <v>87</v>
      </c>
      <c r="C22073">
        <v>1</v>
      </c>
      <c r="D22073">
        <v>16.75</v>
      </c>
      <c r="E22073" s="2">
        <v>44901</v>
      </c>
      <c r="F22073" s="2" t="str">
        <f t="shared" si="344"/>
        <v>December</v>
      </c>
      <c r="G22073" s="2" t="s">
        <v>167</v>
      </c>
      <c r="H22073" s="1">
        <v>0.51009259259259265</v>
      </c>
      <c r="I22073" t="s">
        <v>70</v>
      </c>
      <c r="J22073">
        <v>16.75</v>
      </c>
      <c r="K22073" t="s">
        <v>17</v>
      </c>
      <c r="L22073" t="s">
        <v>7</v>
      </c>
      <c r="M22073">
        <v>4</v>
      </c>
      <c r="N22073" t="s">
        <v>138</v>
      </c>
      <c r="O22073" t="s">
        <v>143</v>
      </c>
      <c r="P22073" t="s">
        <v>152</v>
      </c>
    </row>
    <row r="22074" spans="1:16" x14ac:dyDescent="0.35">
      <c r="A22074">
        <v>9694</v>
      </c>
      <c r="B22074" t="s">
        <v>12</v>
      </c>
      <c r="C22074">
        <v>1</v>
      </c>
      <c r="D22074">
        <v>20.75</v>
      </c>
      <c r="E22074" s="2">
        <v>44901</v>
      </c>
      <c r="F22074" s="2" t="str">
        <f t="shared" si="344"/>
        <v>December</v>
      </c>
      <c r="G22074" s="2" t="s">
        <v>167</v>
      </c>
      <c r="H22074" s="1">
        <v>0.51009259259259265</v>
      </c>
      <c r="I22074" t="s">
        <v>5</v>
      </c>
      <c r="J22074">
        <v>20.75</v>
      </c>
      <c r="K22074" t="s">
        <v>13</v>
      </c>
      <c r="L22074" t="s">
        <v>7</v>
      </c>
      <c r="M22074">
        <v>4</v>
      </c>
      <c r="N22074" t="s">
        <v>138</v>
      </c>
      <c r="O22074" t="s">
        <v>143</v>
      </c>
      <c r="P22074" t="s">
        <v>152</v>
      </c>
    </row>
    <row r="22075" spans="1:16" x14ac:dyDescent="0.35">
      <c r="A22075">
        <v>9694</v>
      </c>
      <c r="B22075" s="5" t="s">
        <v>125</v>
      </c>
      <c r="C22075">
        <v>1</v>
      </c>
      <c r="D22075">
        <v>12.25</v>
      </c>
      <c r="E22075" s="2">
        <v>44901</v>
      </c>
      <c r="F22075" s="2" t="str">
        <f t="shared" si="344"/>
        <v>December</v>
      </c>
      <c r="G22075" s="2" t="s">
        <v>167</v>
      </c>
      <c r="H22075" s="1">
        <v>0.51009259259259265</v>
      </c>
      <c r="I22075" t="s">
        <v>100</v>
      </c>
      <c r="J22075">
        <v>12.25</v>
      </c>
      <c r="K22075" t="s">
        <v>45</v>
      </c>
      <c r="L22075" t="s">
        <v>23</v>
      </c>
      <c r="M22075">
        <v>4</v>
      </c>
      <c r="N22075" t="s">
        <v>138</v>
      </c>
      <c r="O22075" t="s">
        <v>143</v>
      </c>
      <c r="P22075" t="s">
        <v>150</v>
      </c>
    </row>
    <row r="22076" spans="1:16" x14ac:dyDescent="0.35">
      <c r="A22076">
        <v>9694</v>
      </c>
      <c r="B22076" t="s">
        <v>24</v>
      </c>
      <c r="C22076">
        <v>1</v>
      </c>
      <c r="D22076">
        <v>20.75</v>
      </c>
      <c r="E22076" s="2">
        <v>44901</v>
      </c>
      <c r="F22076" s="2" t="str">
        <f t="shared" si="344"/>
        <v>December</v>
      </c>
      <c r="G22076" s="2" t="s">
        <v>167</v>
      </c>
      <c r="H22076" s="1">
        <v>0.51009259259259265</v>
      </c>
      <c r="I22076" t="s">
        <v>5</v>
      </c>
      <c r="J22076">
        <v>20.75</v>
      </c>
      <c r="K22076" t="s">
        <v>25</v>
      </c>
      <c r="L22076" t="s">
        <v>23</v>
      </c>
      <c r="M22076">
        <v>4</v>
      </c>
      <c r="N22076" t="s">
        <v>138</v>
      </c>
      <c r="O22076" t="s">
        <v>143</v>
      </c>
      <c r="P22076" t="s">
        <v>158</v>
      </c>
    </row>
    <row r="22077" spans="1:16" x14ac:dyDescent="0.35">
      <c r="A22077">
        <v>9695</v>
      </c>
      <c r="B22077" s="5" t="s">
        <v>75</v>
      </c>
      <c r="C22077">
        <v>1</v>
      </c>
      <c r="D22077">
        <v>16.25</v>
      </c>
      <c r="E22077" s="2">
        <v>44901</v>
      </c>
      <c r="F22077" s="2" t="str">
        <f t="shared" si="344"/>
        <v>December</v>
      </c>
      <c r="G22077" s="2" t="s">
        <v>167</v>
      </c>
      <c r="H22077" s="1">
        <v>0.51959490740740744</v>
      </c>
      <c r="I22077" t="s">
        <v>70</v>
      </c>
      <c r="J22077">
        <v>16.25</v>
      </c>
      <c r="K22077" t="s">
        <v>37</v>
      </c>
      <c r="L22077" t="s">
        <v>23</v>
      </c>
      <c r="M22077">
        <v>4</v>
      </c>
      <c r="N22077" t="s">
        <v>138</v>
      </c>
      <c r="O22077" t="s">
        <v>143</v>
      </c>
      <c r="P22077" t="s">
        <v>151</v>
      </c>
    </row>
    <row r="22078" spans="1:16" x14ac:dyDescent="0.35">
      <c r="A22078">
        <v>9696</v>
      </c>
      <c r="B22078" s="5" t="s">
        <v>74</v>
      </c>
      <c r="C22078">
        <v>1</v>
      </c>
      <c r="D22078">
        <v>16.25</v>
      </c>
      <c r="E22078" s="2">
        <v>44901</v>
      </c>
      <c r="F22078" s="2" t="str">
        <f t="shared" si="344"/>
        <v>December</v>
      </c>
      <c r="G22078" s="2" t="s">
        <v>167</v>
      </c>
      <c r="H22078" s="1">
        <v>0.5220717592592593</v>
      </c>
      <c r="I22078" t="s">
        <v>70</v>
      </c>
      <c r="J22078">
        <v>16.25</v>
      </c>
      <c r="K22078" t="s">
        <v>45</v>
      </c>
      <c r="L22078" t="s">
        <v>23</v>
      </c>
      <c r="M22078">
        <v>3</v>
      </c>
      <c r="N22078" t="s">
        <v>139</v>
      </c>
      <c r="O22078" t="s">
        <v>144</v>
      </c>
      <c r="P22078" t="s">
        <v>146</v>
      </c>
    </row>
    <row r="22079" spans="1:16" x14ac:dyDescent="0.35">
      <c r="A22079">
        <v>9696</v>
      </c>
      <c r="B22079" s="5" t="s">
        <v>89</v>
      </c>
      <c r="C22079">
        <v>1</v>
      </c>
      <c r="D22079">
        <v>16.75</v>
      </c>
      <c r="E22079" s="2">
        <v>44901</v>
      </c>
      <c r="F22079" s="2" t="str">
        <f t="shared" si="344"/>
        <v>December</v>
      </c>
      <c r="G22079" s="2" t="s">
        <v>167</v>
      </c>
      <c r="H22079" s="1">
        <v>0.5220717592592593</v>
      </c>
      <c r="I22079" t="s">
        <v>70</v>
      </c>
      <c r="J22079">
        <v>16.75</v>
      </c>
      <c r="K22079" t="s">
        <v>11</v>
      </c>
      <c r="L22079" t="s">
        <v>7</v>
      </c>
      <c r="M22079">
        <v>4</v>
      </c>
      <c r="N22079" t="s">
        <v>138</v>
      </c>
      <c r="O22079" t="s">
        <v>143</v>
      </c>
      <c r="P22079" t="s">
        <v>150</v>
      </c>
    </row>
    <row r="22080" spans="1:16" x14ac:dyDescent="0.35">
      <c r="A22080">
        <v>9697</v>
      </c>
      <c r="B22080" s="5" t="s">
        <v>94</v>
      </c>
      <c r="C22080">
        <v>1</v>
      </c>
      <c r="D22080">
        <v>16</v>
      </c>
      <c r="E22080" s="2">
        <v>44901</v>
      </c>
      <c r="F22080" s="2" t="str">
        <f t="shared" si="344"/>
        <v>December</v>
      </c>
      <c r="G22080" s="2" t="s">
        <v>167</v>
      </c>
      <c r="H22080" s="1">
        <v>0.52490740740740738</v>
      </c>
      <c r="I22080" t="s">
        <v>70</v>
      </c>
      <c r="J22080">
        <v>16</v>
      </c>
      <c r="K22080" t="s">
        <v>43</v>
      </c>
      <c r="L22080" t="s">
        <v>20</v>
      </c>
      <c r="M22080">
        <v>4</v>
      </c>
      <c r="N22080" t="s">
        <v>138</v>
      </c>
      <c r="O22080" t="s">
        <v>143</v>
      </c>
      <c r="P22080" t="s">
        <v>151</v>
      </c>
    </row>
    <row r="22081" spans="1:16" x14ac:dyDescent="0.35">
      <c r="A22081">
        <v>9698</v>
      </c>
      <c r="B22081" s="5" t="s">
        <v>79</v>
      </c>
      <c r="C22081">
        <v>1</v>
      </c>
      <c r="D22081">
        <v>16.5</v>
      </c>
      <c r="E22081" s="2">
        <v>44901</v>
      </c>
      <c r="F22081" s="2" t="str">
        <f t="shared" si="344"/>
        <v>December</v>
      </c>
      <c r="G22081" s="2" t="s">
        <v>167</v>
      </c>
      <c r="H22081" s="1">
        <v>0.53371527777777772</v>
      </c>
      <c r="I22081" t="s">
        <v>70</v>
      </c>
      <c r="J22081">
        <v>16.5</v>
      </c>
      <c r="K22081" t="s">
        <v>33</v>
      </c>
      <c r="L22081" t="s">
        <v>23</v>
      </c>
      <c r="M22081">
        <v>3</v>
      </c>
      <c r="N22081" t="s">
        <v>139</v>
      </c>
      <c r="O22081" t="s">
        <v>144</v>
      </c>
      <c r="P22081" t="s">
        <v>147</v>
      </c>
    </row>
    <row r="22082" spans="1:16" x14ac:dyDescent="0.35">
      <c r="A22082">
        <v>9699</v>
      </c>
      <c r="B22082" s="5" t="s">
        <v>88</v>
      </c>
      <c r="C22082">
        <v>1</v>
      </c>
      <c r="D22082">
        <v>16.75</v>
      </c>
      <c r="E22082" s="2">
        <v>44901</v>
      </c>
      <c r="F22082" s="2" t="str">
        <f t="shared" si="344"/>
        <v>December</v>
      </c>
      <c r="G22082" s="2" t="s">
        <v>167</v>
      </c>
      <c r="H22082" s="1">
        <v>0.54083333333333339</v>
      </c>
      <c r="I22082" t="s">
        <v>70</v>
      </c>
      <c r="J22082">
        <v>16.75</v>
      </c>
      <c r="K22082" t="s">
        <v>13</v>
      </c>
      <c r="L22082" t="s">
        <v>7</v>
      </c>
      <c r="M22082">
        <v>3</v>
      </c>
      <c r="N22082" t="s">
        <v>139</v>
      </c>
      <c r="O22082" t="s">
        <v>144</v>
      </c>
      <c r="P22082" t="s">
        <v>149</v>
      </c>
    </row>
    <row r="22083" spans="1:16" x14ac:dyDescent="0.35">
      <c r="A22083">
        <v>9699</v>
      </c>
      <c r="B22083" s="5" t="s">
        <v>92</v>
      </c>
      <c r="C22083">
        <v>1</v>
      </c>
      <c r="D22083">
        <v>16</v>
      </c>
      <c r="E22083" s="2">
        <v>44901</v>
      </c>
      <c r="F22083" s="2" t="str">
        <f t="shared" ref="F22083:F22146" si="345">TEXT(E22083, "mmmm")</f>
        <v>December</v>
      </c>
      <c r="G22083" s="2" t="s">
        <v>167</v>
      </c>
      <c r="H22083" s="1">
        <v>0.54083333333333339</v>
      </c>
      <c r="I22083" t="s">
        <v>70</v>
      </c>
      <c r="J22083">
        <v>16</v>
      </c>
      <c r="K22083" t="s">
        <v>35</v>
      </c>
      <c r="L22083" t="s">
        <v>20</v>
      </c>
      <c r="M22083">
        <v>4</v>
      </c>
      <c r="N22083" t="s">
        <v>138</v>
      </c>
      <c r="O22083" t="s">
        <v>143</v>
      </c>
      <c r="P22083" t="s">
        <v>153</v>
      </c>
    </row>
    <row r="22084" spans="1:16" x14ac:dyDescent="0.35">
      <c r="A22084">
        <v>9700</v>
      </c>
      <c r="B22084" s="5" t="s">
        <v>67</v>
      </c>
      <c r="C22084">
        <v>1</v>
      </c>
      <c r="D22084">
        <v>18.5</v>
      </c>
      <c r="E22084" s="2">
        <v>44901</v>
      </c>
      <c r="F22084" s="2" t="str">
        <f t="shared" si="345"/>
        <v>December</v>
      </c>
      <c r="G22084" s="2" t="s">
        <v>167</v>
      </c>
      <c r="H22084" s="1">
        <v>0.54351851851851851</v>
      </c>
      <c r="I22084" t="s">
        <v>5</v>
      </c>
      <c r="J22084">
        <v>18.5</v>
      </c>
      <c r="K22084" t="s">
        <v>68</v>
      </c>
      <c r="L22084" t="s">
        <v>20</v>
      </c>
      <c r="M22084">
        <v>4</v>
      </c>
      <c r="N22084" t="s">
        <v>138</v>
      </c>
      <c r="O22084" t="s">
        <v>143</v>
      </c>
      <c r="P22084" t="s">
        <v>153</v>
      </c>
    </row>
    <row r="22085" spans="1:16" x14ac:dyDescent="0.35">
      <c r="A22085">
        <v>9701</v>
      </c>
      <c r="B22085" s="5" t="s">
        <v>53</v>
      </c>
      <c r="C22085">
        <v>1</v>
      </c>
      <c r="D22085">
        <v>20.5</v>
      </c>
      <c r="E22085" s="2">
        <v>44901</v>
      </c>
      <c r="F22085" s="2" t="str">
        <f t="shared" si="345"/>
        <v>December</v>
      </c>
      <c r="G22085" s="2" t="s">
        <v>167</v>
      </c>
      <c r="H22085" s="1">
        <v>0.54768518518518516</v>
      </c>
      <c r="I22085" t="s">
        <v>5</v>
      </c>
      <c r="J22085">
        <v>20.5</v>
      </c>
      <c r="K22085" t="s">
        <v>54</v>
      </c>
      <c r="L22085" t="s">
        <v>50</v>
      </c>
      <c r="M22085">
        <v>4</v>
      </c>
      <c r="N22085" t="s">
        <v>138</v>
      </c>
      <c r="O22085" t="s">
        <v>143</v>
      </c>
      <c r="P22085" t="s">
        <v>152</v>
      </c>
    </row>
    <row r="22086" spans="1:16" x14ac:dyDescent="0.35">
      <c r="A22086">
        <v>9701</v>
      </c>
      <c r="B22086" s="5" t="s">
        <v>115</v>
      </c>
      <c r="C22086">
        <v>1</v>
      </c>
      <c r="D22086">
        <v>12.75</v>
      </c>
      <c r="E22086" s="2">
        <v>44901</v>
      </c>
      <c r="F22086" s="2" t="str">
        <f t="shared" si="345"/>
        <v>December</v>
      </c>
      <c r="G22086" s="2" t="s">
        <v>167</v>
      </c>
      <c r="H22086" s="1">
        <v>0.54768518518518516</v>
      </c>
      <c r="I22086" t="s">
        <v>100</v>
      </c>
      <c r="J22086">
        <v>12.75</v>
      </c>
      <c r="K22086" t="s">
        <v>6</v>
      </c>
      <c r="L22086" t="s">
        <v>7</v>
      </c>
      <c r="M22086">
        <v>2</v>
      </c>
      <c r="N22086" t="s">
        <v>140</v>
      </c>
      <c r="O22086" t="s">
        <v>145</v>
      </c>
      <c r="P22086" t="s">
        <v>154</v>
      </c>
    </row>
    <row r="22087" spans="1:16" x14ac:dyDescent="0.35">
      <c r="A22087">
        <v>9702</v>
      </c>
      <c r="B22087" t="s">
        <v>12</v>
      </c>
      <c r="C22087">
        <v>1</v>
      </c>
      <c r="D22087">
        <v>20.75</v>
      </c>
      <c r="E22087" s="2">
        <v>44901</v>
      </c>
      <c r="F22087" s="2" t="str">
        <f t="shared" si="345"/>
        <v>December</v>
      </c>
      <c r="G22087" s="2" t="s">
        <v>167</v>
      </c>
      <c r="H22087" s="1">
        <v>0.54863425925925924</v>
      </c>
      <c r="I22087" t="s">
        <v>5</v>
      </c>
      <c r="J22087">
        <v>20.75</v>
      </c>
      <c r="K22087" t="s">
        <v>13</v>
      </c>
      <c r="L22087" t="s">
        <v>7</v>
      </c>
      <c r="M22087">
        <v>1</v>
      </c>
      <c r="N22087" t="s">
        <v>139</v>
      </c>
      <c r="O22087" t="s">
        <v>142</v>
      </c>
      <c r="P22087" t="s">
        <v>149</v>
      </c>
    </row>
    <row r="22088" spans="1:16" x14ac:dyDescent="0.35">
      <c r="A22088">
        <v>9702</v>
      </c>
      <c r="B22088" s="5" t="s">
        <v>38</v>
      </c>
      <c r="C22088">
        <v>1</v>
      </c>
      <c r="D22088">
        <v>20.25</v>
      </c>
      <c r="E22088" s="2">
        <v>44901</v>
      </c>
      <c r="F22088" s="2" t="str">
        <f t="shared" si="345"/>
        <v>December</v>
      </c>
      <c r="G22088" s="2" t="s">
        <v>167</v>
      </c>
      <c r="H22088" s="1">
        <v>0.54863425925925924</v>
      </c>
      <c r="I22088" t="s">
        <v>5</v>
      </c>
      <c r="J22088">
        <v>20.25</v>
      </c>
      <c r="K22088" t="s">
        <v>39</v>
      </c>
      <c r="L22088" t="s">
        <v>20</v>
      </c>
      <c r="M22088">
        <v>1</v>
      </c>
      <c r="N22088" t="s">
        <v>139</v>
      </c>
      <c r="O22088" t="s">
        <v>142</v>
      </c>
      <c r="P22088" t="s">
        <v>146</v>
      </c>
    </row>
    <row r="22089" spans="1:16" x14ac:dyDescent="0.35">
      <c r="A22089">
        <v>9702</v>
      </c>
      <c r="B22089" s="5" t="s">
        <v>101</v>
      </c>
      <c r="C22089">
        <v>1</v>
      </c>
      <c r="D22089">
        <v>12</v>
      </c>
      <c r="E22089" s="2">
        <v>44901</v>
      </c>
      <c r="F22089" s="2" t="str">
        <f t="shared" si="345"/>
        <v>December</v>
      </c>
      <c r="G22089" s="2" t="s">
        <v>167</v>
      </c>
      <c r="H22089" s="1">
        <v>0.54863425925925924</v>
      </c>
      <c r="I22089" t="s">
        <v>100</v>
      </c>
      <c r="J22089">
        <v>12</v>
      </c>
      <c r="K22089" t="s">
        <v>47</v>
      </c>
      <c r="L22089" t="s">
        <v>20</v>
      </c>
      <c r="M22089">
        <v>4</v>
      </c>
      <c r="N22089" t="s">
        <v>138</v>
      </c>
      <c r="O22089" t="s">
        <v>143</v>
      </c>
      <c r="P22089" t="s">
        <v>151</v>
      </c>
    </row>
    <row r="22090" spans="1:16" x14ac:dyDescent="0.35">
      <c r="A22090">
        <v>9703</v>
      </c>
      <c r="B22090" s="5" t="s">
        <v>79</v>
      </c>
      <c r="C22090">
        <v>1</v>
      </c>
      <c r="D22090">
        <v>16.5</v>
      </c>
      <c r="E22090" s="2">
        <v>44901</v>
      </c>
      <c r="F22090" s="2" t="str">
        <f t="shared" si="345"/>
        <v>December</v>
      </c>
      <c r="G22090" s="2" t="s">
        <v>167</v>
      </c>
      <c r="H22090" s="1">
        <v>0.55467592592592596</v>
      </c>
      <c r="I22090" t="s">
        <v>70</v>
      </c>
      <c r="J22090">
        <v>16.5</v>
      </c>
      <c r="K22090" t="s">
        <v>33</v>
      </c>
      <c r="L22090" t="s">
        <v>23</v>
      </c>
      <c r="M22090">
        <v>3</v>
      </c>
      <c r="N22090" t="s">
        <v>139</v>
      </c>
      <c r="O22090" t="s">
        <v>144</v>
      </c>
      <c r="P22090" t="s">
        <v>146</v>
      </c>
    </row>
    <row r="22091" spans="1:16" x14ac:dyDescent="0.35">
      <c r="A22091">
        <v>9704</v>
      </c>
      <c r="B22091" t="s">
        <v>10</v>
      </c>
      <c r="C22091">
        <v>1</v>
      </c>
      <c r="D22091">
        <v>20.75</v>
      </c>
      <c r="E22091" s="2">
        <v>44901</v>
      </c>
      <c r="F22091" s="2" t="str">
        <f t="shared" si="345"/>
        <v>December</v>
      </c>
      <c r="G22091" s="2" t="s">
        <v>167</v>
      </c>
      <c r="H22091" s="1">
        <v>0.55555555555555558</v>
      </c>
      <c r="I22091" t="s">
        <v>5</v>
      </c>
      <c r="J22091">
        <v>20.75</v>
      </c>
      <c r="K22091" t="s">
        <v>11</v>
      </c>
      <c r="L22091" t="s">
        <v>7</v>
      </c>
      <c r="M22091">
        <v>1</v>
      </c>
      <c r="N22091" t="s">
        <v>139</v>
      </c>
      <c r="O22091" t="s">
        <v>142</v>
      </c>
      <c r="P22091" t="s">
        <v>146</v>
      </c>
    </row>
    <row r="22092" spans="1:16" x14ac:dyDescent="0.35">
      <c r="A22092">
        <v>9705</v>
      </c>
      <c r="B22092" s="5" t="s">
        <v>85</v>
      </c>
      <c r="C22092">
        <v>1</v>
      </c>
      <c r="D22092">
        <v>16.75</v>
      </c>
      <c r="E22092" s="2">
        <v>44901</v>
      </c>
      <c r="F22092" s="2" t="str">
        <f t="shared" si="345"/>
        <v>December</v>
      </c>
      <c r="G22092" s="2" t="s">
        <v>167</v>
      </c>
      <c r="H22092" s="1">
        <v>0.56126157407407407</v>
      </c>
      <c r="I22092" t="s">
        <v>70</v>
      </c>
      <c r="J22092">
        <v>16.75</v>
      </c>
      <c r="K22092" t="s">
        <v>6</v>
      </c>
      <c r="L22092" t="s">
        <v>7</v>
      </c>
      <c r="M22092">
        <v>1</v>
      </c>
      <c r="N22092" t="s">
        <v>139</v>
      </c>
      <c r="O22092" t="s">
        <v>142</v>
      </c>
      <c r="P22092" t="s">
        <v>148</v>
      </c>
    </row>
    <row r="22093" spans="1:16" x14ac:dyDescent="0.35">
      <c r="A22093">
        <v>9705</v>
      </c>
      <c r="B22093" s="5" t="s">
        <v>87</v>
      </c>
      <c r="C22093">
        <v>1</v>
      </c>
      <c r="D22093">
        <v>16.75</v>
      </c>
      <c r="E22093" s="2">
        <v>44901</v>
      </c>
      <c r="F22093" s="2" t="str">
        <f t="shared" si="345"/>
        <v>December</v>
      </c>
      <c r="G22093" s="2" t="s">
        <v>167</v>
      </c>
      <c r="H22093" s="1">
        <v>0.56126157407407407</v>
      </c>
      <c r="I22093" t="s">
        <v>70</v>
      </c>
      <c r="J22093">
        <v>16.75</v>
      </c>
      <c r="K22093" t="s">
        <v>17</v>
      </c>
      <c r="L22093" t="s">
        <v>7</v>
      </c>
      <c r="M22093">
        <v>1</v>
      </c>
      <c r="N22093" t="s">
        <v>139</v>
      </c>
      <c r="O22093" t="s">
        <v>142</v>
      </c>
      <c r="P22093" t="s">
        <v>148</v>
      </c>
    </row>
    <row r="22094" spans="1:16" x14ac:dyDescent="0.35">
      <c r="A22094">
        <v>9705</v>
      </c>
      <c r="B22094" s="5" t="s">
        <v>131</v>
      </c>
      <c r="C22094">
        <v>1</v>
      </c>
      <c r="D22094">
        <v>10.5</v>
      </c>
      <c r="E22094" s="2">
        <v>44901</v>
      </c>
      <c r="F22094" s="2" t="str">
        <f t="shared" si="345"/>
        <v>December</v>
      </c>
      <c r="G22094" s="2" t="s">
        <v>167</v>
      </c>
      <c r="H22094" s="1">
        <v>0.56126157407407407</v>
      </c>
      <c r="I22094" t="s">
        <v>100</v>
      </c>
      <c r="J22094">
        <v>10.5</v>
      </c>
      <c r="K22094" t="s">
        <v>64</v>
      </c>
      <c r="L22094" t="s">
        <v>50</v>
      </c>
      <c r="M22094">
        <v>1</v>
      </c>
      <c r="N22094" t="s">
        <v>139</v>
      </c>
      <c r="O22094" t="s">
        <v>142</v>
      </c>
      <c r="P22094" t="s">
        <v>148</v>
      </c>
    </row>
    <row r="22095" spans="1:16" x14ac:dyDescent="0.35">
      <c r="A22095">
        <v>9705</v>
      </c>
      <c r="B22095" t="s">
        <v>12</v>
      </c>
      <c r="C22095">
        <v>1</v>
      </c>
      <c r="D22095">
        <v>20.75</v>
      </c>
      <c r="E22095" s="2">
        <v>44901</v>
      </c>
      <c r="F22095" s="2" t="str">
        <f t="shared" si="345"/>
        <v>December</v>
      </c>
      <c r="G22095" s="2" t="s">
        <v>167</v>
      </c>
      <c r="H22095" s="1">
        <v>0.56126157407407407</v>
      </c>
      <c r="I22095" t="s">
        <v>5</v>
      </c>
      <c r="J22095">
        <v>20.75</v>
      </c>
      <c r="K22095" t="s">
        <v>13</v>
      </c>
      <c r="L22095" t="s">
        <v>7</v>
      </c>
      <c r="M22095">
        <v>1</v>
      </c>
      <c r="N22095" t="s">
        <v>139</v>
      </c>
      <c r="O22095" t="s">
        <v>142</v>
      </c>
      <c r="P22095" t="s">
        <v>147</v>
      </c>
    </row>
    <row r="22096" spans="1:16" x14ac:dyDescent="0.35">
      <c r="A22096">
        <v>9705</v>
      </c>
      <c r="B22096" s="5" t="s">
        <v>63</v>
      </c>
      <c r="C22096">
        <v>1</v>
      </c>
      <c r="D22096">
        <v>16.5</v>
      </c>
      <c r="E22096" s="2">
        <v>44901</v>
      </c>
      <c r="F22096" s="2" t="str">
        <f t="shared" si="345"/>
        <v>December</v>
      </c>
      <c r="G22096" s="2" t="s">
        <v>167</v>
      </c>
      <c r="H22096" s="1">
        <v>0.56126157407407407</v>
      </c>
      <c r="I22096" t="s">
        <v>5</v>
      </c>
      <c r="J22096">
        <v>16.5</v>
      </c>
      <c r="K22096" t="s">
        <v>64</v>
      </c>
      <c r="L22096" t="s">
        <v>50</v>
      </c>
      <c r="M22096">
        <v>1</v>
      </c>
      <c r="N22096" t="s">
        <v>139</v>
      </c>
      <c r="O22096" t="s">
        <v>142</v>
      </c>
      <c r="P22096" t="s">
        <v>147</v>
      </c>
    </row>
    <row r="22097" spans="1:16" x14ac:dyDescent="0.35">
      <c r="A22097">
        <v>9705</v>
      </c>
      <c r="B22097" s="5" t="s">
        <v>92</v>
      </c>
      <c r="C22097">
        <v>2</v>
      </c>
      <c r="D22097">
        <v>32</v>
      </c>
      <c r="E22097" s="2">
        <v>44901</v>
      </c>
      <c r="F22097" s="2" t="str">
        <f t="shared" si="345"/>
        <v>December</v>
      </c>
      <c r="G22097" s="2" t="s">
        <v>167</v>
      </c>
      <c r="H22097" s="1">
        <v>0.56126157407407407</v>
      </c>
      <c r="I22097" t="s">
        <v>70</v>
      </c>
      <c r="J22097">
        <v>16</v>
      </c>
      <c r="K22097" t="s">
        <v>35</v>
      </c>
      <c r="L22097" t="s">
        <v>20</v>
      </c>
      <c r="M22097">
        <v>3</v>
      </c>
      <c r="N22097" t="s">
        <v>139</v>
      </c>
      <c r="O22097" t="s">
        <v>144</v>
      </c>
      <c r="P22097" t="s">
        <v>147</v>
      </c>
    </row>
    <row r="22098" spans="1:16" x14ac:dyDescent="0.35">
      <c r="A22098">
        <v>9705</v>
      </c>
      <c r="B22098" s="5" t="s">
        <v>117</v>
      </c>
      <c r="C22098">
        <v>1</v>
      </c>
      <c r="D22098">
        <v>12.75</v>
      </c>
      <c r="E22098" s="2">
        <v>44901</v>
      </c>
      <c r="F22098" s="2" t="str">
        <f t="shared" si="345"/>
        <v>December</v>
      </c>
      <c r="G22098" s="2" t="s">
        <v>167</v>
      </c>
      <c r="H22098" s="1">
        <v>0.56126157407407407</v>
      </c>
      <c r="I22098" t="s">
        <v>100</v>
      </c>
      <c r="J22098">
        <v>12.75</v>
      </c>
      <c r="K22098" t="s">
        <v>13</v>
      </c>
      <c r="L22098" t="s">
        <v>7</v>
      </c>
      <c r="M22098">
        <v>4</v>
      </c>
      <c r="N22098" t="s">
        <v>138</v>
      </c>
      <c r="O22098" t="s">
        <v>143</v>
      </c>
      <c r="P22098" t="s">
        <v>153</v>
      </c>
    </row>
    <row r="22099" spans="1:16" x14ac:dyDescent="0.35">
      <c r="A22099">
        <v>9705</v>
      </c>
      <c r="B22099" s="5" t="s">
        <v>82</v>
      </c>
      <c r="C22099">
        <v>1</v>
      </c>
      <c r="D22099">
        <v>16.5</v>
      </c>
      <c r="E22099" s="2">
        <v>44901</v>
      </c>
      <c r="F22099" s="2" t="str">
        <f t="shared" si="345"/>
        <v>December</v>
      </c>
      <c r="G22099" s="2" t="s">
        <v>167</v>
      </c>
      <c r="H22099" s="1">
        <v>0.56126157407407407</v>
      </c>
      <c r="I22099" t="s">
        <v>70</v>
      </c>
      <c r="J22099">
        <v>16.5</v>
      </c>
      <c r="K22099" t="s">
        <v>31</v>
      </c>
      <c r="L22099" t="s">
        <v>23</v>
      </c>
      <c r="M22099">
        <v>4</v>
      </c>
      <c r="N22099" t="s">
        <v>138</v>
      </c>
      <c r="O22099" t="s">
        <v>143</v>
      </c>
      <c r="P22099" t="s">
        <v>151</v>
      </c>
    </row>
    <row r="22100" spans="1:16" x14ac:dyDescent="0.35">
      <c r="A22100">
        <v>9705</v>
      </c>
      <c r="B22100" s="5" t="s">
        <v>53</v>
      </c>
      <c r="C22100">
        <v>1</v>
      </c>
      <c r="D22100">
        <v>20.5</v>
      </c>
      <c r="E22100" s="2">
        <v>44901</v>
      </c>
      <c r="F22100" s="2" t="str">
        <f t="shared" si="345"/>
        <v>December</v>
      </c>
      <c r="G22100" s="2" t="s">
        <v>167</v>
      </c>
      <c r="H22100" s="1">
        <v>0.56126157407407407</v>
      </c>
      <c r="I22100" t="s">
        <v>5</v>
      </c>
      <c r="J22100">
        <v>20.5</v>
      </c>
      <c r="K22100" t="s">
        <v>54</v>
      </c>
      <c r="L22100" t="s">
        <v>50</v>
      </c>
      <c r="M22100">
        <v>4</v>
      </c>
      <c r="N22100" t="s">
        <v>138</v>
      </c>
      <c r="O22100" t="s">
        <v>143</v>
      </c>
      <c r="P22100" t="s">
        <v>151</v>
      </c>
    </row>
    <row r="22101" spans="1:16" x14ac:dyDescent="0.35">
      <c r="A22101">
        <v>9705</v>
      </c>
      <c r="B22101" s="5" t="s">
        <v>105</v>
      </c>
      <c r="C22101">
        <v>1</v>
      </c>
      <c r="D22101">
        <v>12</v>
      </c>
      <c r="E22101" s="2">
        <v>44901</v>
      </c>
      <c r="F22101" s="2" t="str">
        <f t="shared" si="345"/>
        <v>December</v>
      </c>
      <c r="G22101" s="2" t="s">
        <v>167</v>
      </c>
      <c r="H22101" s="1">
        <v>0.56126157407407407</v>
      </c>
      <c r="I22101" t="s">
        <v>100</v>
      </c>
      <c r="J22101">
        <v>12</v>
      </c>
      <c r="K22101" t="s">
        <v>56</v>
      </c>
      <c r="L22101" t="s">
        <v>50</v>
      </c>
      <c r="M22101">
        <v>2</v>
      </c>
      <c r="N22101" t="s">
        <v>140</v>
      </c>
      <c r="O22101" t="s">
        <v>145</v>
      </c>
      <c r="P22101" t="s">
        <v>155</v>
      </c>
    </row>
    <row r="22102" spans="1:16" x14ac:dyDescent="0.35">
      <c r="A22102">
        <v>9706</v>
      </c>
      <c r="B22102" s="5" t="s">
        <v>87</v>
      </c>
      <c r="C22102">
        <v>1</v>
      </c>
      <c r="D22102">
        <v>16.75</v>
      </c>
      <c r="E22102" s="2">
        <v>44901</v>
      </c>
      <c r="F22102" s="2" t="str">
        <f t="shared" si="345"/>
        <v>December</v>
      </c>
      <c r="G22102" s="2" t="s">
        <v>167</v>
      </c>
      <c r="H22102" s="1">
        <v>0.58443287037037039</v>
      </c>
      <c r="I22102" t="s">
        <v>70</v>
      </c>
      <c r="J22102">
        <v>16.75</v>
      </c>
      <c r="K22102" t="s">
        <v>17</v>
      </c>
      <c r="L22102" t="s">
        <v>7</v>
      </c>
      <c r="M22102">
        <v>3</v>
      </c>
      <c r="N22102" t="s">
        <v>139</v>
      </c>
      <c r="O22102" t="s">
        <v>144</v>
      </c>
      <c r="P22102" t="s">
        <v>147</v>
      </c>
    </row>
    <row r="22103" spans="1:16" x14ac:dyDescent="0.35">
      <c r="A22103">
        <v>9707</v>
      </c>
      <c r="B22103" s="5" t="s">
        <v>90</v>
      </c>
      <c r="C22103">
        <v>1</v>
      </c>
      <c r="D22103">
        <v>16</v>
      </c>
      <c r="E22103" s="2">
        <v>44901</v>
      </c>
      <c r="F22103" s="2" t="str">
        <f t="shared" si="345"/>
        <v>December</v>
      </c>
      <c r="G22103" s="2" t="s">
        <v>167</v>
      </c>
      <c r="H22103" s="1">
        <v>0.58592592592592596</v>
      </c>
      <c r="I22103" t="s">
        <v>70</v>
      </c>
      <c r="J22103">
        <v>16</v>
      </c>
      <c r="K22103" t="s">
        <v>41</v>
      </c>
      <c r="L22103" t="s">
        <v>20</v>
      </c>
      <c r="M22103">
        <v>3</v>
      </c>
      <c r="N22103" t="s">
        <v>139</v>
      </c>
      <c r="O22103" t="s">
        <v>144</v>
      </c>
      <c r="P22103" t="s">
        <v>148</v>
      </c>
    </row>
    <row r="22104" spans="1:16" x14ac:dyDescent="0.35">
      <c r="A22104">
        <v>9708</v>
      </c>
      <c r="B22104" s="5" t="s">
        <v>98</v>
      </c>
      <c r="C22104">
        <v>1</v>
      </c>
      <c r="D22104">
        <v>16</v>
      </c>
      <c r="E22104" s="2">
        <v>44901</v>
      </c>
      <c r="F22104" s="2" t="str">
        <f t="shared" si="345"/>
        <v>December</v>
      </c>
      <c r="G22104" s="2" t="s">
        <v>167</v>
      </c>
      <c r="H22104" s="1">
        <v>0.59091435185185182</v>
      </c>
      <c r="I22104" t="s">
        <v>70</v>
      </c>
      <c r="J22104">
        <v>16</v>
      </c>
      <c r="K22104" t="s">
        <v>52</v>
      </c>
      <c r="L22104" t="s">
        <v>50</v>
      </c>
      <c r="M22104">
        <v>1</v>
      </c>
      <c r="N22104" t="s">
        <v>139</v>
      </c>
      <c r="O22104" t="s">
        <v>142</v>
      </c>
      <c r="P22104" t="s">
        <v>146</v>
      </c>
    </row>
    <row r="22105" spans="1:16" x14ac:dyDescent="0.35">
      <c r="A22105">
        <v>9709</v>
      </c>
      <c r="B22105" s="5" t="s">
        <v>103</v>
      </c>
      <c r="C22105">
        <v>1</v>
      </c>
      <c r="D22105">
        <v>12</v>
      </c>
      <c r="E22105" s="2">
        <v>44901</v>
      </c>
      <c r="F22105" s="2" t="str">
        <f t="shared" si="345"/>
        <v>December</v>
      </c>
      <c r="G22105" s="2" t="s">
        <v>167</v>
      </c>
      <c r="H22105" s="1">
        <v>0.59984953703703703</v>
      </c>
      <c r="I22105" t="s">
        <v>100</v>
      </c>
      <c r="J22105">
        <v>12</v>
      </c>
      <c r="K22105" t="s">
        <v>41</v>
      </c>
      <c r="L22105" t="s">
        <v>20</v>
      </c>
      <c r="M22105">
        <v>4</v>
      </c>
      <c r="N22105" t="s">
        <v>138</v>
      </c>
      <c r="O22105" t="s">
        <v>143</v>
      </c>
      <c r="P22105" t="s">
        <v>151</v>
      </c>
    </row>
    <row r="22106" spans="1:16" x14ac:dyDescent="0.35">
      <c r="A22106">
        <v>9710</v>
      </c>
      <c r="B22106" s="5" t="s">
        <v>92</v>
      </c>
      <c r="C22106">
        <v>1</v>
      </c>
      <c r="D22106">
        <v>16</v>
      </c>
      <c r="E22106" s="2">
        <v>44901</v>
      </c>
      <c r="F22106" s="2" t="str">
        <f t="shared" si="345"/>
        <v>December</v>
      </c>
      <c r="G22106" s="2" t="s">
        <v>167</v>
      </c>
      <c r="H22106" s="1">
        <v>0.60701388888888885</v>
      </c>
      <c r="I22106" t="s">
        <v>70</v>
      </c>
      <c r="J22106">
        <v>16</v>
      </c>
      <c r="K22106" t="s">
        <v>35</v>
      </c>
      <c r="L22106" t="s">
        <v>20</v>
      </c>
      <c r="M22106">
        <v>3</v>
      </c>
      <c r="N22106" t="s">
        <v>139</v>
      </c>
      <c r="O22106" t="s">
        <v>144</v>
      </c>
      <c r="P22106" t="s">
        <v>146</v>
      </c>
    </row>
    <row r="22107" spans="1:16" x14ac:dyDescent="0.35">
      <c r="A22107">
        <v>9710</v>
      </c>
      <c r="B22107" s="5" t="s">
        <v>119</v>
      </c>
      <c r="C22107">
        <v>1</v>
      </c>
      <c r="D22107">
        <v>12.5</v>
      </c>
      <c r="E22107" s="2">
        <v>44901</v>
      </c>
      <c r="F22107" s="2" t="str">
        <f t="shared" si="345"/>
        <v>December</v>
      </c>
      <c r="G22107" s="2" t="s">
        <v>167</v>
      </c>
      <c r="H22107" s="1">
        <v>0.60701388888888885</v>
      </c>
      <c r="I22107" t="s">
        <v>100</v>
      </c>
      <c r="J22107">
        <v>12.5</v>
      </c>
      <c r="K22107" t="s">
        <v>33</v>
      </c>
      <c r="L22107" t="s">
        <v>23</v>
      </c>
      <c r="M22107">
        <v>4</v>
      </c>
      <c r="N22107" t="s">
        <v>138</v>
      </c>
      <c r="O22107" t="s">
        <v>143</v>
      </c>
      <c r="P22107" t="s">
        <v>152</v>
      </c>
    </row>
    <row r="22108" spans="1:16" x14ac:dyDescent="0.35">
      <c r="A22108">
        <v>9710</v>
      </c>
      <c r="B22108" s="5" t="s">
        <v>106</v>
      </c>
      <c r="C22108">
        <v>1</v>
      </c>
      <c r="D22108">
        <v>12</v>
      </c>
      <c r="E22108" s="2">
        <v>44901</v>
      </c>
      <c r="F22108" s="2" t="str">
        <f t="shared" si="345"/>
        <v>December</v>
      </c>
      <c r="G22108" s="2" t="s">
        <v>167</v>
      </c>
      <c r="H22108" s="1">
        <v>0.60701388888888885</v>
      </c>
      <c r="I22108" t="s">
        <v>100</v>
      </c>
      <c r="J22108">
        <v>12</v>
      </c>
      <c r="K22108" t="s">
        <v>49</v>
      </c>
      <c r="L22108" t="s">
        <v>50</v>
      </c>
      <c r="M22108">
        <v>3</v>
      </c>
      <c r="N22108" t="s">
        <v>139</v>
      </c>
      <c r="O22108" t="s">
        <v>144</v>
      </c>
      <c r="P22108" t="s">
        <v>146</v>
      </c>
    </row>
    <row r="22109" spans="1:16" x14ac:dyDescent="0.35">
      <c r="A22109">
        <v>9711</v>
      </c>
      <c r="B22109" s="5" t="s">
        <v>51</v>
      </c>
      <c r="C22109">
        <v>1</v>
      </c>
      <c r="D22109">
        <v>20.5</v>
      </c>
      <c r="E22109" s="2">
        <v>44901</v>
      </c>
      <c r="F22109" s="2" t="str">
        <f t="shared" si="345"/>
        <v>December</v>
      </c>
      <c r="G22109" s="2" t="s">
        <v>167</v>
      </c>
      <c r="H22109" s="1">
        <v>0.6164236111111111</v>
      </c>
      <c r="I22109" t="s">
        <v>5</v>
      </c>
      <c r="J22109">
        <v>20.5</v>
      </c>
      <c r="K22109" t="s">
        <v>52</v>
      </c>
      <c r="L22109" t="s">
        <v>50</v>
      </c>
      <c r="M22109">
        <v>4</v>
      </c>
      <c r="N22109" t="s">
        <v>138</v>
      </c>
      <c r="O22109" t="s">
        <v>143</v>
      </c>
      <c r="P22109" t="s">
        <v>152</v>
      </c>
    </row>
    <row r="22110" spans="1:16" x14ac:dyDescent="0.35">
      <c r="A22110">
        <v>9712</v>
      </c>
      <c r="B22110" t="s">
        <v>24</v>
      </c>
      <c r="C22110">
        <v>1</v>
      </c>
      <c r="D22110">
        <v>20.75</v>
      </c>
      <c r="E22110" s="2">
        <v>44901</v>
      </c>
      <c r="F22110" s="2" t="str">
        <f t="shared" si="345"/>
        <v>December</v>
      </c>
      <c r="G22110" s="2" t="s">
        <v>167</v>
      </c>
      <c r="H22110" s="1">
        <v>0.63717592592592587</v>
      </c>
      <c r="I22110" t="s">
        <v>5</v>
      </c>
      <c r="J22110">
        <v>20.75</v>
      </c>
      <c r="K22110" t="s">
        <v>25</v>
      </c>
      <c r="L22110" t="s">
        <v>23</v>
      </c>
      <c r="M22110">
        <v>1</v>
      </c>
      <c r="N22110" t="s">
        <v>139</v>
      </c>
      <c r="O22110" t="s">
        <v>142</v>
      </c>
      <c r="P22110" t="s">
        <v>149</v>
      </c>
    </row>
    <row r="22111" spans="1:16" x14ac:dyDescent="0.35">
      <c r="A22111">
        <v>9713</v>
      </c>
      <c r="B22111" s="5" t="s">
        <v>84</v>
      </c>
      <c r="C22111">
        <v>1</v>
      </c>
      <c r="D22111">
        <v>16.75</v>
      </c>
      <c r="E22111" s="2">
        <v>44901</v>
      </c>
      <c r="F22111" s="2" t="str">
        <f t="shared" si="345"/>
        <v>December</v>
      </c>
      <c r="G22111" s="2" t="s">
        <v>167</v>
      </c>
      <c r="H22111" s="1">
        <v>0.64557870370370374</v>
      </c>
      <c r="I22111" t="s">
        <v>70</v>
      </c>
      <c r="J22111">
        <v>16.75</v>
      </c>
      <c r="K22111" t="s">
        <v>15</v>
      </c>
      <c r="L22111" t="s">
        <v>7</v>
      </c>
      <c r="M22111">
        <v>3</v>
      </c>
      <c r="N22111" t="s">
        <v>139</v>
      </c>
      <c r="O22111" t="s">
        <v>144</v>
      </c>
      <c r="P22111" t="s">
        <v>147</v>
      </c>
    </row>
    <row r="22112" spans="1:16" x14ac:dyDescent="0.35">
      <c r="A22112">
        <v>9713</v>
      </c>
      <c r="B22112" s="5" t="s">
        <v>131</v>
      </c>
      <c r="C22112">
        <v>1</v>
      </c>
      <c r="D22112">
        <v>10.5</v>
      </c>
      <c r="E22112" s="2">
        <v>44901</v>
      </c>
      <c r="F22112" s="2" t="str">
        <f t="shared" si="345"/>
        <v>December</v>
      </c>
      <c r="G22112" s="2" t="s">
        <v>167</v>
      </c>
      <c r="H22112" s="1">
        <v>0.64557870370370374</v>
      </c>
      <c r="I22112" t="s">
        <v>100</v>
      </c>
      <c r="J22112">
        <v>10.5</v>
      </c>
      <c r="K22112" t="s">
        <v>64</v>
      </c>
      <c r="L22112" t="s">
        <v>50</v>
      </c>
      <c r="M22112">
        <v>1</v>
      </c>
      <c r="N22112" t="s">
        <v>139</v>
      </c>
      <c r="O22112" t="s">
        <v>142</v>
      </c>
      <c r="P22112" t="s">
        <v>146</v>
      </c>
    </row>
    <row r="22113" spans="1:16" x14ac:dyDescent="0.35">
      <c r="A22113">
        <v>9714</v>
      </c>
      <c r="B22113" t="s">
        <v>4</v>
      </c>
      <c r="C22113">
        <v>1</v>
      </c>
      <c r="D22113">
        <v>20.75</v>
      </c>
      <c r="E22113" s="2">
        <v>44901</v>
      </c>
      <c r="F22113" s="2" t="str">
        <f t="shared" si="345"/>
        <v>December</v>
      </c>
      <c r="G22113" s="2" t="s">
        <v>167</v>
      </c>
      <c r="H22113" s="1">
        <v>0.64784722222222224</v>
      </c>
      <c r="I22113" t="s">
        <v>5</v>
      </c>
      <c r="J22113">
        <v>20.75</v>
      </c>
      <c r="K22113" t="s">
        <v>6</v>
      </c>
      <c r="L22113" t="s">
        <v>7</v>
      </c>
      <c r="M22113">
        <v>1</v>
      </c>
      <c r="N22113" t="s">
        <v>139</v>
      </c>
      <c r="O22113" t="s">
        <v>142</v>
      </c>
      <c r="P22113" t="s">
        <v>149</v>
      </c>
    </row>
    <row r="22114" spans="1:16" x14ac:dyDescent="0.35">
      <c r="A22114">
        <v>9714</v>
      </c>
      <c r="B22114" s="5" t="s">
        <v>90</v>
      </c>
      <c r="C22114">
        <v>1</v>
      </c>
      <c r="D22114">
        <v>16</v>
      </c>
      <c r="E22114" s="2">
        <v>44901</v>
      </c>
      <c r="F22114" s="2" t="str">
        <f t="shared" si="345"/>
        <v>December</v>
      </c>
      <c r="G22114" s="2" t="s">
        <v>167</v>
      </c>
      <c r="H22114" s="1">
        <v>0.64784722222222224</v>
      </c>
      <c r="I22114" t="s">
        <v>70</v>
      </c>
      <c r="J22114">
        <v>16</v>
      </c>
      <c r="K22114" t="s">
        <v>41</v>
      </c>
      <c r="L22114" t="s">
        <v>20</v>
      </c>
      <c r="M22114">
        <v>4</v>
      </c>
      <c r="N22114" t="s">
        <v>138</v>
      </c>
      <c r="O22114" t="s">
        <v>143</v>
      </c>
      <c r="P22114" t="s">
        <v>151</v>
      </c>
    </row>
    <row r="22115" spans="1:16" x14ac:dyDescent="0.35">
      <c r="A22115">
        <v>9715</v>
      </c>
      <c r="B22115" s="5" t="s">
        <v>109</v>
      </c>
      <c r="C22115">
        <v>1</v>
      </c>
      <c r="D22115">
        <v>12</v>
      </c>
      <c r="E22115" s="2">
        <v>44901</v>
      </c>
      <c r="F22115" s="2" t="str">
        <f t="shared" si="345"/>
        <v>December</v>
      </c>
      <c r="G22115" s="2" t="s">
        <v>167</v>
      </c>
      <c r="H22115" s="1">
        <v>0.6507060185185185</v>
      </c>
      <c r="I22115" t="s">
        <v>100</v>
      </c>
      <c r="J22115">
        <v>12</v>
      </c>
      <c r="K22115" t="s">
        <v>110</v>
      </c>
      <c r="L22115" t="s">
        <v>50</v>
      </c>
      <c r="M22115">
        <v>3</v>
      </c>
      <c r="N22115" t="s">
        <v>139</v>
      </c>
      <c r="O22115" t="s">
        <v>144</v>
      </c>
      <c r="P22115" t="s">
        <v>146</v>
      </c>
    </row>
    <row r="22116" spans="1:16" x14ac:dyDescent="0.35">
      <c r="A22116">
        <v>9716</v>
      </c>
      <c r="B22116" s="5" t="s">
        <v>72</v>
      </c>
      <c r="C22116">
        <v>1</v>
      </c>
      <c r="D22116">
        <v>13.25</v>
      </c>
      <c r="E22116" s="2">
        <v>44901</v>
      </c>
      <c r="F22116" s="2" t="str">
        <f t="shared" si="345"/>
        <v>December</v>
      </c>
      <c r="G22116" s="2" t="s">
        <v>167</v>
      </c>
      <c r="H22116" s="1">
        <v>0.65255787037037039</v>
      </c>
      <c r="I22116" t="s">
        <v>70</v>
      </c>
      <c r="J22116">
        <v>13.25</v>
      </c>
      <c r="K22116" t="s">
        <v>64</v>
      </c>
      <c r="L22116" t="s">
        <v>50</v>
      </c>
      <c r="M22116">
        <v>1</v>
      </c>
      <c r="N22116" t="s">
        <v>139</v>
      </c>
      <c r="O22116" t="s">
        <v>142</v>
      </c>
      <c r="P22116" t="s">
        <v>147</v>
      </c>
    </row>
    <row r="22117" spans="1:16" x14ac:dyDescent="0.35">
      <c r="A22117">
        <v>9717</v>
      </c>
      <c r="B22117" s="5" t="s">
        <v>109</v>
      </c>
      <c r="C22117">
        <v>1</v>
      </c>
      <c r="D22117">
        <v>12</v>
      </c>
      <c r="E22117" s="2">
        <v>44901</v>
      </c>
      <c r="F22117" s="2" t="str">
        <f t="shared" si="345"/>
        <v>December</v>
      </c>
      <c r="G22117" s="2" t="s">
        <v>167</v>
      </c>
      <c r="H22117" s="1">
        <v>0.65295138888888882</v>
      </c>
      <c r="I22117" t="s">
        <v>100</v>
      </c>
      <c r="J22117">
        <v>12</v>
      </c>
      <c r="K22117" t="s">
        <v>110</v>
      </c>
      <c r="L22117" t="s">
        <v>50</v>
      </c>
      <c r="M22117">
        <v>1</v>
      </c>
      <c r="N22117" t="s">
        <v>139</v>
      </c>
      <c r="O22117" t="s">
        <v>142</v>
      </c>
      <c r="P22117" t="s">
        <v>147</v>
      </c>
    </row>
    <row r="22118" spans="1:16" x14ac:dyDescent="0.35">
      <c r="A22118">
        <v>9717</v>
      </c>
      <c r="B22118" t="s">
        <v>14</v>
      </c>
      <c r="C22118">
        <v>1</v>
      </c>
      <c r="D22118">
        <v>20.75</v>
      </c>
      <c r="E22118" s="2">
        <v>44901</v>
      </c>
      <c r="F22118" s="2" t="str">
        <f t="shared" si="345"/>
        <v>December</v>
      </c>
      <c r="G22118" s="2" t="s">
        <v>167</v>
      </c>
      <c r="H22118" s="1">
        <v>0.65295138888888882</v>
      </c>
      <c r="I22118" t="s">
        <v>5</v>
      </c>
      <c r="J22118">
        <v>20.75</v>
      </c>
      <c r="K22118" t="s">
        <v>15</v>
      </c>
      <c r="L22118" t="s">
        <v>7</v>
      </c>
      <c r="M22118">
        <v>1</v>
      </c>
      <c r="N22118" t="s">
        <v>139</v>
      </c>
      <c r="O22118" t="s">
        <v>142</v>
      </c>
      <c r="P22118" t="s">
        <v>149</v>
      </c>
    </row>
    <row r="22119" spans="1:16" x14ac:dyDescent="0.35">
      <c r="A22119">
        <v>9717</v>
      </c>
      <c r="B22119" s="5" t="s">
        <v>124</v>
      </c>
      <c r="C22119">
        <v>1</v>
      </c>
      <c r="D22119">
        <v>12.5</v>
      </c>
      <c r="E22119" s="2">
        <v>44901</v>
      </c>
      <c r="F22119" s="2" t="str">
        <f t="shared" si="345"/>
        <v>December</v>
      </c>
      <c r="G22119" s="2" t="s">
        <v>167</v>
      </c>
      <c r="H22119" s="1">
        <v>0.65295138888888882</v>
      </c>
      <c r="I22119" t="s">
        <v>100</v>
      </c>
      <c r="J22119">
        <v>12.5</v>
      </c>
      <c r="K22119" t="s">
        <v>19</v>
      </c>
      <c r="L22119" t="s">
        <v>20</v>
      </c>
      <c r="M22119">
        <v>3</v>
      </c>
      <c r="N22119" t="s">
        <v>139</v>
      </c>
      <c r="O22119" t="s">
        <v>144</v>
      </c>
      <c r="P22119" t="s">
        <v>146</v>
      </c>
    </row>
    <row r="22120" spans="1:16" x14ac:dyDescent="0.35">
      <c r="A22120">
        <v>9717</v>
      </c>
      <c r="B22120" s="5" t="s">
        <v>74</v>
      </c>
      <c r="C22120">
        <v>1</v>
      </c>
      <c r="D22120">
        <v>16.25</v>
      </c>
      <c r="E22120" s="2">
        <v>44901</v>
      </c>
      <c r="F22120" s="2" t="str">
        <f t="shared" si="345"/>
        <v>December</v>
      </c>
      <c r="G22120" s="2" t="s">
        <v>167</v>
      </c>
      <c r="H22120" s="1">
        <v>0.65295138888888882</v>
      </c>
      <c r="I22120" t="s">
        <v>70</v>
      </c>
      <c r="J22120">
        <v>16.25</v>
      </c>
      <c r="K22120" t="s">
        <v>45</v>
      </c>
      <c r="L22120" t="s">
        <v>23</v>
      </c>
      <c r="M22120">
        <v>4</v>
      </c>
      <c r="N22120" t="s">
        <v>138</v>
      </c>
      <c r="O22120" t="s">
        <v>143</v>
      </c>
      <c r="P22120" t="s">
        <v>153</v>
      </c>
    </row>
    <row r="22121" spans="1:16" x14ac:dyDescent="0.35">
      <c r="A22121">
        <v>9718</v>
      </c>
      <c r="B22121" s="5" t="s">
        <v>30</v>
      </c>
      <c r="C22121">
        <v>1</v>
      </c>
      <c r="D22121">
        <v>20.75</v>
      </c>
      <c r="E22121" s="2">
        <v>44901</v>
      </c>
      <c r="F22121" s="2" t="str">
        <f t="shared" si="345"/>
        <v>December</v>
      </c>
      <c r="G22121" s="2" t="s">
        <v>167</v>
      </c>
      <c r="H22121" s="1">
        <v>0.6615509259259259</v>
      </c>
      <c r="I22121" t="s">
        <v>5</v>
      </c>
      <c r="J22121">
        <v>20.75</v>
      </c>
      <c r="K22121" t="s">
        <v>31</v>
      </c>
      <c r="L22121" t="s">
        <v>23</v>
      </c>
      <c r="M22121">
        <v>1</v>
      </c>
      <c r="N22121" t="s">
        <v>139</v>
      </c>
      <c r="O22121" t="s">
        <v>142</v>
      </c>
      <c r="P22121" t="s">
        <v>147</v>
      </c>
    </row>
    <row r="22122" spans="1:16" x14ac:dyDescent="0.35">
      <c r="A22122">
        <v>9718</v>
      </c>
      <c r="B22122" s="5" t="s">
        <v>69</v>
      </c>
      <c r="C22122">
        <v>1</v>
      </c>
      <c r="D22122">
        <v>12.5</v>
      </c>
      <c r="E22122" s="2">
        <v>44901</v>
      </c>
      <c r="F22122" s="2" t="str">
        <f t="shared" si="345"/>
        <v>December</v>
      </c>
      <c r="G22122" s="2" t="s">
        <v>167</v>
      </c>
      <c r="H22122" s="1">
        <v>0.6615509259259259</v>
      </c>
      <c r="I22122" t="s">
        <v>70</v>
      </c>
      <c r="J22122">
        <v>12.5</v>
      </c>
      <c r="K22122" t="s">
        <v>58</v>
      </c>
      <c r="L22122" t="s">
        <v>50</v>
      </c>
      <c r="M22122">
        <v>3</v>
      </c>
      <c r="N22122" t="s">
        <v>139</v>
      </c>
      <c r="O22122" t="s">
        <v>144</v>
      </c>
      <c r="P22122" t="s">
        <v>147</v>
      </c>
    </row>
    <row r="22123" spans="1:16" x14ac:dyDescent="0.35">
      <c r="A22123">
        <v>9719</v>
      </c>
      <c r="B22123" s="5" t="s">
        <v>115</v>
      </c>
      <c r="C22123">
        <v>1</v>
      </c>
      <c r="D22123">
        <v>12.75</v>
      </c>
      <c r="E22123" s="2">
        <v>44901</v>
      </c>
      <c r="F22123" s="2" t="str">
        <f t="shared" si="345"/>
        <v>December</v>
      </c>
      <c r="G22123" s="2" t="s">
        <v>167</v>
      </c>
      <c r="H22123" s="1">
        <v>0.66318287037037038</v>
      </c>
      <c r="I22123" t="s">
        <v>100</v>
      </c>
      <c r="J22123">
        <v>12.75</v>
      </c>
      <c r="K22123" t="s">
        <v>6</v>
      </c>
      <c r="L22123" t="s">
        <v>7</v>
      </c>
      <c r="M22123">
        <v>3</v>
      </c>
      <c r="N22123" t="s">
        <v>139</v>
      </c>
      <c r="O22123" t="s">
        <v>144</v>
      </c>
      <c r="P22123" t="s">
        <v>148</v>
      </c>
    </row>
    <row r="22124" spans="1:16" x14ac:dyDescent="0.35">
      <c r="A22124">
        <v>9719</v>
      </c>
      <c r="B22124" t="s">
        <v>18</v>
      </c>
      <c r="C22124">
        <v>1</v>
      </c>
      <c r="D22124">
        <v>20.75</v>
      </c>
      <c r="E22124" s="2">
        <v>44901</v>
      </c>
      <c r="F22124" s="2" t="str">
        <f t="shared" si="345"/>
        <v>December</v>
      </c>
      <c r="G22124" s="2" t="s">
        <v>167</v>
      </c>
      <c r="H22124" s="1">
        <v>0.66318287037037038</v>
      </c>
      <c r="I22124" t="s">
        <v>5</v>
      </c>
      <c r="J22124">
        <v>20.75</v>
      </c>
      <c r="K22124" t="s">
        <v>19</v>
      </c>
      <c r="L22124" t="s">
        <v>20</v>
      </c>
      <c r="M22124">
        <v>1</v>
      </c>
      <c r="N22124" t="s">
        <v>139</v>
      </c>
      <c r="O22124" t="s">
        <v>142</v>
      </c>
      <c r="P22124" t="s">
        <v>146</v>
      </c>
    </row>
    <row r="22125" spans="1:16" x14ac:dyDescent="0.35">
      <c r="A22125">
        <v>9719</v>
      </c>
      <c r="B22125" s="5" t="s">
        <v>104</v>
      </c>
      <c r="C22125">
        <v>1</v>
      </c>
      <c r="D22125">
        <v>12</v>
      </c>
      <c r="E22125" s="2">
        <v>44901</v>
      </c>
      <c r="F22125" s="2" t="str">
        <f t="shared" si="345"/>
        <v>December</v>
      </c>
      <c r="G22125" s="2" t="s">
        <v>167</v>
      </c>
      <c r="H22125" s="1">
        <v>0.66318287037037038</v>
      </c>
      <c r="I22125" t="s">
        <v>100</v>
      </c>
      <c r="J22125">
        <v>12</v>
      </c>
      <c r="K22125" t="s">
        <v>39</v>
      </c>
      <c r="L22125" t="s">
        <v>20</v>
      </c>
      <c r="M22125">
        <v>2</v>
      </c>
      <c r="N22125" t="s">
        <v>140</v>
      </c>
      <c r="O22125" t="s">
        <v>145</v>
      </c>
      <c r="P22125" t="s">
        <v>155</v>
      </c>
    </row>
    <row r="22126" spans="1:16" x14ac:dyDescent="0.35">
      <c r="A22126">
        <v>9720</v>
      </c>
      <c r="B22126" s="5" t="s">
        <v>51</v>
      </c>
      <c r="C22126">
        <v>1</v>
      </c>
      <c r="D22126">
        <v>20.5</v>
      </c>
      <c r="E22126" s="2">
        <v>44901</v>
      </c>
      <c r="F22126" s="2" t="str">
        <f t="shared" si="345"/>
        <v>December</v>
      </c>
      <c r="G22126" s="2" t="s">
        <v>167</v>
      </c>
      <c r="H22126" s="1">
        <v>0.67813657407407402</v>
      </c>
      <c r="I22126" t="s">
        <v>5</v>
      </c>
      <c r="J22126">
        <v>20.5</v>
      </c>
      <c r="K22126" t="s">
        <v>52</v>
      </c>
      <c r="L22126" t="s">
        <v>50</v>
      </c>
      <c r="M22126">
        <v>4</v>
      </c>
      <c r="N22126" t="s">
        <v>138</v>
      </c>
      <c r="O22126" t="s">
        <v>143</v>
      </c>
      <c r="P22126" t="s">
        <v>158</v>
      </c>
    </row>
    <row r="22127" spans="1:16" x14ac:dyDescent="0.35">
      <c r="A22127">
        <v>9721</v>
      </c>
      <c r="B22127" s="5" t="s">
        <v>123</v>
      </c>
      <c r="C22127">
        <v>1</v>
      </c>
      <c r="D22127">
        <v>12.5</v>
      </c>
      <c r="E22127" s="2">
        <v>44901</v>
      </c>
      <c r="F22127" s="2" t="str">
        <f t="shared" si="345"/>
        <v>December</v>
      </c>
      <c r="G22127" s="2" t="s">
        <v>167</v>
      </c>
      <c r="H22127" s="1">
        <v>0.68362268518518521</v>
      </c>
      <c r="I22127" t="s">
        <v>100</v>
      </c>
      <c r="J22127">
        <v>12.5</v>
      </c>
      <c r="K22127" t="s">
        <v>31</v>
      </c>
      <c r="L22127" t="s">
        <v>23</v>
      </c>
      <c r="M22127">
        <v>4</v>
      </c>
      <c r="N22127" t="s">
        <v>138</v>
      </c>
      <c r="O22127" t="s">
        <v>143</v>
      </c>
      <c r="P22127" t="s">
        <v>152</v>
      </c>
    </row>
    <row r="22128" spans="1:16" x14ac:dyDescent="0.35">
      <c r="A22128">
        <v>9722</v>
      </c>
      <c r="B22128" s="5" t="s">
        <v>59</v>
      </c>
      <c r="C22128">
        <v>1</v>
      </c>
      <c r="D22128">
        <v>17.5</v>
      </c>
      <c r="E22128" s="2">
        <v>44901</v>
      </c>
      <c r="F22128" s="2" t="str">
        <f t="shared" si="345"/>
        <v>December</v>
      </c>
      <c r="G22128" s="2" t="s">
        <v>167</v>
      </c>
      <c r="H22128" s="1">
        <v>0.68677083333333344</v>
      </c>
      <c r="I22128" t="s">
        <v>5</v>
      </c>
      <c r="J22128">
        <v>17.5</v>
      </c>
      <c r="K22128" t="s">
        <v>60</v>
      </c>
      <c r="L22128" t="s">
        <v>50</v>
      </c>
      <c r="M22128">
        <v>1</v>
      </c>
      <c r="N22128" t="s">
        <v>139</v>
      </c>
      <c r="O22128" t="s">
        <v>142</v>
      </c>
      <c r="P22128" t="s">
        <v>148</v>
      </c>
    </row>
    <row r="22129" spans="1:16" x14ac:dyDescent="0.35">
      <c r="A22129">
        <v>9722</v>
      </c>
      <c r="B22129" s="5" t="s">
        <v>81</v>
      </c>
      <c r="C22129">
        <v>1</v>
      </c>
      <c r="D22129">
        <v>16.5</v>
      </c>
      <c r="E22129" s="2">
        <v>44901</v>
      </c>
      <c r="F22129" s="2" t="str">
        <f t="shared" si="345"/>
        <v>December</v>
      </c>
      <c r="G22129" s="2" t="s">
        <v>167</v>
      </c>
      <c r="H22129" s="1">
        <v>0.68677083333333344</v>
      </c>
      <c r="I22129" t="s">
        <v>70</v>
      </c>
      <c r="J22129">
        <v>16.5</v>
      </c>
      <c r="K22129" t="s">
        <v>27</v>
      </c>
      <c r="L22129" t="s">
        <v>23</v>
      </c>
      <c r="M22129">
        <v>4</v>
      </c>
      <c r="N22129" t="s">
        <v>138</v>
      </c>
      <c r="O22129" t="s">
        <v>143</v>
      </c>
      <c r="P22129" t="s">
        <v>150</v>
      </c>
    </row>
    <row r="22130" spans="1:16" x14ac:dyDescent="0.35">
      <c r="A22130">
        <v>9723</v>
      </c>
      <c r="B22130" t="s">
        <v>12</v>
      </c>
      <c r="C22130">
        <v>1</v>
      </c>
      <c r="D22130">
        <v>20.75</v>
      </c>
      <c r="E22130" s="2">
        <v>44901</v>
      </c>
      <c r="F22130" s="2" t="str">
        <f t="shared" si="345"/>
        <v>December</v>
      </c>
      <c r="G22130" s="2" t="s">
        <v>167</v>
      </c>
      <c r="H22130" s="1">
        <v>0.70521990740740748</v>
      </c>
      <c r="I22130" t="s">
        <v>5</v>
      </c>
      <c r="J22130">
        <v>20.75</v>
      </c>
      <c r="K22130" t="s">
        <v>13</v>
      </c>
      <c r="L22130" t="s">
        <v>7</v>
      </c>
      <c r="M22130">
        <v>4</v>
      </c>
      <c r="N22130" t="s">
        <v>138</v>
      </c>
      <c r="O22130" t="s">
        <v>143</v>
      </c>
      <c r="P22130" t="s">
        <v>152</v>
      </c>
    </row>
    <row r="22131" spans="1:16" x14ac:dyDescent="0.35">
      <c r="A22131">
        <v>9723</v>
      </c>
      <c r="B22131" s="5" t="s">
        <v>99</v>
      </c>
      <c r="C22131">
        <v>1</v>
      </c>
      <c r="D22131">
        <v>12</v>
      </c>
      <c r="E22131" s="2">
        <v>44901</v>
      </c>
      <c r="F22131" s="2" t="str">
        <f t="shared" si="345"/>
        <v>December</v>
      </c>
      <c r="G22131" s="2" t="s">
        <v>167</v>
      </c>
      <c r="H22131" s="1">
        <v>0.70521990740740748</v>
      </c>
      <c r="I22131" t="s">
        <v>100</v>
      </c>
      <c r="J22131">
        <v>12</v>
      </c>
      <c r="K22131" t="s">
        <v>52</v>
      </c>
      <c r="L22131" t="s">
        <v>50</v>
      </c>
      <c r="M22131">
        <v>4</v>
      </c>
      <c r="N22131" t="s">
        <v>138</v>
      </c>
      <c r="O22131" t="s">
        <v>143</v>
      </c>
      <c r="P22131" t="s">
        <v>150</v>
      </c>
    </row>
    <row r="22132" spans="1:16" x14ac:dyDescent="0.35">
      <c r="A22132">
        <v>9724</v>
      </c>
      <c r="B22132" s="5" t="s">
        <v>101</v>
      </c>
      <c r="C22132">
        <v>1</v>
      </c>
      <c r="D22132">
        <v>12</v>
      </c>
      <c r="E22132" s="2">
        <v>44901</v>
      </c>
      <c r="F22132" s="2" t="str">
        <f t="shared" si="345"/>
        <v>December</v>
      </c>
      <c r="G22132" s="2" t="s">
        <v>167</v>
      </c>
      <c r="H22132" s="1">
        <v>0.71414351851851843</v>
      </c>
      <c r="I22132" t="s">
        <v>100</v>
      </c>
      <c r="J22132">
        <v>12</v>
      </c>
      <c r="K22132" t="s">
        <v>47</v>
      </c>
      <c r="L22132" t="s">
        <v>20</v>
      </c>
      <c r="M22132">
        <v>3</v>
      </c>
      <c r="N22132" t="s">
        <v>139</v>
      </c>
      <c r="O22132" t="s">
        <v>144</v>
      </c>
      <c r="P22132" t="s">
        <v>148</v>
      </c>
    </row>
    <row r="22133" spans="1:16" x14ac:dyDescent="0.35">
      <c r="A22133">
        <v>9724</v>
      </c>
      <c r="B22133" s="5" t="s">
        <v>116</v>
      </c>
      <c r="C22133">
        <v>1</v>
      </c>
      <c r="D22133">
        <v>12.75</v>
      </c>
      <c r="E22133" s="2">
        <v>44901</v>
      </c>
      <c r="F22133" s="2" t="str">
        <f t="shared" si="345"/>
        <v>December</v>
      </c>
      <c r="G22133" s="2" t="s">
        <v>167</v>
      </c>
      <c r="H22133" s="1">
        <v>0.71414351851851843</v>
      </c>
      <c r="I22133" t="s">
        <v>100</v>
      </c>
      <c r="J22133">
        <v>12.75</v>
      </c>
      <c r="K22133" t="s">
        <v>11</v>
      </c>
      <c r="L22133" t="s">
        <v>7</v>
      </c>
      <c r="M22133">
        <v>4</v>
      </c>
      <c r="N22133" t="s">
        <v>138</v>
      </c>
      <c r="O22133" t="s">
        <v>143</v>
      </c>
      <c r="P22133" t="s">
        <v>151</v>
      </c>
    </row>
    <row r="22134" spans="1:16" x14ac:dyDescent="0.35">
      <c r="A22134">
        <v>9724</v>
      </c>
      <c r="B22134" s="5" t="s">
        <v>103</v>
      </c>
      <c r="C22134">
        <v>1</v>
      </c>
      <c r="D22134">
        <v>12</v>
      </c>
      <c r="E22134" s="2">
        <v>44901</v>
      </c>
      <c r="F22134" s="2" t="str">
        <f t="shared" si="345"/>
        <v>December</v>
      </c>
      <c r="G22134" s="2" t="s">
        <v>167</v>
      </c>
      <c r="H22134" s="1">
        <v>0.71414351851851843</v>
      </c>
      <c r="I22134" t="s">
        <v>100</v>
      </c>
      <c r="J22134">
        <v>12</v>
      </c>
      <c r="K22134" t="s">
        <v>41</v>
      </c>
      <c r="L22134" t="s">
        <v>20</v>
      </c>
      <c r="M22134">
        <v>3</v>
      </c>
      <c r="N22134" t="s">
        <v>139</v>
      </c>
      <c r="O22134" t="s">
        <v>144</v>
      </c>
      <c r="P22134" t="s">
        <v>146</v>
      </c>
    </row>
    <row r="22135" spans="1:16" x14ac:dyDescent="0.35">
      <c r="A22135">
        <v>9724</v>
      </c>
      <c r="B22135" s="5" t="s">
        <v>109</v>
      </c>
      <c r="C22135">
        <v>1</v>
      </c>
      <c r="D22135">
        <v>12</v>
      </c>
      <c r="E22135" s="2">
        <v>44901</v>
      </c>
      <c r="F22135" s="2" t="str">
        <f t="shared" si="345"/>
        <v>December</v>
      </c>
      <c r="G22135" s="2" t="s">
        <v>167</v>
      </c>
      <c r="H22135" s="1">
        <v>0.71414351851851843</v>
      </c>
      <c r="I22135" t="s">
        <v>100</v>
      </c>
      <c r="J22135">
        <v>12</v>
      </c>
      <c r="K22135" t="s">
        <v>110</v>
      </c>
      <c r="L22135" t="s">
        <v>50</v>
      </c>
      <c r="M22135">
        <v>2</v>
      </c>
      <c r="N22135" t="s">
        <v>140</v>
      </c>
      <c r="O22135" t="s">
        <v>145</v>
      </c>
      <c r="P22135" t="s">
        <v>155</v>
      </c>
    </row>
    <row r="22136" spans="1:16" x14ac:dyDescent="0.35">
      <c r="A22136">
        <v>9725</v>
      </c>
      <c r="B22136" s="5" t="s">
        <v>97</v>
      </c>
      <c r="C22136">
        <v>1</v>
      </c>
      <c r="D22136">
        <v>16</v>
      </c>
      <c r="E22136" s="2">
        <v>44901</v>
      </c>
      <c r="F22136" s="2" t="str">
        <f t="shared" si="345"/>
        <v>December</v>
      </c>
      <c r="G22136" s="2" t="s">
        <v>167</v>
      </c>
      <c r="H22136" s="1">
        <v>0.71693287037037035</v>
      </c>
      <c r="I22136" t="s">
        <v>70</v>
      </c>
      <c r="J22136">
        <v>16</v>
      </c>
      <c r="K22136" t="s">
        <v>54</v>
      </c>
      <c r="L22136" t="s">
        <v>50</v>
      </c>
      <c r="M22136">
        <v>1</v>
      </c>
      <c r="N22136" t="s">
        <v>139</v>
      </c>
      <c r="O22136" t="s">
        <v>142</v>
      </c>
      <c r="P22136" t="s">
        <v>148</v>
      </c>
    </row>
    <row r="22137" spans="1:16" x14ac:dyDescent="0.35">
      <c r="A22137">
        <v>9725</v>
      </c>
      <c r="B22137" s="5" t="s">
        <v>34</v>
      </c>
      <c r="C22137">
        <v>1</v>
      </c>
      <c r="D22137">
        <v>20.25</v>
      </c>
      <c r="E22137" s="2">
        <v>44901</v>
      </c>
      <c r="F22137" s="2" t="str">
        <f t="shared" si="345"/>
        <v>December</v>
      </c>
      <c r="G22137" s="2" t="s">
        <v>167</v>
      </c>
      <c r="H22137" s="1">
        <v>0.71693287037037035</v>
      </c>
      <c r="I22137" t="s">
        <v>5</v>
      </c>
      <c r="J22137">
        <v>20.25</v>
      </c>
      <c r="K22137" t="s">
        <v>35</v>
      </c>
      <c r="L22137" t="s">
        <v>20</v>
      </c>
      <c r="M22137">
        <v>1</v>
      </c>
      <c r="N22137" t="s">
        <v>139</v>
      </c>
      <c r="O22137" t="s">
        <v>142</v>
      </c>
      <c r="P22137" t="s">
        <v>147</v>
      </c>
    </row>
    <row r="22138" spans="1:16" x14ac:dyDescent="0.35">
      <c r="A22138">
        <v>9725</v>
      </c>
      <c r="B22138" s="5" t="s">
        <v>74</v>
      </c>
      <c r="C22138">
        <v>1</v>
      </c>
      <c r="D22138">
        <v>16.25</v>
      </c>
      <c r="E22138" s="2">
        <v>44901</v>
      </c>
      <c r="F22138" s="2" t="str">
        <f t="shared" si="345"/>
        <v>December</v>
      </c>
      <c r="G22138" s="2" t="s">
        <v>167</v>
      </c>
      <c r="H22138" s="1">
        <v>0.71693287037037035</v>
      </c>
      <c r="I22138" t="s">
        <v>70</v>
      </c>
      <c r="J22138">
        <v>16.25</v>
      </c>
      <c r="K22138" t="s">
        <v>45</v>
      </c>
      <c r="L22138" t="s">
        <v>23</v>
      </c>
      <c r="M22138">
        <v>4</v>
      </c>
      <c r="N22138" t="s">
        <v>138</v>
      </c>
      <c r="O22138" t="s">
        <v>143</v>
      </c>
      <c r="P22138" t="s">
        <v>150</v>
      </c>
    </row>
    <row r="22139" spans="1:16" x14ac:dyDescent="0.35">
      <c r="A22139">
        <v>9725</v>
      </c>
      <c r="B22139" s="5" t="s">
        <v>131</v>
      </c>
      <c r="C22139">
        <v>1</v>
      </c>
      <c r="D22139">
        <v>10.5</v>
      </c>
      <c r="E22139" s="2">
        <v>44901</v>
      </c>
      <c r="F22139" s="2" t="str">
        <f t="shared" si="345"/>
        <v>December</v>
      </c>
      <c r="G22139" s="2" t="s">
        <v>167</v>
      </c>
      <c r="H22139" s="1">
        <v>0.71693287037037035</v>
      </c>
      <c r="I22139" t="s">
        <v>100</v>
      </c>
      <c r="J22139">
        <v>10.5</v>
      </c>
      <c r="K22139" t="s">
        <v>64</v>
      </c>
      <c r="L22139" t="s">
        <v>50</v>
      </c>
      <c r="M22139">
        <v>2</v>
      </c>
      <c r="N22139" t="s">
        <v>140</v>
      </c>
      <c r="O22139" t="s">
        <v>145</v>
      </c>
      <c r="P22139" t="s">
        <v>155</v>
      </c>
    </row>
    <row r="22140" spans="1:16" x14ac:dyDescent="0.35">
      <c r="A22140">
        <v>9726</v>
      </c>
      <c r="B22140" s="5" t="s">
        <v>102</v>
      </c>
      <c r="C22140">
        <v>1</v>
      </c>
      <c r="D22140">
        <v>12</v>
      </c>
      <c r="E22140" s="2">
        <v>44901</v>
      </c>
      <c r="F22140" s="2" t="str">
        <f t="shared" si="345"/>
        <v>December</v>
      </c>
      <c r="G22140" s="2" t="s">
        <v>167</v>
      </c>
      <c r="H22140" s="1">
        <v>0.71785879629629623</v>
      </c>
      <c r="I22140" t="s">
        <v>100</v>
      </c>
      <c r="J22140">
        <v>12</v>
      </c>
      <c r="K22140" t="s">
        <v>54</v>
      </c>
      <c r="L22140" t="s">
        <v>50</v>
      </c>
      <c r="M22140">
        <v>1</v>
      </c>
      <c r="N22140" t="s">
        <v>139</v>
      </c>
      <c r="O22140" t="s">
        <v>142</v>
      </c>
      <c r="P22140" t="s">
        <v>148</v>
      </c>
    </row>
    <row r="22141" spans="1:16" x14ac:dyDescent="0.35">
      <c r="A22141">
        <v>9726</v>
      </c>
      <c r="B22141" s="5" t="s">
        <v>109</v>
      </c>
      <c r="C22141">
        <v>1</v>
      </c>
      <c r="D22141">
        <v>12</v>
      </c>
      <c r="E22141" s="2">
        <v>44901</v>
      </c>
      <c r="F22141" s="2" t="str">
        <f t="shared" si="345"/>
        <v>December</v>
      </c>
      <c r="G22141" s="2" t="s">
        <v>167</v>
      </c>
      <c r="H22141" s="1">
        <v>0.71785879629629623</v>
      </c>
      <c r="I22141" t="s">
        <v>100</v>
      </c>
      <c r="J22141">
        <v>12</v>
      </c>
      <c r="K22141" t="s">
        <v>110</v>
      </c>
      <c r="L22141" t="s">
        <v>50</v>
      </c>
      <c r="M22141">
        <v>1</v>
      </c>
      <c r="N22141" t="s">
        <v>139</v>
      </c>
      <c r="O22141" t="s">
        <v>142</v>
      </c>
      <c r="P22141" t="s">
        <v>149</v>
      </c>
    </row>
    <row r="22142" spans="1:16" x14ac:dyDescent="0.35">
      <c r="A22142">
        <v>9726</v>
      </c>
      <c r="B22142" s="5" t="s">
        <v>78</v>
      </c>
      <c r="C22142">
        <v>1</v>
      </c>
      <c r="D22142">
        <v>16.5</v>
      </c>
      <c r="E22142" s="2">
        <v>44901</v>
      </c>
      <c r="F22142" s="2" t="str">
        <f t="shared" si="345"/>
        <v>December</v>
      </c>
      <c r="G22142" s="2" t="s">
        <v>167</v>
      </c>
      <c r="H22142" s="1">
        <v>0.71785879629629623</v>
      </c>
      <c r="I22142" t="s">
        <v>70</v>
      </c>
      <c r="J22142">
        <v>16.5</v>
      </c>
      <c r="K22142" t="s">
        <v>22</v>
      </c>
      <c r="L22142" t="s">
        <v>23</v>
      </c>
      <c r="M22142">
        <v>4</v>
      </c>
      <c r="N22142" t="s">
        <v>138</v>
      </c>
      <c r="O22142" t="s">
        <v>143</v>
      </c>
      <c r="P22142" t="s">
        <v>153</v>
      </c>
    </row>
    <row r="22143" spans="1:16" x14ac:dyDescent="0.35">
      <c r="A22143">
        <v>9726</v>
      </c>
      <c r="B22143" s="5" t="s">
        <v>131</v>
      </c>
      <c r="C22143">
        <v>1</v>
      </c>
      <c r="D22143">
        <v>10.5</v>
      </c>
      <c r="E22143" s="2">
        <v>44901</v>
      </c>
      <c r="F22143" s="2" t="str">
        <f t="shared" si="345"/>
        <v>December</v>
      </c>
      <c r="G22143" s="2" t="s">
        <v>167</v>
      </c>
      <c r="H22143" s="1">
        <v>0.71785879629629623</v>
      </c>
      <c r="I22143" t="s">
        <v>100</v>
      </c>
      <c r="J22143">
        <v>10.5</v>
      </c>
      <c r="K22143" t="s">
        <v>64</v>
      </c>
      <c r="L22143" t="s">
        <v>50</v>
      </c>
      <c r="M22143">
        <v>2</v>
      </c>
      <c r="N22143" t="s">
        <v>140</v>
      </c>
      <c r="O22143" t="s">
        <v>145</v>
      </c>
      <c r="P22143" t="s">
        <v>156</v>
      </c>
    </row>
    <row r="22144" spans="1:16" x14ac:dyDescent="0.35">
      <c r="A22144">
        <v>9727</v>
      </c>
      <c r="B22144" t="s">
        <v>4</v>
      </c>
      <c r="C22144">
        <v>1</v>
      </c>
      <c r="D22144">
        <v>20.75</v>
      </c>
      <c r="E22144" s="2">
        <v>44901</v>
      </c>
      <c r="F22144" s="2" t="str">
        <f t="shared" si="345"/>
        <v>December</v>
      </c>
      <c r="G22144" s="2" t="s">
        <v>167</v>
      </c>
      <c r="H22144" s="1">
        <v>0.72586805555555556</v>
      </c>
      <c r="I22144" t="s">
        <v>5</v>
      </c>
      <c r="J22144">
        <v>20.75</v>
      </c>
      <c r="K22144" t="s">
        <v>6</v>
      </c>
      <c r="L22144" t="s">
        <v>7</v>
      </c>
      <c r="M22144">
        <v>1</v>
      </c>
      <c r="N22144" t="s">
        <v>139</v>
      </c>
      <c r="O22144" t="s">
        <v>142</v>
      </c>
      <c r="P22144" t="s">
        <v>148</v>
      </c>
    </row>
    <row r="22145" spans="1:16" x14ac:dyDescent="0.35">
      <c r="A22145">
        <v>9728</v>
      </c>
      <c r="B22145" s="5" t="s">
        <v>97</v>
      </c>
      <c r="C22145">
        <v>1</v>
      </c>
      <c r="D22145">
        <v>16</v>
      </c>
      <c r="E22145" s="2">
        <v>44901</v>
      </c>
      <c r="F22145" s="2" t="str">
        <f t="shared" si="345"/>
        <v>December</v>
      </c>
      <c r="G22145" s="2" t="s">
        <v>167</v>
      </c>
      <c r="H22145" s="1">
        <v>0.73564814814814816</v>
      </c>
      <c r="I22145" t="s">
        <v>70</v>
      </c>
      <c r="J22145">
        <v>16</v>
      </c>
      <c r="K22145" t="s">
        <v>54</v>
      </c>
      <c r="L22145" t="s">
        <v>50</v>
      </c>
      <c r="M22145">
        <v>1</v>
      </c>
      <c r="N22145" t="s">
        <v>139</v>
      </c>
      <c r="O22145" t="s">
        <v>142</v>
      </c>
      <c r="P22145" t="s">
        <v>148</v>
      </c>
    </row>
    <row r="22146" spans="1:16" x14ac:dyDescent="0.35">
      <c r="A22146">
        <v>9728</v>
      </c>
      <c r="B22146" s="5" t="s">
        <v>89</v>
      </c>
      <c r="C22146">
        <v>1</v>
      </c>
      <c r="D22146">
        <v>16.75</v>
      </c>
      <c r="E22146" s="2">
        <v>44901</v>
      </c>
      <c r="F22146" s="2" t="str">
        <f t="shared" si="345"/>
        <v>December</v>
      </c>
      <c r="G22146" s="2" t="s">
        <v>167</v>
      </c>
      <c r="H22146" s="1">
        <v>0.73564814814814816</v>
      </c>
      <c r="I22146" t="s">
        <v>70</v>
      </c>
      <c r="J22146">
        <v>16.75</v>
      </c>
      <c r="K22146" t="s">
        <v>11</v>
      </c>
      <c r="L22146" t="s">
        <v>7</v>
      </c>
      <c r="M22146">
        <v>4</v>
      </c>
      <c r="N22146" t="s">
        <v>138</v>
      </c>
      <c r="O22146" t="s">
        <v>143</v>
      </c>
      <c r="P22146" t="s">
        <v>151</v>
      </c>
    </row>
    <row r="22147" spans="1:16" x14ac:dyDescent="0.35">
      <c r="A22147">
        <v>9728</v>
      </c>
      <c r="B22147" s="5" t="s">
        <v>71</v>
      </c>
      <c r="C22147">
        <v>1</v>
      </c>
      <c r="D22147">
        <v>14.75</v>
      </c>
      <c r="E22147" s="2">
        <v>44901</v>
      </c>
      <c r="F22147" s="2" t="str">
        <f t="shared" ref="F22147:F22210" si="346">TEXT(E22147, "mmmm")</f>
        <v>December</v>
      </c>
      <c r="G22147" s="2" t="s">
        <v>167</v>
      </c>
      <c r="H22147" s="1">
        <v>0.73564814814814816</v>
      </c>
      <c r="I22147" t="s">
        <v>70</v>
      </c>
      <c r="J22147">
        <v>14.75</v>
      </c>
      <c r="K22147" t="s">
        <v>66</v>
      </c>
      <c r="L22147" t="s">
        <v>20</v>
      </c>
      <c r="M22147">
        <v>4</v>
      </c>
      <c r="N22147" t="s">
        <v>138</v>
      </c>
      <c r="O22147" t="s">
        <v>143</v>
      </c>
      <c r="P22147" t="s">
        <v>152</v>
      </c>
    </row>
    <row r="22148" spans="1:16" x14ac:dyDescent="0.35">
      <c r="A22148">
        <v>9729</v>
      </c>
      <c r="B22148" s="5" t="s">
        <v>89</v>
      </c>
      <c r="C22148">
        <v>1</v>
      </c>
      <c r="D22148">
        <v>16.75</v>
      </c>
      <c r="E22148" s="2">
        <v>44901</v>
      </c>
      <c r="F22148" s="2" t="str">
        <f t="shared" si="346"/>
        <v>December</v>
      </c>
      <c r="G22148" s="2" t="s">
        <v>167</v>
      </c>
      <c r="H22148" s="1">
        <v>0.73697916666666663</v>
      </c>
      <c r="I22148" t="s">
        <v>70</v>
      </c>
      <c r="J22148">
        <v>16.75</v>
      </c>
      <c r="K22148" t="s">
        <v>11</v>
      </c>
      <c r="L22148" t="s">
        <v>7</v>
      </c>
      <c r="M22148">
        <v>4</v>
      </c>
      <c r="N22148" t="s">
        <v>138</v>
      </c>
      <c r="O22148" t="s">
        <v>143</v>
      </c>
      <c r="P22148" t="s">
        <v>150</v>
      </c>
    </row>
    <row r="22149" spans="1:16" x14ac:dyDescent="0.35">
      <c r="A22149">
        <v>9729</v>
      </c>
      <c r="B22149" t="s">
        <v>24</v>
      </c>
      <c r="C22149">
        <v>1</v>
      </c>
      <c r="D22149">
        <v>20.75</v>
      </c>
      <c r="E22149" s="2">
        <v>44901</v>
      </c>
      <c r="F22149" s="2" t="str">
        <f t="shared" si="346"/>
        <v>December</v>
      </c>
      <c r="G22149" s="2" t="s">
        <v>167</v>
      </c>
      <c r="H22149" s="1">
        <v>0.73697916666666663</v>
      </c>
      <c r="I22149" t="s">
        <v>5</v>
      </c>
      <c r="J22149">
        <v>20.75</v>
      </c>
      <c r="K22149" t="s">
        <v>25</v>
      </c>
      <c r="L22149" t="s">
        <v>23</v>
      </c>
      <c r="M22149">
        <v>4</v>
      </c>
      <c r="N22149" t="s">
        <v>138</v>
      </c>
      <c r="O22149" t="s">
        <v>143</v>
      </c>
      <c r="P22149" t="s">
        <v>151</v>
      </c>
    </row>
    <row r="22150" spans="1:16" x14ac:dyDescent="0.35">
      <c r="A22150">
        <v>9730</v>
      </c>
      <c r="B22150" s="5" t="s">
        <v>57</v>
      </c>
      <c r="C22150">
        <v>1</v>
      </c>
      <c r="D22150">
        <v>15.25</v>
      </c>
      <c r="E22150" s="2">
        <v>44901</v>
      </c>
      <c r="F22150" s="2" t="str">
        <f t="shared" si="346"/>
        <v>December</v>
      </c>
      <c r="G22150" s="2" t="s">
        <v>167</v>
      </c>
      <c r="H22150" s="1">
        <v>0.74964120370370368</v>
      </c>
      <c r="I22150" t="s">
        <v>5</v>
      </c>
      <c r="J22150">
        <v>15.25</v>
      </c>
      <c r="K22150" t="s">
        <v>58</v>
      </c>
      <c r="L22150" t="s">
        <v>50</v>
      </c>
      <c r="M22150">
        <v>4</v>
      </c>
      <c r="N22150" t="s">
        <v>138</v>
      </c>
      <c r="O22150" t="s">
        <v>143</v>
      </c>
      <c r="P22150" t="s">
        <v>153</v>
      </c>
    </row>
    <row r="22151" spans="1:16" x14ac:dyDescent="0.35">
      <c r="A22151">
        <v>9730</v>
      </c>
      <c r="B22151" s="5" t="s">
        <v>109</v>
      </c>
      <c r="C22151">
        <v>1</v>
      </c>
      <c r="D22151">
        <v>12</v>
      </c>
      <c r="E22151" s="2">
        <v>44901</v>
      </c>
      <c r="F22151" s="2" t="str">
        <f t="shared" si="346"/>
        <v>December</v>
      </c>
      <c r="G22151" s="2" t="s">
        <v>167</v>
      </c>
      <c r="H22151" s="1">
        <v>0.74964120370370368</v>
      </c>
      <c r="I22151" t="s">
        <v>100</v>
      </c>
      <c r="J22151">
        <v>12</v>
      </c>
      <c r="K22151" t="s">
        <v>110</v>
      </c>
      <c r="L22151" t="s">
        <v>50</v>
      </c>
      <c r="M22151">
        <v>4</v>
      </c>
      <c r="N22151" t="s">
        <v>138</v>
      </c>
      <c r="O22151" t="s">
        <v>143</v>
      </c>
      <c r="P22151" t="s">
        <v>152</v>
      </c>
    </row>
    <row r="22152" spans="1:16" x14ac:dyDescent="0.35">
      <c r="A22152">
        <v>9731</v>
      </c>
      <c r="B22152" s="5" t="s">
        <v>86</v>
      </c>
      <c r="C22152">
        <v>1</v>
      </c>
      <c r="D22152">
        <v>16.75</v>
      </c>
      <c r="E22152" s="2">
        <v>44901</v>
      </c>
      <c r="F22152" s="2" t="str">
        <f t="shared" si="346"/>
        <v>December</v>
      </c>
      <c r="G22152" s="2" t="s">
        <v>167</v>
      </c>
      <c r="H22152" s="1">
        <v>0.75571759259259252</v>
      </c>
      <c r="I22152" t="s">
        <v>70</v>
      </c>
      <c r="J22152">
        <v>16.75</v>
      </c>
      <c r="K22152" t="s">
        <v>9</v>
      </c>
      <c r="L22152" t="s">
        <v>7</v>
      </c>
      <c r="M22152">
        <v>1</v>
      </c>
      <c r="N22152" t="s">
        <v>139</v>
      </c>
      <c r="O22152" t="s">
        <v>142</v>
      </c>
      <c r="P22152" t="s">
        <v>148</v>
      </c>
    </row>
    <row r="22153" spans="1:16" x14ac:dyDescent="0.35">
      <c r="A22153">
        <v>9731</v>
      </c>
      <c r="B22153" s="5" t="s">
        <v>69</v>
      </c>
      <c r="C22153">
        <v>2</v>
      </c>
      <c r="D22153">
        <v>25</v>
      </c>
      <c r="E22153" s="2">
        <v>44901</v>
      </c>
      <c r="F22153" s="2" t="str">
        <f t="shared" si="346"/>
        <v>December</v>
      </c>
      <c r="G22153" s="2" t="s">
        <v>167</v>
      </c>
      <c r="H22153" s="1">
        <v>0.75571759259259252</v>
      </c>
      <c r="I22153" t="s">
        <v>70</v>
      </c>
      <c r="J22153">
        <v>12.5</v>
      </c>
      <c r="K22153" t="s">
        <v>58</v>
      </c>
      <c r="L22153" t="s">
        <v>50</v>
      </c>
      <c r="M22153">
        <v>3</v>
      </c>
      <c r="N22153" t="s">
        <v>139</v>
      </c>
      <c r="O22153" t="s">
        <v>144</v>
      </c>
      <c r="P22153" t="s">
        <v>147</v>
      </c>
    </row>
    <row r="22154" spans="1:16" x14ac:dyDescent="0.35">
      <c r="A22154">
        <v>9732</v>
      </c>
      <c r="B22154" s="5" t="s">
        <v>44</v>
      </c>
      <c r="C22154">
        <v>1</v>
      </c>
      <c r="D22154">
        <v>20.25</v>
      </c>
      <c r="E22154" s="2">
        <v>44901</v>
      </c>
      <c r="F22154" s="2" t="str">
        <f t="shared" si="346"/>
        <v>December</v>
      </c>
      <c r="G22154" s="2" t="s">
        <v>167</v>
      </c>
      <c r="H22154" s="1">
        <v>0.76292824074074073</v>
      </c>
      <c r="I22154" t="s">
        <v>5</v>
      </c>
      <c r="J22154">
        <v>20.25</v>
      </c>
      <c r="K22154" t="s">
        <v>45</v>
      </c>
      <c r="L22154" t="s">
        <v>23</v>
      </c>
      <c r="M22154">
        <v>1</v>
      </c>
      <c r="N22154" t="s">
        <v>139</v>
      </c>
      <c r="O22154" t="s">
        <v>142</v>
      </c>
      <c r="P22154" t="s">
        <v>148</v>
      </c>
    </row>
    <row r="22155" spans="1:16" x14ac:dyDescent="0.35">
      <c r="A22155">
        <v>9732</v>
      </c>
      <c r="B22155" s="5" t="s">
        <v>38</v>
      </c>
      <c r="C22155">
        <v>1</v>
      </c>
      <c r="D22155">
        <v>20.25</v>
      </c>
      <c r="E22155" s="2">
        <v>44901</v>
      </c>
      <c r="F22155" s="2" t="str">
        <f t="shared" si="346"/>
        <v>December</v>
      </c>
      <c r="G22155" s="2" t="s">
        <v>167</v>
      </c>
      <c r="H22155" s="1">
        <v>0.76292824074074073</v>
      </c>
      <c r="I22155" t="s">
        <v>5</v>
      </c>
      <c r="J22155">
        <v>20.25</v>
      </c>
      <c r="K22155" t="s">
        <v>39</v>
      </c>
      <c r="L22155" t="s">
        <v>20</v>
      </c>
      <c r="M22155">
        <v>4</v>
      </c>
      <c r="N22155" t="s">
        <v>138</v>
      </c>
      <c r="O22155" t="s">
        <v>143</v>
      </c>
      <c r="P22155" t="s">
        <v>151</v>
      </c>
    </row>
    <row r="22156" spans="1:16" x14ac:dyDescent="0.35">
      <c r="A22156">
        <v>9733</v>
      </c>
      <c r="B22156" s="5" t="s">
        <v>82</v>
      </c>
      <c r="C22156">
        <v>1</v>
      </c>
      <c r="D22156">
        <v>16.5</v>
      </c>
      <c r="E22156" s="2">
        <v>44901</v>
      </c>
      <c r="F22156" s="2" t="str">
        <f t="shared" si="346"/>
        <v>December</v>
      </c>
      <c r="G22156" s="2" t="s">
        <v>167</v>
      </c>
      <c r="H22156" s="1">
        <v>0.77488425925925919</v>
      </c>
      <c r="I22156" t="s">
        <v>70</v>
      </c>
      <c r="J22156">
        <v>16.5</v>
      </c>
      <c r="K22156" t="s">
        <v>31</v>
      </c>
      <c r="L22156" t="s">
        <v>23</v>
      </c>
      <c r="M22156">
        <v>4</v>
      </c>
      <c r="N22156" t="s">
        <v>138</v>
      </c>
      <c r="O22156" t="s">
        <v>143</v>
      </c>
      <c r="P22156" t="s">
        <v>150</v>
      </c>
    </row>
    <row r="22157" spans="1:16" x14ac:dyDescent="0.35">
      <c r="A22157">
        <v>9734</v>
      </c>
      <c r="B22157" s="5" t="s">
        <v>63</v>
      </c>
      <c r="C22157">
        <v>1</v>
      </c>
      <c r="D22157">
        <v>16.5</v>
      </c>
      <c r="E22157" s="2">
        <v>44901</v>
      </c>
      <c r="F22157" s="2" t="str">
        <f t="shared" si="346"/>
        <v>December</v>
      </c>
      <c r="G22157" s="2" t="s">
        <v>167</v>
      </c>
      <c r="H22157" s="1">
        <v>0.7804282407407408</v>
      </c>
      <c r="I22157" t="s">
        <v>5</v>
      </c>
      <c r="J22157">
        <v>16.5</v>
      </c>
      <c r="K22157" t="s">
        <v>64</v>
      </c>
      <c r="L22157" t="s">
        <v>50</v>
      </c>
      <c r="M22157">
        <v>1</v>
      </c>
      <c r="N22157" t="s">
        <v>139</v>
      </c>
      <c r="O22157" t="s">
        <v>142</v>
      </c>
      <c r="P22157" t="s">
        <v>149</v>
      </c>
    </row>
    <row r="22158" spans="1:16" x14ac:dyDescent="0.35">
      <c r="A22158">
        <v>9734</v>
      </c>
      <c r="B22158" s="5" t="s">
        <v>128</v>
      </c>
      <c r="C22158">
        <v>1</v>
      </c>
      <c r="D22158">
        <v>11</v>
      </c>
      <c r="E22158" s="2">
        <v>44901</v>
      </c>
      <c r="F22158" s="2" t="str">
        <f t="shared" si="346"/>
        <v>December</v>
      </c>
      <c r="G22158" s="2" t="s">
        <v>167</v>
      </c>
      <c r="H22158" s="1">
        <v>0.7804282407407408</v>
      </c>
      <c r="I22158" t="s">
        <v>100</v>
      </c>
      <c r="J22158">
        <v>11</v>
      </c>
      <c r="K22158" t="s">
        <v>60</v>
      </c>
      <c r="L22158" t="s">
        <v>50</v>
      </c>
      <c r="M22158">
        <v>2</v>
      </c>
      <c r="N22158" t="s">
        <v>140</v>
      </c>
      <c r="O22158" t="s">
        <v>145</v>
      </c>
      <c r="P22158" t="s">
        <v>156</v>
      </c>
    </row>
    <row r="22159" spans="1:16" x14ac:dyDescent="0.35">
      <c r="A22159">
        <v>9735</v>
      </c>
      <c r="B22159" s="5" t="s">
        <v>92</v>
      </c>
      <c r="C22159">
        <v>1</v>
      </c>
      <c r="D22159">
        <v>16</v>
      </c>
      <c r="E22159" s="2">
        <v>44901</v>
      </c>
      <c r="F22159" s="2" t="str">
        <f t="shared" si="346"/>
        <v>December</v>
      </c>
      <c r="G22159" s="2" t="s">
        <v>167</v>
      </c>
      <c r="H22159" s="1">
        <v>0.78689814814814818</v>
      </c>
      <c r="I22159" t="s">
        <v>70</v>
      </c>
      <c r="J22159">
        <v>16</v>
      </c>
      <c r="K22159" t="s">
        <v>35</v>
      </c>
      <c r="L22159" t="s">
        <v>20</v>
      </c>
      <c r="M22159">
        <v>3</v>
      </c>
      <c r="N22159" t="s">
        <v>139</v>
      </c>
      <c r="O22159" t="s">
        <v>144</v>
      </c>
      <c r="P22159" t="s">
        <v>149</v>
      </c>
    </row>
    <row r="22160" spans="1:16" x14ac:dyDescent="0.35">
      <c r="A22160">
        <v>9735</v>
      </c>
      <c r="B22160" s="5" t="s">
        <v>67</v>
      </c>
      <c r="C22160">
        <v>1</v>
      </c>
      <c r="D22160">
        <v>18.5</v>
      </c>
      <c r="E22160" s="2">
        <v>44901</v>
      </c>
      <c r="F22160" s="2" t="str">
        <f t="shared" si="346"/>
        <v>December</v>
      </c>
      <c r="G22160" s="2" t="s">
        <v>167</v>
      </c>
      <c r="H22160" s="1">
        <v>0.78689814814814818</v>
      </c>
      <c r="I22160" t="s">
        <v>5</v>
      </c>
      <c r="J22160">
        <v>18.5</v>
      </c>
      <c r="K22160" t="s">
        <v>68</v>
      </c>
      <c r="L22160" t="s">
        <v>20</v>
      </c>
      <c r="M22160">
        <v>4</v>
      </c>
      <c r="N22160" t="s">
        <v>138</v>
      </c>
      <c r="O22160" t="s">
        <v>143</v>
      </c>
      <c r="P22160" t="s">
        <v>152</v>
      </c>
    </row>
    <row r="22161" spans="1:16" x14ac:dyDescent="0.35">
      <c r="A22161">
        <v>9735</v>
      </c>
      <c r="B22161" s="5" t="s">
        <v>46</v>
      </c>
      <c r="C22161">
        <v>1</v>
      </c>
      <c r="D22161">
        <v>20.25</v>
      </c>
      <c r="E22161" s="2">
        <v>44901</v>
      </c>
      <c r="F22161" s="2" t="str">
        <f t="shared" si="346"/>
        <v>December</v>
      </c>
      <c r="G22161" s="2" t="s">
        <v>167</v>
      </c>
      <c r="H22161" s="1">
        <v>0.78689814814814818</v>
      </c>
      <c r="I22161" t="s">
        <v>5</v>
      </c>
      <c r="J22161">
        <v>20.25</v>
      </c>
      <c r="K22161" t="s">
        <v>47</v>
      </c>
      <c r="L22161" t="s">
        <v>20</v>
      </c>
      <c r="M22161">
        <v>4</v>
      </c>
      <c r="N22161" t="s">
        <v>138</v>
      </c>
      <c r="O22161" t="s">
        <v>143</v>
      </c>
      <c r="P22161" t="s">
        <v>151</v>
      </c>
    </row>
    <row r="22162" spans="1:16" x14ac:dyDescent="0.35">
      <c r="A22162">
        <v>9735</v>
      </c>
      <c r="B22162" s="5" t="s">
        <v>72</v>
      </c>
      <c r="C22162">
        <v>1</v>
      </c>
      <c r="D22162">
        <v>13.25</v>
      </c>
      <c r="E22162" s="2">
        <v>44901</v>
      </c>
      <c r="F22162" s="2" t="str">
        <f t="shared" si="346"/>
        <v>December</v>
      </c>
      <c r="G22162" s="2" t="s">
        <v>167</v>
      </c>
      <c r="H22162" s="1">
        <v>0.78689814814814818</v>
      </c>
      <c r="I22162" t="s">
        <v>70</v>
      </c>
      <c r="J22162">
        <v>13.25</v>
      </c>
      <c r="K22162" t="s">
        <v>64</v>
      </c>
      <c r="L22162" t="s">
        <v>50</v>
      </c>
      <c r="M22162">
        <v>4</v>
      </c>
      <c r="N22162" t="s">
        <v>138</v>
      </c>
      <c r="O22162" t="s">
        <v>143</v>
      </c>
      <c r="P22162" t="s">
        <v>151</v>
      </c>
    </row>
    <row r="22163" spans="1:16" x14ac:dyDescent="0.35">
      <c r="A22163">
        <v>9736</v>
      </c>
      <c r="B22163" s="5" t="s">
        <v>97</v>
      </c>
      <c r="C22163">
        <v>1</v>
      </c>
      <c r="D22163">
        <v>16</v>
      </c>
      <c r="E22163" s="2">
        <v>44901</v>
      </c>
      <c r="F22163" s="2" t="str">
        <f t="shared" si="346"/>
        <v>December</v>
      </c>
      <c r="G22163" s="2" t="s">
        <v>167</v>
      </c>
      <c r="H22163" s="1">
        <v>0.79677083333333332</v>
      </c>
      <c r="I22163" t="s">
        <v>70</v>
      </c>
      <c r="J22163">
        <v>16</v>
      </c>
      <c r="K22163" t="s">
        <v>54</v>
      </c>
      <c r="L22163" t="s">
        <v>50</v>
      </c>
      <c r="M22163">
        <v>4</v>
      </c>
      <c r="N22163" t="s">
        <v>138</v>
      </c>
      <c r="O22163" t="s">
        <v>143</v>
      </c>
      <c r="P22163" t="s">
        <v>151</v>
      </c>
    </row>
    <row r="22164" spans="1:16" x14ac:dyDescent="0.35">
      <c r="A22164">
        <v>9736</v>
      </c>
      <c r="B22164" s="5" t="s">
        <v>132</v>
      </c>
      <c r="C22164">
        <v>1</v>
      </c>
      <c r="D22164">
        <v>25.5</v>
      </c>
      <c r="E22164" s="2">
        <v>44901</v>
      </c>
      <c r="F22164" s="2" t="str">
        <f t="shared" si="346"/>
        <v>December</v>
      </c>
      <c r="G22164" s="2" t="s">
        <v>167</v>
      </c>
      <c r="H22164" s="1">
        <v>0.79677083333333332</v>
      </c>
      <c r="I22164" t="s">
        <v>133</v>
      </c>
      <c r="J22164">
        <v>25.5</v>
      </c>
      <c r="K22164" t="s">
        <v>49</v>
      </c>
      <c r="L22164" t="s">
        <v>50</v>
      </c>
      <c r="M22164">
        <v>2</v>
      </c>
      <c r="N22164" t="s">
        <v>140</v>
      </c>
      <c r="O22164" t="s">
        <v>145</v>
      </c>
      <c r="P22164" t="s">
        <v>154</v>
      </c>
    </row>
    <row r="22165" spans="1:16" x14ac:dyDescent="0.35">
      <c r="A22165">
        <v>9737</v>
      </c>
      <c r="B22165" s="5" t="s">
        <v>129</v>
      </c>
      <c r="C22165">
        <v>1</v>
      </c>
      <c r="D22165">
        <v>12.25</v>
      </c>
      <c r="E22165" s="2">
        <v>44901</v>
      </c>
      <c r="F22165" s="2" t="str">
        <f t="shared" si="346"/>
        <v>December</v>
      </c>
      <c r="G22165" s="2" t="s">
        <v>167</v>
      </c>
      <c r="H22165" s="1">
        <v>0.80576388888888895</v>
      </c>
      <c r="I22165" t="s">
        <v>100</v>
      </c>
      <c r="J22165">
        <v>12.25</v>
      </c>
      <c r="K22165" t="s">
        <v>37</v>
      </c>
      <c r="L22165" t="s">
        <v>23</v>
      </c>
      <c r="M22165">
        <v>1</v>
      </c>
      <c r="N22165" t="s">
        <v>139</v>
      </c>
      <c r="O22165" t="s">
        <v>142</v>
      </c>
      <c r="P22165" t="s">
        <v>146</v>
      </c>
    </row>
    <row r="22166" spans="1:16" x14ac:dyDescent="0.35">
      <c r="A22166">
        <v>9737</v>
      </c>
      <c r="B22166" s="5" t="s">
        <v>76</v>
      </c>
      <c r="C22166">
        <v>1</v>
      </c>
      <c r="D22166">
        <v>16.5</v>
      </c>
      <c r="E22166" s="2">
        <v>44901</v>
      </c>
      <c r="F22166" s="2" t="str">
        <f t="shared" si="346"/>
        <v>December</v>
      </c>
      <c r="G22166" s="2" t="s">
        <v>167</v>
      </c>
      <c r="H22166" s="1">
        <v>0.80576388888888895</v>
      </c>
      <c r="I22166" t="s">
        <v>70</v>
      </c>
      <c r="J22166">
        <v>16.5</v>
      </c>
      <c r="K22166" t="s">
        <v>19</v>
      </c>
      <c r="L22166" t="s">
        <v>20</v>
      </c>
      <c r="M22166">
        <v>4</v>
      </c>
      <c r="N22166" t="s">
        <v>138</v>
      </c>
      <c r="O22166" t="s">
        <v>143</v>
      </c>
      <c r="P22166" t="s">
        <v>150</v>
      </c>
    </row>
    <row r="22167" spans="1:16" x14ac:dyDescent="0.35">
      <c r="A22167">
        <v>9738</v>
      </c>
      <c r="B22167" s="5" t="s">
        <v>36</v>
      </c>
      <c r="C22167">
        <v>1</v>
      </c>
      <c r="D22167">
        <v>20.25</v>
      </c>
      <c r="E22167" s="2">
        <v>44901</v>
      </c>
      <c r="F22167" s="2" t="str">
        <f t="shared" si="346"/>
        <v>December</v>
      </c>
      <c r="G22167" s="2" t="s">
        <v>167</v>
      </c>
      <c r="H22167" s="1">
        <v>0.80581018518518521</v>
      </c>
      <c r="I22167" t="s">
        <v>5</v>
      </c>
      <c r="J22167">
        <v>20.25</v>
      </c>
      <c r="K22167" t="s">
        <v>37</v>
      </c>
      <c r="L22167" t="s">
        <v>23</v>
      </c>
      <c r="M22167">
        <v>1</v>
      </c>
      <c r="N22167" t="s">
        <v>139</v>
      </c>
      <c r="O22167" t="s">
        <v>142</v>
      </c>
      <c r="P22167" t="s">
        <v>149</v>
      </c>
    </row>
    <row r="22168" spans="1:16" x14ac:dyDescent="0.35">
      <c r="A22168">
        <v>9739</v>
      </c>
      <c r="B22168" s="5" t="s">
        <v>28</v>
      </c>
      <c r="C22168">
        <v>1</v>
      </c>
      <c r="D22168">
        <v>20.75</v>
      </c>
      <c r="E22168" s="2">
        <v>44901</v>
      </c>
      <c r="F22168" s="2" t="str">
        <f t="shared" si="346"/>
        <v>December</v>
      </c>
      <c r="G22168" s="2" t="s">
        <v>167</v>
      </c>
      <c r="H22168" s="1">
        <v>0.83209490740740744</v>
      </c>
      <c r="I22168" t="s">
        <v>5</v>
      </c>
      <c r="J22168">
        <v>20.75</v>
      </c>
      <c r="K22168" t="s">
        <v>29</v>
      </c>
      <c r="L22168" t="s">
        <v>23</v>
      </c>
      <c r="M22168">
        <v>1</v>
      </c>
      <c r="N22168" t="s">
        <v>139</v>
      </c>
      <c r="O22168" t="s">
        <v>142</v>
      </c>
      <c r="P22168" t="s">
        <v>146</v>
      </c>
    </row>
    <row r="22169" spans="1:16" x14ac:dyDescent="0.35">
      <c r="A22169">
        <v>9739</v>
      </c>
      <c r="B22169" s="5" t="s">
        <v>67</v>
      </c>
      <c r="C22169">
        <v>1</v>
      </c>
      <c r="D22169">
        <v>18.5</v>
      </c>
      <c r="E22169" s="2">
        <v>44901</v>
      </c>
      <c r="F22169" s="2" t="str">
        <f t="shared" si="346"/>
        <v>December</v>
      </c>
      <c r="G22169" s="2" t="s">
        <v>167</v>
      </c>
      <c r="H22169" s="1">
        <v>0.83209490740740744</v>
      </c>
      <c r="I22169" t="s">
        <v>5</v>
      </c>
      <c r="J22169">
        <v>18.5</v>
      </c>
      <c r="K22169" t="s">
        <v>68</v>
      </c>
      <c r="L22169" t="s">
        <v>20</v>
      </c>
      <c r="M22169">
        <v>4</v>
      </c>
      <c r="N22169" t="s">
        <v>138</v>
      </c>
      <c r="O22169" t="s">
        <v>143</v>
      </c>
      <c r="P22169" t="s">
        <v>153</v>
      </c>
    </row>
    <row r="22170" spans="1:16" x14ac:dyDescent="0.35">
      <c r="A22170">
        <v>9739</v>
      </c>
      <c r="B22170" s="5" t="s">
        <v>78</v>
      </c>
      <c r="C22170">
        <v>1</v>
      </c>
      <c r="D22170">
        <v>16.5</v>
      </c>
      <c r="E22170" s="2">
        <v>44901</v>
      </c>
      <c r="F22170" s="2" t="str">
        <f t="shared" si="346"/>
        <v>December</v>
      </c>
      <c r="G22170" s="2" t="s">
        <v>167</v>
      </c>
      <c r="H22170" s="1">
        <v>0.83209490740740744</v>
      </c>
      <c r="I22170" t="s">
        <v>70</v>
      </c>
      <c r="J22170">
        <v>16.5</v>
      </c>
      <c r="K22170" t="s">
        <v>22</v>
      </c>
      <c r="L22170" t="s">
        <v>23</v>
      </c>
      <c r="M22170">
        <v>4</v>
      </c>
      <c r="N22170" t="s">
        <v>138</v>
      </c>
      <c r="O22170" t="s">
        <v>143</v>
      </c>
      <c r="P22170" t="s">
        <v>151</v>
      </c>
    </row>
    <row r="22171" spans="1:16" x14ac:dyDescent="0.35">
      <c r="A22171">
        <v>9739</v>
      </c>
      <c r="B22171" s="5" t="s">
        <v>104</v>
      </c>
      <c r="C22171">
        <v>1</v>
      </c>
      <c r="D22171">
        <v>12</v>
      </c>
      <c r="E22171" s="2">
        <v>44901</v>
      </c>
      <c r="F22171" s="2" t="str">
        <f t="shared" si="346"/>
        <v>December</v>
      </c>
      <c r="G22171" s="2" t="s">
        <v>167</v>
      </c>
      <c r="H22171" s="1">
        <v>0.83209490740740744</v>
      </c>
      <c r="I22171" t="s">
        <v>100</v>
      </c>
      <c r="J22171">
        <v>12</v>
      </c>
      <c r="K22171" t="s">
        <v>39</v>
      </c>
      <c r="L22171" t="s">
        <v>20</v>
      </c>
      <c r="M22171">
        <v>2</v>
      </c>
      <c r="N22171" t="s">
        <v>140</v>
      </c>
      <c r="O22171" t="s">
        <v>145</v>
      </c>
      <c r="P22171" t="s">
        <v>155</v>
      </c>
    </row>
    <row r="22172" spans="1:16" x14ac:dyDescent="0.35">
      <c r="A22172">
        <v>9740</v>
      </c>
      <c r="B22172" s="5" t="s">
        <v>129</v>
      </c>
      <c r="C22172">
        <v>1</v>
      </c>
      <c r="D22172">
        <v>12.25</v>
      </c>
      <c r="E22172" s="2">
        <v>44901</v>
      </c>
      <c r="F22172" s="2" t="str">
        <f t="shared" si="346"/>
        <v>December</v>
      </c>
      <c r="G22172" s="2" t="s">
        <v>167</v>
      </c>
      <c r="H22172" s="1">
        <v>0.83368055555555554</v>
      </c>
      <c r="I22172" t="s">
        <v>100</v>
      </c>
      <c r="J22172">
        <v>12.25</v>
      </c>
      <c r="K22172" t="s">
        <v>37</v>
      </c>
      <c r="L22172" t="s">
        <v>23</v>
      </c>
      <c r="M22172">
        <v>3</v>
      </c>
      <c r="N22172" t="s">
        <v>139</v>
      </c>
      <c r="O22172" t="s">
        <v>144</v>
      </c>
      <c r="P22172" t="s">
        <v>147</v>
      </c>
    </row>
    <row r="22173" spans="1:16" x14ac:dyDescent="0.35">
      <c r="A22173">
        <v>9740</v>
      </c>
      <c r="B22173" s="5" t="s">
        <v>88</v>
      </c>
      <c r="C22173">
        <v>1</v>
      </c>
      <c r="D22173">
        <v>16.75</v>
      </c>
      <c r="E22173" s="2">
        <v>44901</v>
      </c>
      <c r="F22173" s="2" t="str">
        <f t="shared" si="346"/>
        <v>December</v>
      </c>
      <c r="G22173" s="2" t="s">
        <v>167</v>
      </c>
      <c r="H22173" s="1">
        <v>0.83368055555555554</v>
      </c>
      <c r="I22173" t="s">
        <v>70</v>
      </c>
      <c r="J22173">
        <v>16.75</v>
      </c>
      <c r="K22173" t="s">
        <v>13</v>
      </c>
      <c r="L22173" t="s">
        <v>7</v>
      </c>
      <c r="M22173">
        <v>3</v>
      </c>
      <c r="N22173" t="s">
        <v>139</v>
      </c>
      <c r="O22173" t="s">
        <v>144</v>
      </c>
      <c r="P22173" t="s">
        <v>147</v>
      </c>
    </row>
    <row r="22174" spans="1:16" x14ac:dyDescent="0.35">
      <c r="A22174">
        <v>9741</v>
      </c>
      <c r="B22174" s="5" t="s">
        <v>30</v>
      </c>
      <c r="C22174">
        <v>1</v>
      </c>
      <c r="D22174">
        <v>20.75</v>
      </c>
      <c r="E22174" s="2">
        <v>44901</v>
      </c>
      <c r="F22174" s="2" t="str">
        <f t="shared" si="346"/>
        <v>December</v>
      </c>
      <c r="G22174" s="2" t="s">
        <v>167</v>
      </c>
      <c r="H22174" s="1">
        <v>0.83468749999999992</v>
      </c>
      <c r="I22174" t="s">
        <v>5</v>
      </c>
      <c r="J22174">
        <v>20.75</v>
      </c>
      <c r="K22174" t="s">
        <v>31</v>
      </c>
      <c r="L22174" t="s">
        <v>23</v>
      </c>
      <c r="M22174">
        <v>4</v>
      </c>
      <c r="N22174" t="s">
        <v>138</v>
      </c>
      <c r="O22174" t="s">
        <v>143</v>
      </c>
      <c r="P22174" t="s">
        <v>158</v>
      </c>
    </row>
    <row r="22175" spans="1:16" x14ac:dyDescent="0.35">
      <c r="A22175">
        <v>9742</v>
      </c>
      <c r="B22175" t="s">
        <v>8</v>
      </c>
      <c r="C22175">
        <v>1</v>
      </c>
      <c r="D22175">
        <v>20.75</v>
      </c>
      <c r="E22175" s="2">
        <v>44901</v>
      </c>
      <c r="F22175" s="2" t="str">
        <f t="shared" si="346"/>
        <v>December</v>
      </c>
      <c r="G22175" s="2" t="s">
        <v>167</v>
      </c>
      <c r="H22175" s="1">
        <v>0.83733796296296292</v>
      </c>
      <c r="I22175" t="s">
        <v>5</v>
      </c>
      <c r="J22175">
        <v>20.75</v>
      </c>
      <c r="K22175" t="s">
        <v>9</v>
      </c>
      <c r="L22175" t="s">
        <v>7</v>
      </c>
      <c r="M22175">
        <v>4</v>
      </c>
      <c r="N22175" t="s">
        <v>138</v>
      </c>
      <c r="O22175" t="s">
        <v>143</v>
      </c>
      <c r="P22175" t="s">
        <v>152</v>
      </c>
    </row>
    <row r="22176" spans="1:16" x14ac:dyDescent="0.35">
      <c r="A22176">
        <v>9742</v>
      </c>
      <c r="B22176" s="5" t="s">
        <v>32</v>
      </c>
      <c r="C22176">
        <v>1</v>
      </c>
      <c r="D22176">
        <v>20.75</v>
      </c>
      <c r="E22176" s="2">
        <v>44901</v>
      </c>
      <c r="F22176" s="2" t="str">
        <f t="shared" si="346"/>
        <v>December</v>
      </c>
      <c r="G22176" s="2" t="s">
        <v>167</v>
      </c>
      <c r="H22176" s="1">
        <v>0.83733796296296292</v>
      </c>
      <c r="I22176" t="s">
        <v>5</v>
      </c>
      <c r="J22176">
        <v>20.75</v>
      </c>
      <c r="K22176" t="s">
        <v>33</v>
      </c>
      <c r="L22176" t="s">
        <v>23</v>
      </c>
      <c r="M22176">
        <v>4</v>
      </c>
      <c r="N22176" t="s">
        <v>138</v>
      </c>
      <c r="O22176" t="s">
        <v>143</v>
      </c>
      <c r="P22176" t="s">
        <v>151</v>
      </c>
    </row>
    <row r="22177" spans="1:16" x14ac:dyDescent="0.35">
      <c r="A22177">
        <v>9743</v>
      </c>
      <c r="B22177" s="5" t="s">
        <v>65</v>
      </c>
      <c r="C22177">
        <v>1</v>
      </c>
      <c r="D22177">
        <v>17.95</v>
      </c>
      <c r="E22177" s="2">
        <v>44901</v>
      </c>
      <c r="F22177" s="2" t="str">
        <f t="shared" si="346"/>
        <v>December</v>
      </c>
      <c r="G22177" s="2" t="s">
        <v>167</v>
      </c>
      <c r="H22177" s="1">
        <v>0.84188657407407408</v>
      </c>
      <c r="I22177" t="s">
        <v>5</v>
      </c>
      <c r="J22177">
        <v>17.95</v>
      </c>
      <c r="K22177" t="s">
        <v>66</v>
      </c>
      <c r="L22177" t="s">
        <v>20</v>
      </c>
      <c r="M22177">
        <v>1</v>
      </c>
      <c r="N22177" t="s">
        <v>139</v>
      </c>
      <c r="O22177" t="s">
        <v>142</v>
      </c>
      <c r="P22177" t="s">
        <v>146</v>
      </c>
    </row>
    <row r="22178" spans="1:16" x14ac:dyDescent="0.35">
      <c r="A22178">
        <v>9743</v>
      </c>
      <c r="B22178" s="5" t="s">
        <v>30</v>
      </c>
      <c r="C22178">
        <v>1</v>
      </c>
      <c r="D22178">
        <v>20.75</v>
      </c>
      <c r="E22178" s="2">
        <v>44901</v>
      </c>
      <c r="F22178" s="2" t="str">
        <f t="shared" si="346"/>
        <v>December</v>
      </c>
      <c r="G22178" s="2" t="s">
        <v>167</v>
      </c>
      <c r="H22178" s="1">
        <v>0.84188657407407408</v>
      </c>
      <c r="I22178" t="s">
        <v>5</v>
      </c>
      <c r="J22178">
        <v>20.75</v>
      </c>
      <c r="K22178" t="s">
        <v>31</v>
      </c>
      <c r="L22178" t="s">
        <v>23</v>
      </c>
      <c r="M22178">
        <v>4</v>
      </c>
      <c r="N22178" t="s">
        <v>138</v>
      </c>
      <c r="O22178" t="s">
        <v>143</v>
      </c>
      <c r="P22178" t="s">
        <v>152</v>
      </c>
    </row>
    <row r="22179" spans="1:16" x14ac:dyDescent="0.35">
      <c r="A22179">
        <v>9743</v>
      </c>
      <c r="B22179" s="5" t="s">
        <v>73</v>
      </c>
      <c r="C22179">
        <v>1</v>
      </c>
      <c r="D22179">
        <v>14.5</v>
      </c>
      <c r="E22179" s="2">
        <v>44901</v>
      </c>
      <c r="F22179" s="2" t="str">
        <f t="shared" si="346"/>
        <v>December</v>
      </c>
      <c r="G22179" s="2" t="s">
        <v>167</v>
      </c>
      <c r="H22179" s="1">
        <v>0.84188657407407408</v>
      </c>
      <c r="I22179" t="s">
        <v>70</v>
      </c>
      <c r="J22179">
        <v>14.5</v>
      </c>
      <c r="K22179" t="s">
        <v>60</v>
      </c>
      <c r="L22179" t="s">
        <v>50</v>
      </c>
      <c r="M22179">
        <v>4</v>
      </c>
      <c r="N22179" t="s">
        <v>138</v>
      </c>
      <c r="O22179" t="s">
        <v>143</v>
      </c>
      <c r="P22179" t="s">
        <v>158</v>
      </c>
    </row>
    <row r="22180" spans="1:16" x14ac:dyDescent="0.35">
      <c r="A22180">
        <v>9744</v>
      </c>
      <c r="B22180" t="s">
        <v>12</v>
      </c>
      <c r="C22180">
        <v>1</v>
      </c>
      <c r="D22180">
        <v>20.75</v>
      </c>
      <c r="E22180" s="2">
        <v>44901</v>
      </c>
      <c r="F22180" s="2" t="str">
        <f t="shared" si="346"/>
        <v>December</v>
      </c>
      <c r="G22180" s="2" t="s">
        <v>167</v>
      </c>
      <c r="H22180" s="1">
        <v>0.8442708333333333</v>
      </c>
      <c r="I22180" t="s">
        <v>5</v>
      </c>
      <c r="J22180">
        <v>20.75</v>
      </c>
      <c r="K22180" t="s">
        <v>13</v>
      </c>
      <c r="L22180" t="s">
        <v>7</v>
      </c>
      <c r="M22180">
        <v>1</v>
      </c>
      <c r="N22180" t="s">
        <v>139</v>
      </c>
      <c r="O22180" t="s">
        <v>142</v>
      </c>
      <c r="P22180" t="s">
        <v>148</v>
      </c>
    </row>
    <row r="22181" spans="1:16" x14ac:dyDescent="0.35">
      <c r="A22181">
        <v>9744</v>
      </c>
      <c r="B22181" s="5" t="s">
        <v>69</v>
      </c>
      <c r="C22181">
        <v>1</v>
      </c>
      <c r="D22181">
        <v>12.5</v>
      </c>
      <c r="E22181" s="2">
        <v>44901</v>
      </c>
      <c r="F22181" s="2" t="str">
        <f t="shared" si="346"/>
        <v>December</v>
      </c>
      <c r="G22181" s="2" t="s">
        <v>167</v>
      </c>
      <c r="H22181" s="1">
        <v>0.8442708333333333</v>
      </c>
      <c r="I22181" t="s">
        <v>70</v>
      </c>
      <c r="J22181">
        <v>12.5</v>
      </c>
      <c r="K22181" t="s">
        <v>58</v>
      </c>
      <c r="L22181" t="s">
        <v>50</v>
      </c>
      <c r="M22181">
        <v>3</v>
      </c>
      <c r="N22181" t="s">
        <v>139</v>
      </c>
      <c r="O22181" t="s">
        <v>144</v>
      </c>
      <c r="P22181" t="s">
        <v>146</v>
      </c>
    </row>
    <row r="22182" spans="1:16" x14ac:dyDescent="0.35">
      <c r="A22182">
        <v>9745</v>
      </c>
      <c r="B22182" s="5" t="s">
        <v>74</v>
      </c>
      <c r="C22182">
        <v>1</v>
      </c>
      <c r="D22182">
        <v>16.25</v>
      </c>
      <c r="E22182" s="2">
        <v>44901</v>
      </c>
      <c r="F22182" s="2" t="str">
        <f t="shared" si="346"/>
        <v>December</v>
      </c>
      <c r="G22182" s="2" t="s">
        <v>167</v>
      </c>
      <c r="H22182" s="1">
        <v>0.84660879629629626</v>
      </c>
      <c r="I22182" t="s">
        <v>70</v>
      </c>
      <c r="J22182">
        <v>16.25</v>
      </c>
      <c r="K22182" t="s">
        <v>45</v>
      </c>
      <c r="L22182" t="s">
        <v>23</v>
      </c>
      <c r="M22182">
        <v>3</v>
      </c>
      <c r="N22182" t="s">
        <v>139</v>
      </c>
      <c r="O22182" t="s">
        <v>144</v>
      </c>
      <c r="P22182" t="s">
        <v>149</v>
      </c>
    </row>
    <row r="22183" spans="1:16" x14ac:dyDescent="0.35">
      <c r="A22183">
        <v>9745</v>
      </c>
      <c r="B22183" s="5" t="s">
        <v>129</v>
      </c>
      <c r="C22183">
        <v>1</v>
      </c>
      <c r="D22183">
        <v>12.25</v>
      </c>
      <c r="E22183" s="2">
        <v>44901</v>
      </c>
      <c r="F22183" s="2" t="str">
        <f t="shared" si="346"/>
        <v>December</v>
      </c>
      <c r="G22183" s="2" t="s">
        <v>167</v>
      </c>
      <c r="H22183" s="1">
        <v>0.84660879629629626</v>
      </c>
      <c r="I22183" t="s">
        <v>100</v>
      </c>
      <c r="J22183">
        <v>12.25</v>
      </c>
      <c r="K22183" t="s">
        <v>37</v>
      </c>
      <c r="L22183" t="s">
        <v>23</v>
      </c>
      <c r="M22183">
        <v>3</v>
      </c>
      <c r="N22183" t="s">
        <v>139</v>
      </c>
      <c r="O22183" t="s">
        <v>144</v>
      </c>
      <c r="P22183" t="s">
        <v>146</v>
      </c>
    </row>
    <row r="22184" spans="1:16" x14ac:dyDescent="0.35">
      <c r="A22184">
        <v>9745</v>
      </c>
      <c r="B22184" s="5" t="s">
        <v>94</v>
      </c>
      <c r="C22184">
        <v>1</v>
      </c>
      <c r="D22184">
        <v>16</v>
      </c>
      <c r="E22184" s="2">
        <v>44901</v>
      </c>
      <c r="F22184" s="2" t="str">
        <f t="shared" si="346"/>
        <v>December</v>
      </c>
      <c r="G22184" s="2" t="s">
        <v>167</v>
      </c>
      <c r="H22184" s="1">
        <v>0.84660879629629626</v>
      </c>
      <c r="I22184" t="s">
        <v>70</v>
      </c>
      <c r="J22184">
        <v>16</v>
      </c>
      <c r="K22184" t="s">
        <v>43</v>
      </c>
      <c r="L22184" t="s">
        <v>20</v>
      </c>
      <c r="M22184">
        <v>4</v>
      </c>
      <c r="N22184" t="s">
        <v>138</v>
      </c>
      <c r="O22184" t="s">
        <v>143</v>
      </c>
      <c r="P22184" t="s">
        <v>151</v>
      </c>
    </row>
    <row r="22185" spans="1:16" x14ac:dyDescent="0.35">
      <c r="A22185">
        <v>9745</v>
      </c>
      <c r="B22185" t="s">
        <v>16</v>
      </c>
      <c r="C22185">
        <v>1</v>
      </c>
      <c r="D22185">
        <v>20.75</v>
      </c>
      <c r="E22185" s="2">
        <v>44901</v>
      </c>
      <c r="F22185" s="2" t="str">
        <f t="shared" si="346"/>
        <v>December</v>
      </c>
      <c r="G22185" s="2" t="s">
        <v>167</v>
      </c>
      <c r="H22185" s="1">
        <v>0.84660879629629626</v>
      </c>
      <c r="I22185" t="s">
        <v>5</v>
      </c>
      <c r="J22185">
        <v>20.75</v>
      </c>
      <c r="K22185" t="s">
        <v>17</v>
      </c>
      <c r="L22185" t="s">
        <v>7</v>
      </c>
      <c r="M22185">
        <v>4</v>
      </c>
      <c r="N22185" t="s">
        <v>138</v>
      </c>
      <c r="O22185" t="s">
        <v>143</v>
      </c>
      <c r="P22185" t="s">
        <v>158</v>
      </c>
    </row>
    <row r="22186" spans="1:16" x14ac:dyDescent="0.35">
      <c r="A22186">
        <v>9746</v>
      </c>
      <c r="B22186" s="5" t="s">
        <v>119</v>
      </c>
      <c r="C22186">
        <v>1</v>
      </c>
      <c r="D22186">
        <v>12.5</v>
      </c>
      <c r="E22186" s="2">
        <v>44901</v>
      </c>
      <c r="F22186" s="2" t="str">
        <f t="shared" si="346"/>
        <v>December</v>
      </c>
      <c r="G22186" s="2" t="s">
        <v>167</v>
      </c>
      <c r="H22186" s="1">
        <v>0.85310185185185183</v>
      </c>
      <c r="I22186" t="s">
        <v>100</v>
      </c>
      <c r="J22186">
        <v>12.5</v>
      </c>
      <c r="K22186" t="s">
        <v>33</v>
      </c>
      <c r="L22186" t="s">
        <v>23</v>
      </c>
      <c r="M22186">
        <v>1</v>
      </c>
      <c r="N22186" t="s">
        <v>139</v>
      </c>
      <c r="O22186" t="s">
        <v>142</v>
      </c>
      <c r="P22186" t="s">
        <v>147</v>
      </c>
    </row>
    <row r="22187" spans="1:16" x14ac:dyDescent="0.35">
      <c r="A22187">
        <v>9747</v>
      </c>
      <c r="B22187" s="5" t="s">
        <v>113</v>
      </c>
      <c r="C22187">
        <v>1</v>
      </c>
      <c r="D22187">
        <v>12.75</v>
      </c>
      <c r="E22187" s="2">
        <v>44901</v>
      </c>
      <c r="F22187" s="2" t="str">
        <f t="shared" si="346"/>
        <v>December</v>
      </c>
      <c r="G22187" s="2" t="s">
        <v>167</v>
      </c>
      <c r="H22187" s="1">
        <v>0.85457175925925932</v>
      </c>
      <c r="I22187" t="s">
        <v>100</v>
      </c>
      <c r="J22187">
        <v>12.75</v>
      </c>
      <c r="K22187" t="s">
        <v>15</v>
      </c>
      <c r="L22187" t="s">
        <v>7</v>
      </c>
      <c r="M22187">
        <v>1</v>
      </c>
      <c r="N22187" t="s">
        <v>139</v>
      </c>
      <c r="O22187" t="s">
        <v>142</v>
      </c>
      <c r="P22187" t="s">
        <v>149</v>
      </c>
    </row>
    <row r="22188" spans="1:16" x14ac:dyDescent="0.35">
      <c r="A22188">
        <v>9747</v>
      </c>
      <c r="B22188" s="5" t="s">
        <v>87</v>
      </c>
      <c r="C22188">
        <v>1</v>
      </c>
      <c r="D22188">
        <v>16.75</v>
      </c>
      <c r="E22188" s="2">
        <v>44901</v>
      </c>
      <c r="F22188" s="2" t="str">
        <f t="shared" si="346"/>
        <v>December</v>
      </c>
      <c r="G22188" s="2" t="s">
        <v>167</v>
      </c>
      <c r="H22188" s="1">
        <v>0.85457175925925932</v>
      </c>
      <c r="I22188" t="s">
        <v>70</v>
      </c>
      <c r="J22188">
        <v>16.75</v>
      </c>
      <c r="K22188" t="s">
        <v>17</v>
      </c>
      <c r="L22188" t="s">
        <v>7</v>
      </c>
      <c r="M22188">
        <v>3</v>
      </c>
      <c r="N22188" t="s">
        <v>139</v>
      </c>
      <c r="O22188" t="s">
        <v>144</v>
      </c>
      <c r="P22188" t="s">
        <v>146</v>
      </c>
    </row>
    <row r="22189" spans="1:16" x14ac:dyDescent="0.35">
      <c r="A22189">
        <v>9748</v>
      </c>
      <c r="B22189" t="s">
        <v>8</v>
      </c>
      <c r="C22189">
        <v>1</v>
      </c>
      <c r="D22189">
        <v>20.75</v>
      </c>
      <c r="E22189" s="2">
        <v>44901</v>
      </c>
      <c r="F22189" s="2" t="str">
        <f t="shared" si="346"/>
        <v>December</v>
      </c>
      <c r="G22189" s="2" t="s">
        <v>167</v>
      </c>
      <c r="H22189" s="1">
        <v>0.86876157407407406</v>
      </c>
      <c r="I22189" t="s">
        <v>5</v>
      </c>
      <c r="J22189">
        <v>20.75</v>
      </c>
      <c r="K22189" t="s">
        <v>9</v>
      </c>
      <c r="L22189" t="s">
        <v>7</v>
      </c>
      <c r="M22189">
        <v>1</v>
      </c>
      <c r="N22189" t="s">
        <v>139</v>
      </c>
      <c r="O22189" t="s">
        <v>142</v>
      </c>
      <c r="P22189" t="s">
        <v>149</v>
      </c>
    </row>
    <row r="22190" spans="1:16" x14ac:dyDescent="0.35">
      <c r="A22190">
        <v>9749</v>
      </c>
      <c r="B22190" s="5" t="s">
        <v>34</v>
      </c>
      <c r="C22190">
        <v>1</v>
      </c>
      <c r="D22190">
        <v>20.25</v>
      </c>
      <c r="E22190" s="2">
        <v>44901</v>
      </c>
      <c r="F22190" s="2" t="str">
        <f t="shared" si="346"/>
        <v>December</v>
      </c>
      <c r="G22190" s="2" t="s">
        <v>167</v>
      </c>
      <c r="H22190" s="1">
        <v>0.89729166666666671</v>
      </c>
      <c r="I22190" t="s">
        <v>5</v>
      </c>
      <c r="J22190">
        <v>20.25</v>
      </c>
      <c r="K22190" t="s">
        <v>35</v>
      </c>
      <c r="L22190" t="s">
        <v>20</v>
      </c>
      <c r="M22190">
        <v>1</v>
      </c>
      <c r="N22190" t="s">
        <v>139</v>
      </c>
      <c r="O22190" t="s">
        <v>142</v>
      </c>
      <c r="P22190" t="s">
        <v>149</v>
      </c>
    </row>
    <row r="22191" spans="1:16" x14ac:dyDescent="0.35">
      <c r="A22191">
        <v>9750</v>
      </c>
      <c r="B22191" s="5" t="s">
        <v>34</v>
      </c>
      <c r="C22191">
        <v>1</v>
      </c>
      <c r="D22191">
        <v>20.25</v>
      </c>
      <c r="E22191" s="2">
        <v>44901</v>
      </c>
      <c r="F22191" s="2" t="str">
        <f t="shared" si="346"/>
        <v>December</v>
      </c>
      <c r="G22191" s="2" t="s">
        <v>167</v>
      </c>
      <c r="H22191" s="1">
        <v>0.89784722222222213</v>
      </c>
      <c r="I22191" t="s">
        <v>5</v>
      </c>
      <c r="J22191">
        <v>20.25</v>
      </c>
      <c r="K22191" t="s">
        <v>35</v>
      </c>
      <c r="L22191" t="s">
        <v>20</v>
      </c>
      <c r="M22191">
        <v>1</v>
      </c>
      <c r="N22191" t="s">
        <v>139</v>
      </c>
      <c r="O22191" t="s">
        <v>142</v>
      </c>
      <c r="P22191" t="s">
        <v>147</v>
      </c>
    </row>
    <row r="22192" spans="1:16" x14ac:dyDescent="0.35">
      <c r="A22192">
        <v>9750</v>
      </c>
      <c r="B22192" s="5" t="s">
        <v>32</v>
      </c>
      <c r="C22192">
        <v>1</v>
      </c>
      <c r="D22192">
        <v>20.75</v>
      </c>
      <c r="E22192" s="2">
        <v>44901</v>
      </c>
      <c r="F22192" s="2" t="str">
        <f t="shared" si="346"/>
        <v>December</v>
      </c>
      <c r="G22192" s="2" t="s">
        <v>167</v>
      </c>
      <c r="H22192" s="1">
        <v>0.89784722222222213</v>
      </c>
      <c r="I22192" t="s">
        <v>5</v>
      </c>
      <c r="J22192">
        <v>20.75</v>
      </c>
      <c r="K22192" t="s">
        <v>33</v>
      </c>
      <c r="L22192" t="s">
        <v>23</v>
      </c>
      <c r="M22192">
        <v>4</v>
      </c>
      <c r="N22192" t="s">
        <v>138</v>
      </c>
      <c r="O22192" t="s">
        <v>143</v>
      </c>
      <c r="P22192" t="s">
        <v>151</v>
      </c>
    </row>
    <row r="22193" spans="1:16" x14ac:dyDescent="0.35">
      <c r="A22193">
        <v>9750</v>
      </c>
      <c r="B22193" s="5" t="s">
        <v>73</v>
      </c>
      <c r="C22193">
        <v>1</v>
      </c>
      <c r="D22193">
        <v>14.5</v>
      </c>
      <c r="E22193" s="2">
        <v>44901</v>
      </c>
      <c r="F22193" s="2" t="str">
        <f t="shared" si="346"/>
        <v>December</v>
      </c>
      <c r="G22193" s="2" t="s">
        <v>167</v>
      </c>
      <c r="H22193" s="1">
        <v>0.89784722222222213</v>
      </c>
      <c r="I22193" t="s">
        <v>70</v>
      </c>
      <c r="J22193">
        <v>14.5</v>
      </c>
      <c r="K22193" t="s">
        <v>60</v>
      </c>
      <c r="L22193" t="s">
        <v>50</v>
      </c>
      <c r="M22193">
        <v>4</v>
      </c>
      <c r="N22193" t="s">
        <v>138</v>
      </c>
      <c r="O22193" t="s">
        <v>143</v>
      </c>
      <c r="P22193" t="s">
        <v>151</v>
      </c>
    </row>
    <row r="22194" spans="1:16" x14ac:dyDescent="0.35">
      <c r="A22194">
        <v>9750</v>
      </c>
      <c r="B22194" s="5" t="s">
        <v>128</v>
      </c>
      <c r="C22194">
        <v>1</v>
      </c>
      <c r="D22194">
        <v>11</v>
      </c>
      <c r="E22194" s="2">
        <v>44901</v>
      </c>
      <c r="F22194" s="2" t="str">
        <f t="shared" si="346"/>
        <v>December</v>
      </c>
      <c r="G22194" s="2" t="s">
        <v>167</v>
      </c>
      <c r="H22194" s="1">
        <v>0.89784722222222213</v>
      </c>
      <c r="I22194" t="s">
        <v>100</v>
      </c>
      <c r="J22194">
        <v>11</v>
      </c>
      <c r="K22194" t="s">
        <v>60</v>
      </c>
      <c r="L22194" t="s">
        <v>50</v>
      </c>
      <c r="M22194">
        <v>2</v>
      </c>
      <c r="N22194" t="s">
        <v>140</v>
      </c>
      <c r="O22194" t="s">
        <v>145</v>
      </c>
      <c r="P22194" t="s">
        <v>156</v>
      </c>
    </row>
    <row r="22195" spans="1:16" x14ac:dyDescent="0.35">
      <c r="A22195">
        <v>9751</v>
      </c>
      <c r="B22195" s="5" t="s">
        <v>75</v>
      </c>
      <c r="C22195">
        <v>1</v>
      </c>
      <c r="D22195">
        <v>16.25</v>
      </c>
      <c r="E22195" s="2">
        <v>44901</v>
      </c>
      <c r="F22195" s="2" t="str">
        <f t="shared" si="346"/>
        <v>December</v>
      </c>
      <c r="G22195" s="2" t="s">
        <v>167</v>
      </c>
      <c r="H22195" s="1">
        <v>0.93532407407407403</v>
      </c>
      <c r="I22195" t="s">
        <v>70</v>
      </c>
      <c r="J22195">
        <v>16.25</v>
      </c>
      <c r="K22195" t="s">
        <v>37</v>
      </c>
      <c r="L22195" t="s">
        <v>23</v>
      </c>
      <c r="M22195">
        <v>3</v>
      </c>
      <c r="N22195" t="s">
        <v>139</v>
      </c>
      <c r="O22195" t="s">
        <v>144</v>
      </c>
      <c r="P22195" t="s">
        <v>148</v>
      </c>
    </row>
    <row r="22196" spans="1:16" x14ac:dyDescent="0.35">
      <c r="A22196">
        <v>9752</v>
      </c>
      <c r="B22196" s="5" t="s">
        <v>55</v>
      </c>
      <c r="C22196">
        <v>1</v>
      </c>
      <c r="D22196">
        <v>20.5</v>
      </c>
      <c r="E22196" s="2" t="s">
        <v>261</v>
      </c>
      <c r="F22196" s="2" t="str">
        <f t="shared" si="346"/>
        <v>June</v>
      </c>
      <c r="G22196" s="2" t="s">
        <v>168</v>
      </c>
      <c r="H22196" s="1">
        <v>0.51612268518518511</v>
      </c>
      <c r="I22196" t="s">
        <v>5</v>
      </c>
      <c r="J22196">
        <v>20.5</v>
      </c>
      <c r="K22196" t="s">
        <v>56</v>
      </c>
      <c r="L22196" t="s">
        <v>50</v>
      </c>
      <c r="M22196">
        <v>1</v>
      </c>
      <c r="N22196" t="s">
        <v>139</v>
      </c>
      <c r="O22196" t="s">
        <v>142</v>
      </c>
      <c r="P22196" t="s">
        <v>148</v>
      </c>
    </row>
    <row r="22197" spans="1:16" x14ac:dyDescent="0.35">
      <c r="A22197">
        <v>9752</v>
      </c>
      <c r="B22197" s="5" t="s">
        <v>101</v>
      </c>
      <c r="C22197">
        <v>1</v>
      </c>
      <c r="D22197">
        <v>12</v>
      </c>
      <c r="E22197" s="2" t="s">
        <v>261</v>
      </c>
      <c r="F22197" s="2" t="str">
        <f t="shared" si="346"/>
        <v>June</v>
      </c>
      <c r="G22197" s="2" t="s">
        <v>168</v>
      </c>
      <c r="H22197" s="1">
        <v>0.51612268518518511</v>
      </c>
      <c r="I22197" t="s">
        <v>100</v>
      </c>
      <c r="J22197">
        <v>12</v>
      </c>
      <c r="K22197" t="s">
        <v>47</v>
      </c>
      <c r="L22197" t="s">
        <v>20</v>
      </c>
      <c r="M22197">
        <v>4</v>
      </c>
      <c r="N22197" t="s">
        <v>138</v>
      </c>
      <c r="O22197" t="s">
        <v>143</v>
      </c>
      <c r="P22197" t="s">
        <v>153</v>
      </c>
    </row>
    <row r="22198" spans="1:16" x14ac:dyDescent="0.35">
      <c r="A22198">
        <v>9752</v>
      </c>
      <c r="B22198" s="5" t="s">
        <v>117</v>
      </c>
      <c r="C22198">
        <v>1</v>
      </c>
      <c r="D22198">
        <v>12.75</v>
      </c>
      <c r="E22198" s="2" t="s">
        <v>261</v>
      </c>
      <c r="F22198" s="2" t="str">
        <f t="shared" si="346"/>
        <v>June</v>
      </c>
      <c r="G22198" s="2" t="s">
        <v>168</v>
      </c>
      <c r="H22198" s="1">
        <v>0.51612268518518511</v>
      </c>
      <c r="I22198" t="s">
        <v>100</v>
      </c>
      <c r="J22198">
        <v>12.75</v>
      </c>
      <c r="K22198" t="s">
        <v>13</v>
      </c>
      <c r="L22198" t="s">
        <v>7</v>
      </c>
      <c r="M22198">
        <v>4</v>
      </c>
      <c r="N22198" t="s">
        <v>138</v>
      </c>
      <c r="O22198" t="s">
        <v>143</v>
      </c>
      <c r="P22198" t="s">
        <v>150</v>
      </c>
    </row>
    <row r="22199" spans="1:16" x14ac:dyDescent="0.35">
      <c r="A22199">
        <v>9753</v>
      </c>
      <c r="B22199" s="5" t="s">
        <v>105</v>
      </c>
      <c r="C22199">
        <v>1</v>
      </c>
      <c r="D22199">
        <v>12</v>
      </c>
      <c r="E22199" s="2" t="s">
        <v>261</v>
      </c>
      <c r="F22199" s="2" t="str">
        <f t="shared" si="346"/>
        <v>June</v>
      </c>
      <c r="G22199" s="2" t="s">
        <v>168</v>
      </c>
      <c r="H22199" s="1">
        <v>0.52733796296296298</v>
      </c>
      <c r="I22199" t="s">
        <v>100</v>
      </c>
      <c r="J22199">
        <v>12</v>
      </c>
      <c r="K22199" t="s">
        <v>56</v>
      </c>
      <c r="L22199" t="s">
        <v>50</v>
      </c>
      <c r="M22199">
        <v>4</v>
      </c>
      <c r="N22199" t="s">
        <v>138</v>
      </c>
      <c r="O22199" t="s">
        <v>143</v>
      </c>
      <c r="P22199" t="s">
        <v>153</v>
      </c>
    </row>
    <row r="22200" spans="1:16" x14ac:dyDescent="0.35">
      <c r="A22200">
        <v>9754</v>
      </c>
      <c r="B22200" s="5" t="s">
        <v>94</v>
      </c>
      <c r="C22200">
        <v>1</v>
      </c>
      <c r="D22200">
        <v>16</v>
      </c>
      <c r="E22200" s="2" t="s">
        <v>261</v>
      </c>
      <c r="F22200" s="2" t="str">
        <f t="shared" si="346"/>
        <v>June</v>
      </c>
      <c r="G22200" s="2" t="s">
        <v>168</v>
      </c>
      <c r="H22200" s="1">
        <v>0.53793981481481479</v>
      </c>
      <c r="I22200" t="s">
        <v>70</v>
      </c>
      <c r="J22200">
        <v>16</v>
      </c>
      <c r="K22200" t="s">
        <v>43</v>
      </c>
      <c r="L22200" t="s">
        <v>20</v>
      </c>
      <c r="M22200">
        <v>3</v>
      </c>
      <c r="N22200" t="s">
        <v>139</v>
      </c>
      <c r="O22200" t="s">
        <v>144</v>
      </c>
      <c r="P22200" t="s">
        <v>149</v>
      </c>
    </row>
    <row r="22201" spans="1:16" x14ac:dyDescent="0.35">
      <c r="A22201">
        <v>9755</v>
      </c>
      <c r="B22201" t="s">
        <v>16</v>
      </c>
      <c r="C22201">
        <v>1</v>
      </c>
      <c r="D22201">
        <v>20.75</v>
      </c>
      <c r="E22201" s="2" t="s">
        <v>261</v>
      </c>
      <c r="F22201" s="2" t="str">
        <f t="shared" si="346"/>
        <v>June</v>
      </c>
      <c r="G22201" s="2" t="s">
        <v>168</v>
      </c>
      <c r="H22201" s="1">
        <v>0.5431597222222222</v>
      </c>
      <c r="I22201" t="s">
        <v>5</v>
      </c>
      <c r="J22201">
        <v>20.75</v>
      </c>
      <c r="K22201" t="s">
        <v>17</v>
      </c>
      <c r="L22201" t="s">
        <v>7</v>
      </c>
      <c r="M22201">
        <v>1</v>
      </c>
      <c r="N22201" t="s">
        <v>139</v>
      </c>
      <c r="O22201" t="s">
        <v>142</v>
      </c>
      <c r="P22201" t="s">
        <v>148</v>
      </c>
    </row>
    <row r="22202" spans="1:16" x14ac:dyDescent="0.35">
      <c r="A22202">
        <v>9755</v>
      </c>
      <c r="B22202" s="5" t="s">
        <v>26</v>
      </c>
      <c r="C22202">
        <v>1</v>
      </c>
      <c r="D22202">
        <v>20.75</v>
      </c>
      <c r="E22202" s="2" t="s">
        <v>261</v>
      </c>
      <c r="F22202" s="2" t="str">
        <f t="shared" si="346"/>
        <v>June</v>
      </c>
      <c r="G22202" s="2" t="s">
        <v>168</v>
      </c>
      <c r="H22202" s="1">
        <v>0.5431597222222222</v>
      </c>
      <c r="I22202" t="s">
        <v>5</v>
      </c>
      <c r="J22202">
        <v>20.75</v>
      </c>
      <c r="K22202" t="s">
        <v>27</v>
      </c>
      <c r="L22202" t="s">
        <v>23</v>
      </c>
      <c r="M22202">
        <v>1</v>
      </c>
      <c r="N22202" t="s">
        <v>139</v>
      </c>
      <c r="O22202" t="s">
        <v>142</v>
      </c>
      <c r="P22202" t="s">
        <v>147</v>
      </c>
    </row>
    <row r="22203" spans="1:16" x14ac:dyDescent="0.35">
      <c r="A22203">
        <v>9755</v>
      </c>
      <c r="B22203" s="5" t="s">
        <v>82</v>
      </c>
      <c r="C22203">
        <v>1</v>
      </c>
      <c r="D22203">
        <v>16.5</v>
      </c>
      <c r="E22203" s="2" t="s">
        <v>261</v>
      </c>
      <c r="F22203" s="2" t="str">
        <f t="shared" si="346"/>
        <v>June</v>
      </c>
      <c r="G22203" s="2" t="s">
        <v>168</v>
      </c>
      <c r="H22203" s="1">
        <v>0.5431597222222222</v>
      </c>
      <c r="I22203" t="s">
        <v>70</v>
      </c>
      <c r="J22203">
        <v>16.5</v>
      </c>
      <c r="K22203" t="s">
        <v>31</v>
      </c>
      <c r="L22203" t="s">
        <v>23</v>
      </c>
      <c r="M22203">
        <v>1</v>
      </c>
      <c r="N22203" t="s">
        <v>139</v>
      </c>
      <c r="O22203" t="s">
        <v>142</v>
      </c>
      <c r="P22203" t="s">
        <v>147</v>
      </c>
    </row>
    <row r="22204" spans="1:16" x14ac:dyDescent="0.35">
      <c r="A22204">
        <v>9755</v>
      </c>
      <c r="B22204" s="5" t="s">
        <v>101</v>
      </c>
      <c r="C22204">
        <v>1</v>
      </c>
      <c r="D22204">
        <v>12</v>
      </c>
      <c r="E22204" s="2" t="s">
        <v>261</v>
      </c>
      <c r="F22204" s="2" t="str">
        <f t="shared" si="346"/>
        <v>June</v>
      </c>
      <c r="G22204" s="2" t="s">
        <v>168</v>
      </c>
      <c r="H22204" s="1">
        <v>0.5431597222222222</v>
      </c>
      <c r="I22204" t="s">
        <v>100</v>
      </c>
      <c r="J22204">
        <v>12</v>
      </c>
      <c r="K22204" t="s">
        <v>47</v>
      </c>
      <c r="L22204" t="s">
        <v>20</v>
      </c>
      <c r="M22204">
        <v>1</v>
      </c>
      <c r="N22204" t="s">
        <v>139</v>
      </c>
      <c r="O22204" t="s">
        <v>142</v>
      </c>
      <c r="P22204" t="s">
        <v>147</v>
      </c>
    </row>
    <row r="22205" spans="1:16" x14ac:dyDescent="0.35">
      <c r="A22205">
        <v>9755</v>
      </c>
      <c r="B22205" t="s">
        <v>162</v>
      </c>
      <c r="C22205">
        <v>1</v>
      </c>
      <c r="D22205">
        <v>20.75</v>
      </c>
      <c r="E22205" s="2" t="s">
        <v>261</v>
      </c>
      <c r="F22205" s="2" t="str">
        <f t="shared" si="346"/>
        <v>June</v>
      </c>
      <c r="G22205" s="2" t="s">
        <v>168</v>
      </c>
      <c r="H22205" s="1">
        <v>0.5431597222222222</v>
      </c>
      <c r="I22205" t="s">
        <v>5</v>
      </c>
      <c r="J22205">
        <v>20.75</v>
      </c>
      <c r="K22205" t="s">
        <v>22</v>
      </c>
      <c r="L22205" t="s">
        <v>23</v>
      </c>
      <c r="M22205">
        <v>1</v>
      </c>
      <c r="N22205" t="s">
        <v>139</v>
      </c>
      <c r="O22205" t="s">
        <v>142</v>
      </c>
      <c r="P22205" t="s">
        <v>149</v>
      </c>
    </row>
    <row r="22206" spans="1:16" x14ac:dyDescent="0.35">
      <c r="A22206">
        <v>9755</v>
      </c>
      <c r="B22206" s="5" t="s">
        <v>51</v>
      </c>
      <c r="C22206">
        <v>1</v>
      </c>
      <c r="D22206">
        <v>20.5</v>
      </c>
      <c r="E22206" s="2" t="s">
        <v>261</v>
      </c>
      <c r="F22206" s="2" t="str">
        <f t="shared" si="346"/>
        <v>June</v>
      </c>
      <c r="G22206" s="2" t="s">
        <v>168</v>
      </c>
      <c r="H22206" s="1">
        <v>0.5431597222222222</v>
      </c>
      <c r="I22206" t="s">
        <v>5</v>
      </c>
      <c r="J22206">
        <v>20.5</v>
      </c>
      <c r="K22206" t="s">
        <v>52</v>
      </c>
      <c r="L22206" t="s">
        <v>50</v>
      </c>
      <c r="M22206">
        <v>1</v>
      </c>
      <c r="N22206" t="s">
        <v>139</v>
      </c>
      <c r="O22206" t="s">
        <v>142</v>
      </c>
      <c r="P22206" t="s">
        <v>149</v>
      </c>
    </row>
    <row r="22207" spans="1:16" x14ac:dyDescent="0.35">
      <c r="A22207">
        <v>9755</v>
      </c>
      <c r="B22207" s="5" t="s">
        <v>92</v>
      </c>
      <c r="C22207">
        <v>1</v>
      </c>
      <c r="D22207">
        <v>16</v>
      </c>
      <c r="E22207" s="2" t="s">
        <v>261</v>
      </c>
      <c r="F22207" s="2" t="str">
        <f t="shared" si="346"/>
        <v>June</v>
      </c>
      <c r="G22207" s="2" t="s">
        <v>168</v>
      </c>
      <c r="H22207" s="1">
        <v>0.5431597222222222</v>
      </c>
      <c r="I22207" t="s">
        <v>70</v>
      </c>
      <c r="J22207">
        <v>16</v>
      </c>
      <c r="K22207" t="s">
        <v>35</v>
      </c>
      <c r="L22207" t="s">
        <v>20</v>
      </c>
      <c r="M22207">
        <v>3</v>
      </c>
      <c r="N22207" t="s">
        <v>139</v>
      </c>
      <c r="O22207" t="s">
        <v>144</v>
      </c>
      <c r="P22207" t="s">
        <v>149</v>
      </c>
    </row>
    <row r="22208" spans="1:16" x14ac:dyDescent="0.35">
      <c r="A22208">
        <v>9755</v>
      </c>
      <c r="B22208" s="5" t="s">
        <v>89</v>
      </c>
      <c r="C22208">
        <v>1</v>
      </c>
      <c r="D22208">
        <v>16.75</v>
      </c>
      <c r="E22208" s="2" t="s">
        <v>261</v>
      </c>
      <c r="F22208" s="2" t="str">
        <f t="shared" si="346"/>
        <v>June</v>
      </c>
      <c r="G22208" s="2" t="s">
        <v>168</v>
      </c>
      <c r="H22208" s="1">
        <v>0.5431597222222222</v>
      </c>
      <c r="I22208" t="s">
        <v>70</v>
      </c>
      <c r="J22208">
        <v>16.75</v>
      </c>
      <c r="K22208" t="s">
        <v>11</v>
      </c>
      <c r="L22208" t="s">
        <v>7</v>
      </c>
      <c r="M22208">
        <v>3</v>
      </c>
      <c r="N22208" t="s">
        <v>139</v>
      </c>
      <c r="O22208" t="s">
        <v>144</v>
      </c>
      <c r="P22208" t="s">
        <v>146</v>
      </c>
    </row>
    <row r="22209" spans="1:16" x14ac:dyDescent="0.35">
      <c r="A22209">
        <v>9755</v>
      </c>
      <c r="B22209" s="5" t="s">
        <v>63</v>
      </c>
      <c r="C22209">
        <v>1</v>
      </c>
      <c r="D22209">
        <v>16.5</v>
      </c>
      <c r="E22209" s="2" t="s">
        <v>261</v>
      </c>
      <c r="F22209" s="2" t="str">
        <f t="shared" si="346"/>
        <v>June</v>
      </c>
      <c r="G22209" s="2" t="s">
        <v>168</v>
      </c>
      <c r="H22209" s="1">
        <v>0.5431597222222222</v>
      </c>
      <c r="I22209" t="s">
        <v>5</v>
      </c>
      <c r="J22209">
        <v>16.5</v>
      </c>
      <c r="K22209" t="s">
        <v>64</v>
      </c>
      <c r="L22209" t="s">
        <v>50</v>
      </c>
      <c r="M22209">
        <v>1</v>
      </c>
      <c r="N22209" t="s">
        <v>139</v>
      </c>
      <c r="O22209" t="s">
        <v>142</v>
      </c>
      <c r="P22209" t="s">
        <v>146</v>
      </c>
    </row>
    <row r="22210" spans="1:16" x14ac:dyDescent="0.35">
      <c r="A22210">
        <v>9755</v>
      </c>
      <c r="B22210" s="5" t="s">
        <v>59</v>
      </c>
      <c r="C22210">
        <v>1</v>
      </c>
      <c r="D22210">
        <v>17.5</v>
      </c>
      <c r="E22210" s="2" t="s">
        <v>261</v>
      </c>
      <c r="F22210" s="2" t="str">
        <f t="shared" si="346"/>
        <v>June</v>
      </c>
      <c r="G22210" s="2" t="s">
        <v>168</v>
      </c>
      <c r="H22210" s="1">
        <v>0.5431597222222222</v>
      </c>
      <c r="I22210" t="s">
        <v>5</v>
      </c>
      <c r="J22210">
        <v>17.5</v>
      </c>
      <c r="K22210" t="s">
        <v>60</v>
      </c>
      <c r="L22210" t="s">
        <v>50</v>
      </c>
      <c r="M22210">
        <v>4</v>
      </c>
      <c r="N22210" t="s">
        <v>138</v>
      </c>
      <c r="O22210" t="s">
        <v>143</v>
      </c>
      <c r="P22210" t="s">
        <v>150</v>
      </c>
    </row>
    <row r="22211" spans="1:16" x14ac:dyDescent="0.35">
      <c r="A22211">
        <v>9755</v>
      </c>
      <c r="B22211" s="5" t="s">
        <v>36</v>
      </c>
      <c r="C22211">
        <v>1</v>
      </c>
      <c r="D22211">
        <v>20.25</v>
      </c>
      <c r="E22211" s="2" t="s">
        <v>261</v>
      </c>
      <c r="F22211" s="2" t="str">
        <f t="shared" ref="F22211:F22274" si="347">TEXT(E22211, "mmmm")</f>
        <v>June</v>
      </c>
      <c r="G22211" s="2" t="s">
        <v>168</v>
      </c>
      <c r="H22211" s="1">
        <v>0.5431597222222222</v>
      </c>
      <c r="I22211" t="s">
        <v>5</v>
      </c>
      <c r="J22211">
        <v>20.25</v>
      </c>
      <c r="K22211" t="s">
        <v>37</v>
      </c>
      <c r="L22211" t="s">
        <v>23</v>
      </c>
      <c r="M22211">
        <v>4</v>
      </c>
      <c r="N22211" t="s">
        <v>138</v>
      </c>
      <c r="O22211" t="s">
        <v>143</v>
      </c>
      <c r="P22211" t="s">
        <v>150</v>
      </c>
    </row>
    <row r="22212" spans="1:16" x14ac:dyDescent="0.35">
      <c r="A22212">
        <v>9756</v>
      </c>
      <c r="B22212" s="5" t="s">
        <v>82</v>
      </c>
      <c r="C22212">
        <v>1</v>
      </c>
      <c r="D22212">
        <v>16.5</v>
      </c>
      <c r="E22212" s="2" t="s">
        <v>261</v>
      </c>
      <c r="F22212" s="2" t="str">
        <f t="shared" si="347"/>
        <v>June</v>
      </c>
      <c r="G22212" s="2" t="s">
        <v>168</v>
      </c>
      <c r="H22212" s="1">
        <v>0.54357638888888882</v>
      </c>
      <c r="I22212" t="s">
        <v>70</v>
      </c>
      <c r="J22212">
        <v>16.5</v>
      </c>
      <c r="K22212" t="s">
        <v>31</v>
      </c>
      <c r="L22212" t="s">
        <v>23</v>
      </c>
      <c r="M22212">
        <v>3</v>
      </c>
      <c r="N22212" t="s">
        <v>139</v>
      </c>
      <c r="O22212" t="s">
        <v>144</v>
      </c>
      <c r="P22212" t="s">
        <v>147</v>
      </c>
    </row>
    <row r="22213" spans="1:16" x14ac:dyDescent="0.35">
      <c r="A22213">
        <v>9756</v>
      </c>
      <c r="B22213" s="5" t="s">
        <v>71</v>
      </c>
      <c r="C22213">
        <v>1</v>
      </c>
      <c r="D22213">
        <v>14.75</v>
      </c>
      <c r="E22213" s="2" t="s">
        <v>261</v>
      </c>
      <c r="F22213" s="2" t="str">
        <f t="shared" si="347"/>
        <v>June</v>
      </c>
      <c r="G22213" s="2" t="s">
        <v>168</v>
      </c>
      <c r="H22213" s="1">
        <v>0.54357638888888882</v>
      </c>
      <c r="I22213" t="s">
        <v>70</v>
      </c>
      <c r="J22213">
        <v>14.75</v>
      </c>
      <c r="K22213" t="s">
        <v>66</v>
      </c>
      <c r="L22213" t="s">
        <v>20</v>
      </c>
      <c r="M22213">
        <v>3</v>
      </c>
      <c r="N22213" t="s">
        <v>139</v>
      </c>
      <c r="O22213" t="s">
        <v>144</v>
      </c>
      <c r="P22213" t="s">
        <v>149</v>
      </c>
    </row>
    <row r="22214" spans="1:16" x14ac:dyDescent="0.35">
      <c r="A22214">
        <v>9756</v>
      </c>
      <c r="B22214" s="5" t="s">
        <v>87</v>
      </c>
      <c r="C22214">
        <v>1</v>
      </c>
      <c r="D22214">
        <v>16.75</v>
      </c>
      <c r="E22214" s="2" t="s">
        <v>261</v>
      </c>
      <c r="F22214" s="2" t="str">
        <f t="shared" si="347"/>
        <v>June</v>
      </c>
      <c r="G22214" s="2" t="s">
        <v>168</v>
      </c>
      <c r="H22214" s="1">
        <v>0.54357638888888882</v>
      </c>
      <c r="I22214" t="s">
        <v>70</v>
      </c>
      <c r="J22214">
        <v>16.75</v>
      </c>
      <c r="K22214" t="s">
        <v>17</v>
      </c>
      <c r="L22214" t="s">
        <v>7</v>
      </c>
      <c r="M22214">
        <v>4</v>
      </c>
      <c r="N22214" t="s">
        <v>138</v>
      </c>
      <c r="O22214" t="s">
        <v>143</v>
      </c>
      <c r="P22214" t="s">
        <v>151</v>
      </c>
    </row>
    <row r="22215" spans="1:16" x14ac:dyDescent="0.35">
      <c r="A22215">
        <v>9756</v>
      </c>
      <c r="B22215" s="5" t="s">
        <v>117</v>
      </c>
      <c r="C22215">
        <v>1</v>
      </c>
      <c r="D22215">
        <v>12.75</v>
      </c>
      <c r="E22215" s="2" t="s">
        <v>261</v>
      </c>
      <c r="F22215" s="2" t="str">
        <f t="shared" si="347"/>
        <v>June</v>
      </c>
      <c r="G22215" s="2" t="s">
        <v>168</v>
      </c>
      <c r="H22215" s="1">
        <v>0.54357638888888882</v>
      </c>
      <c r="I22215" t="s">
        <v>100</v>
      </c>
      <c r="J22215">
        <v>12.75</v>
      </c>
      <c r="K22215" t="s">
        <v>13</v>
      </c>
      <c r="L22215" t="s">
        <v>7</v>
      </c>
      <c r="M22215">
        <v>2</v>
      </c>
      <c r="N22215" t="s">
        <v>140</v>
      </c>
      <c r="O22215" t="s">
        <v>145</v>
      </c>
      <c r="P22215" t="s">
        <v>154</v>
      </c>
    </row>
    <row r="22216" spans="1:16" x14ac:dyDescent="0.35">
      <c r="A22216">
        <v>9757</v>
      </c>
      <c r="B22216" s="5" t="s">
        <v>128</v>
      </c>
      <c r="C22216">
        <v>1</v>
      </c>
      <c r="D22216">
        <v>11</v>
      </c>
      <c r="E22216" s="2" t="s">
        <v>261</v>
      </c>
      <c r="F22216" s="2" t="str">
        <f t="shared" si="347"/>
        <v>June</v>
      </c>
      <c r="G22216" s="2" t="s">
        <v>168</v>
      </c>
      <c r="H22216" s="1">
        <v>0.54398148148148151</v>
      </c>
      <c r="I22216" t="s">
        <v>100</v>
      </c>
      <c r="J22216">
        <v>11</v>
      </c>
      <c r="K22216" t="s">
        <v>60</v>
      </c>
      <c r="L22216" t="s">
        <v>50</v>
      </c>
      <c r="M22216">
        <v>3</v>
      </c>
      <c r="N22216" t="s">
        <v>139</v>
      </c>
      <c r="O22216" t="s">
        <v>144</v>
      </c>
      <c r="P22216" t="s">
        <v>146</v>
      </c>
    </row>
    <row r="22217" spans="1:16" x14ac:dyDescent="0.35">
      <c r="A22217">
        <v>9758</v>
      </c>
      <c r="B22217" s="5" t="s">
        <v>105</v>
      </c>
      <c r="C22217">
        <v>1</v>
      </c>
      <c r="D22217">
        <v>12</v>
      </c>
      <c r="E22217" s="2" t="s">
        <v>261</v>
      </c>
      <c r="F22217" s="2" t="str">
        <f t="shared" si="347"/>
        <v>June</v>
      </c>
      <c r="G22217" s="2" t="s">
        <v>168</v>
      </c>
      <c r="H22217" s="1">
        <v>0.55243055555555554</v>
      </c>
      <c r="I22217" t="s">
        <v>100</v>
      </c>
      <c r="J22217">
        <v>12</v>
      </c>
      <c r="K22217" t="s">
        <v>56</v>
      </c>
      <c r="L22217" t="s">
        <v>50</v>
      </c>
      <c r="M22217">
        <v>1</v>
      </c>
      <c r="N22217" t="s">
        <v>139</v>
      </c>
      <c r="O22217" t="s">
        <v>142</v>
      </c>
      <c r="P22217" t="s">
        <v>148</v>
      </c>
    </row>
    <row r="22218" spans="1:16" x14ac:dyDescent="0.35">
      <c r="A22218">
        <v>9759</v>
      </c>
      <c r="B22218" s="5" t="s">
        <v>67</v>
      </c>
      <c r="C22218">
        <v>1</v>
      </c>
      <c r="D22218">
        <v>18.5</v>
      </c>
      <c r="E22218" s="2" t="s">
        <v>261</v>
      </c>
      <c r="F22218" s="2" t="str">
        <f t="shared" si="347"/>
        <v>June</v>
      </c>
      <c r="G22218" s="2" t="s">
        <v>168</v>
      </c>
      <c r="H22218" s="1">
        <v>0.55409722222222224</v>
      </c>
      <c r="I22218" t="s">
        <v>5</v>
      </c>
      <c r="J22218">
        <v>18.5</v>
      </c>
      <c r="K22218" t="s">
        <v>68</v>
      </c>
      <c r="L22218" t="s">
        <v>20</v>
      </c>
      <c r="M22218">
        <v>1</v>
      </c>
      <c r="N22218" t="s">
        <v>139</v>
      </c>
      <c r="O22218" t="s">
        <v>142</v>
      </c>
      <c r="P22218" t="s">
        <v>149</v>
      </c>
    </row>
    <row r="22219" spans="1:16" x14ac:dyDescent="0.35">
      <c r="A22219">
        <v>9759</v>
      </c>
      <c r="B22219" s="5" t="s">
        <v>92</v>
      </c>
      <c r="C22219">
        <v>1</v>
      </c>
      <c r="D22219">
        <v>16</v>
      </c>
      <c r="E22219" s="2" t="s">
        <v>261</v>
      </c>
      <c r="F22219" s="2" t="str">
        <f t="shared" si="347"/>
        <v>June</v>
      </c>
      <c r="G22219" s="2" t="s">
        <v>168</v>
      </c>
      <c r="H22219" s="1">
        <v>0.55409722222222224</v>
      </c>
      <c r="I22219" t="s">
        <v>70</v>
      </c>
      <c r="J22219">
        <v>16</v>
      </c>
      <c r="K22219" t="s">
        <v>35</v>
      </c>
      <c r="L22219" t="s">
        <v>20</v>
      </c>
      <c r="M22219">
        <v>3</v>
      </c>
      <c r="N22219" t="s">
        <v>139</v>
      </c>
      <c r="O22219" t="s">
        <v>144</v>
      </c>
      <c r="P22219" t="s">
        <v>149</v>
      </c>
    </row>
    <row r="22220" spans="1:16" x14ac:dyDescent="0.35">
      <c r="A22220">
        <v>9759</v>
      </c>
      <c r="B22220" t="s">
        <v>162</v>
      </c>
      <c r="C22220">
        <v>1</v>
      </c>
      <c r="D22220">
        <v>20.75</v>
      </c>
      <c r="E22220" s="2" t="s">
        <v>261</v>
      </c>
      <c r="F22220" s="2" t="str">
        <f t="shared" si="347"/>
        <v>June</v>
      </c>
      <c r="G22220" s="2" t="s">
        <v>168</v>
      </c>
      <c r="H22220" s="1">
        <v>0.55409722222222224</v>
      </c>
      <c r="I22220" t="s">
        <v>5</v>
      </c>
      <c r="J22220">
        <v>20.75</v>
      </c>
      <c r="K22220" t="s">
        <v>22</v>
      </c>
      <c r="L22220" t="s">
        <v>23</v>
      </c>
      <c r="M22220">
        <v>4</v>
      </c>
      <c r="N22220" t="s">
        <v>138</v>
      </c>
      <c r="O22220" t="s">
        <v>143</v>
      </c>
      <c r="P22220" t="s">
        <v>152</v>
      </c>
    </row>
    <row r="22221" spans="1:16" x14ac:dyDescent="0.35">
      <c r="A22221">
        <v>9759</v>
      </c>
      <c r="B22221" s="5" t="s">
        <v>71</v>
      </c>
      <c r="C22221">
        <v>1</v>
      </c>
      <c r="D22221">
        <v>14.75</v>
      </c>
      <c r="E22221" s="2" t="s">
        <v>261</v>
      </c>
      <c r="F22221" s="2" t="str">
        <f t="shared" si="347"/>
        <v>June</v>
      </c>
      <c r="G22221" s="2" t="s">
        <v>168</v>
      </c>
      <c r="H22221" s="1">
        <v>0.55409722222222224</v>
      </c>
      <c r="I22221" t="s">
        <v>70</v>
      </c>
      <c r="J22221">
        <v>14.75</v>
      </c>
      <c r="K22221" t="s">
        <v>66</v>
      </c>
      <c r="L22221" t="s">
        <v>20</v>
      </c>
      <c r="M22221">
        <v>4</v>
      </c>
      <c r="N22221" t="s">
        <v>138</v>
      </c>
      <c r="O22221" t="s">
        <v>143</v>
      </c>
      <c r="P22221" t="s">
        <v>150</v>
      </c>
    </row>
    <row r="22222" spans="1:16" x14ac:dyDescent="0.35">
      <c r="A22222">
        <v>9759</v>
      </c>
      <c r="B22222" s="5" t="s">
        <v>98</v>
      </c>
      <c r="C22222">
        <v>1</v>
      </c>
      <c r="D22222">
        <v>16</v>
      </c>
      <c r="E22222" s="2" t="s">
        <v>261</v>
      </c>
      <c r="F22222" s="2" t="str">
        <f t="shared" si="347"/>
        <v>June</v>
      </c>
      <c r="G22222" s="2" t="s">
        <v>168</v>
      </c>
      <c r="H22222" s="1">
        <v>0.55409722222222224</v>
      </c>
      <c r="I22222" t="s">
        <v>70</v>
      </c>
      <c r="J22222">
        <v>16</v>
      </c>
      <c r="K22222" t="s">
        <v>52</v>
      </c>
      <c r="L22222" t="s">
        <v>50</v>
      </c>
      <c r="M22222">
        <v>4</v>
      </c>
      <c r="N22222" t="s">
        <v>138</v>
      </c>
      <c r="O22222" t="s">
        <v>143</v>
      </c>
      <c r="P22222" t="s">
        <v>152</v>
      </c>
    </row>
    <row r="22223" spans="1:16" x14ac:dyDescent="0.35">
      <c r="A22223">
        <v>9759</v>
      </c>
      <c r="B22223" s="5" t="s">
        <v>99</v>
      </c>
      <c r="C22223">
        <v>2</v>
      </c>
      <c r="D22223">
        <v>24</v>
      </c>
      <c r="E22223" s="2" t="s">
        <v>261</v>
      </c>
      <c r="F22223" s="2" t="str">
        <f t="shared" si="347"/>
        <v>June</v>
      </c>
      <c r="G22223" s="2" t="s">
        <v>168</v>
      </c>
      <c r="H22223" s="1">
        <v>0.55409722222222224</v>
      </c>
      <c r="I22223" t="s">
        <v>100</v>
      </c>
      <c r="J22223">
        <v>12</v>
      </c>
      <c r="K22223" t="s">
        <v>52</v>
      </c>
      <c r="L22223" t="s">
        <v>50</v>
      </c>
      <c r="M22223">
        <v>4</v>
      </c>
      <c r="N22223" t="s">
        <v>138</v>
      </c>
      <c r="O22223" t="s">
        <v>143</v>
      </c>
      <c r="P22223" t="s">
        <v>152</v>
      </c>
    </row>
    <row r="22224" spans="1:16" x14ac:dyDescent="0.35">
      <c r="A22224">
        <v>9759</v>
      </c>
      <c r="B22224" s="5" t="s">
        <v>40</v>
      </c>
      <c r="C22224">
        <v>1</v>
      </c>
      <c r="D22224">
        <v>20.25</v>
      </c>
      <c r="E22224" s="2" t="s">
        <v>261</v>
      </c>
      <c r="F22224" s="2" t="str">
        <f t="shared" si="347"/>
        <v>June</v>
      </c>
      <c r="G22224" s="2" t="s">
        <v>168</v>
      </c>
      <c r="H22224" s="1">
        <v>0.55409722222222224</v>
      </c>
      <c r="I22224" t="s">
        <v>5</v>
      </c>
      <c r="J22224">
        <v>20.25</v>
      </c>
      <c r="K22224" t="s">
        <v>41</v>
      </c>
      <c r="L22224" t="s">
        <v>20</v>
      </c>
      <c r="M22224">
        <v>4</v>
      </c>
      <c r="N22224" t="s">
        <v>138</v>
      </c>
      <c r="O22224" t="s">
        <v>143</v>
      </c>
      <c r="P22224" t="s">
        <v>150</v>
      </c>
    </row>
    <row r="22225" spans="1:16" x14ac:dyDescent="0.35">
      <c r="A22225">
        <v>9759</v>
      </c>
      <c r="B22225" s="5" t="s">
        <v>34</v>
      </c>
      <c r="C22225">
        <v>1</v>
      </c>
      <c r="D22225">
        <v>20.25</v>
      </c>
      <c r="E22225" s="2" t="s">
        <v>261</v>
      </c>
      <c r="F22225" s="2" t="str">
        <f t="shared" si="347"/>
        <v>June</v>
      </c>
      <c r="G22225" s="2" t="s">
        <v>168</v>
      </c>
      <c r="H22225" s="1">
        <v>0.55409722222222224</v>
      </c>
      <c r="I22225" t="s">
        <v>5</v>
      </c>
      <c r="J22225">
        <v>20.25</v>
      </c>
      <c r="K22225" t="s">
        <v>35</v>
      </c>
      <c r="L22225" t="s">
        <v>20</v>
      </c>
      <c r="M22225">
        <v>4</v>
      </c>
      <c r="N22225" t="s">
        <v>138</v>
      </c>
      <c r="O22225" t="s">
        <v>143</v>
      </c>
      <c r="P22225" t="s">
        <v>150</v>
      </c>
    </row>
    <row r="22226" spans="1:16" x14ac:dyDescent="0.35">
      <c r="A22226">
        <v>9760</v>
      </c>
      <c r="B22226" s="5" t="s">
        <v>73</v>
      </c>
      <c r="C22226">
        <v>1</v>
      </c>
      <c r="D22226">
        <v>14.5</v>
      </c>
      <c r="E22226" s="2" t="s">
        <v>261</v>
      </c>
      <c r="F22226" s="2" t="str">
        <f t="shared" si="347"/>
        <v>June</v>
      </c>
      <c r="G22226" s="2" t="s">
        <v>168</v>
      </c>
      <c r="H22226" s="1">
        <v>0.55997685185185186</v>
      </c>
      <c r="I22226" t="s">
        <v>70</v>
      </c>
      <c r="J22226">
        <v>14.5</v>
      </c>
      <c r="K22226" t="s">
        <v>60</v>
      </c>
      <c r="L22226" t="s">
        <v>50</v>
      </c>
      <c r="M22226">
        <v>4</v>
      </c>
      <c r="N22226" t="s">
        <v>138</v>
      </c>
      <c r="O22226" t="s">
        <v>143</v>
      </c>
      <c r="P22226" t="s">
        <v>151</v>
      </c>
    </row>
    <row r="22227" spans="1:16" x14ac:dyDescent="0.35">
      <c r="A22227">
        <v>9761</v>
      </c>
      <c r="B22227" s="5" t="s">
        <v>63</v>
      </c>
      <c r="C22227">
        <v>1</v>
      </c>
      <c r="D22227">
        <v>16.5</v>
      </c>
      <c r="E22227" s="2" t="s">
        <v>261</v>
      </c>
      <c r="F22227" s="2" t="str">
        <f t="shared" si="347"/>
        <v>June</v>
      </c>
      <c r="G22227" s="2" t="s">
        <v>168</v>
      </c>
      <c r="H22227" s="1">
        <v>0.56986111111111104</v>
      </c>
      <c r="I22227" t="s">
        <v>5</v>
      </c>
      <c r="J22227">
        <v>16.5</v>
      </c>
      <c r="K22227" t="s">
        <v>64</v>
      </c>
      <c r="L22227" t="s">
        <v>50</v>
      </c>
      <c r="M22227">
        <v>1</v>
      </c>
      <c r="N22227" t="s">
        <v>139</v>
      </c>
      <c r="O22227" t="s">
        <v>142</v>
      </c>
      <c r="P22227" t="s">
        <v>149</v>
      </c>
    </row>
    <row r="22228" spans="1:16" x14ac:dyDescent="0.35">
      <c r="A22228">
        <v>9762</v>
      </c>
      <c r="B22228" s="5" t="s">
        <v>63</v>
      </c>
      <c r="C22228">
        <v>1</v>
      </c>
      <c r="D22228">
        <v>16.5</v>
      </c>
      <c r="E22228" s="2" t="s">
        <v>261</v>
      </c>
      <c r="F22228" s="2" t="str">
        <f t="shared" si="347"/>
        <v>June</v>
      </c>
      <c r="G22228" s="2" t="s">
        <v>168</v>
      </c>
      <c r="H22228" s="1">
        <v>0.58174768518518516</v>
      </c>
      <c r="I22228" t="s">
        <v>5</v>
      </c>
      <c r="J22228">
        <v>16.5</v>
      </c>
      <c r="K22228" t="s">
        <v>64</v>
      </c>
      <c r="L22228" t="s">
        <v>50</v>
      </c>
      <c r="M22228">
        <v>4</v>
      </c>
      <c r="N22228" t="s">
        <v>138</v>
      </c>
      <c r="O22228" t="s">
        <v>143</v>
      </c>
      <c r="P22228" t="s">
        <v>151</v>
      </c>
    </row>
    <row r="22229" spans="1:16" x14ac:dyDescent="0.35">
      <c r="A22229">
        <v>9763</v>
      </c>
      <c r="B22229" s="5" t="s">
        <v>99</v>
      </c>
      <c r="C22229">
        <v>1</v>
      </c>
      <c r="D22229">
        <v>12</v>
      </c>
      <c r="E22229" s="2" t="s">
        <v>261</v>
      </c>
      <c r="F22229" s="2" t="str">
        <f t="shared" si="347"/>
        <v>June</v>
      </c>
      <c r="G22229" s="2" t="s">
        <v>168</v>
      </c>
      <c r="H22229" s="1">
        <v>0.61070601851851858</v>
      </c>
      <c r="I22229" t="s">
        <v>100</v>
      </c>
      <c r="J22229">
        <v>12</v>
      </c>
      <c r="K22229" t="s">
        <v>52</v>
      </c>
      <c r="L22229" t="s">
        <v>50</v>
      </c>
      <c r="M22229">
        <v>1</v>
      </c>
      <c r="N22229" t="s">
        <v>139</v>
      </c>
      <c r="O22229" t="s">
        <v>142</v>
      </c>
      <c r="P22229" t="s">
        <v>148</v>
      </c>
    </row>
    <row r="22230" spans="1:16" x14ac:dyDescent="0.35">
      <c r="A22230">
        <v>9763</v>
      </c>
      <c r="B22230" s="5" t="s">
        <v>34</v>
      </c>
      <c r="C22230">
        <v>1</v>
      </c>
      <c r="D22230">
        <v>20.25</v>
      </c>
      <c r="E22230" s="2" t="s">
        <v>261</v>
      </c>
      <c r="F22230" s="2" t="str">
        <f t="shared" si="347"/>
        <v>June</v>
      </c>
      <c r="G22230" s="2" t="s">
        <v>168</v>
      </c>
      <c r="H22230" s="1">
        <v>0.61070601851851858</v>
      </c>
      <c r="I22230" t="s">
        <v>5</v>
      </c>
      <c r="J22230">
        <v>20.25</v>
      </c>
      <c r="K22230" t="s">
        <v>35</v>
      </c>
      <c r="L22230" t="s">
        <v>20</v>
      </c>
      <c r="M22230">
        <v>4</v>
      </c>
      <c r="N22230" t="s">
        <v>138</v>
      </c>
      <c r="O22230" t="s">
        <v>143</v>
      </c>
      <c r="P22230" t="s">
        <v>153</v>
      </c>
    </row>
    <row r="22231" spans="1:16" x14ac:dyDescent="0.35">
      <c r="A22231">
        <v>9763</v>
      </c>
      <c r="B22231" s="5" t="s">
        <v>69</v>
      </c>
      <c r="C22231">
        <v>1</v>
      </c>
      <c r="D22231">
        <v>12.5</v>
      </c>
      <c r="E22231" s="2" t="s">
        <v>261</v>
      </c>
      <c r="F22231" s="2" t="str">
        <f t="shared" si="347"/>
        <v>June</v>
      </c>
      <c r="G22231" s="2" t="s">
        <v>168</v>
      </c>
      <c r="H22231" s="1">
        <v>0.61070601851851858</v>
      </c>
      <c r="I22231" t="s">
        <v>70</v>
      </c>
      <c r="J22231">
        <v>12.5</v>
      </c>
      <c r="K22231" t="s">
        <v>58</v>
      </c>
      <c r="L22231" t="s">
        <v>50</v>
      </c>
      <c r="M22231">
        <v>4</v>
      </c>
      <c r="N22231" t="s">
        <v>138</v>
      </c>
      <c r="O22231" t="s">
        <v>143</v>
      </c>
      <c r="P22231" t="s">
        <v>153</v>
      </c>
    </row>
    <row r="22232" spans="1:16" x14ac:dyDescent="0.35">
      <c r="A22232">
        <v>9763</v>
      </c>
      <c r="B22232" s="5" t="s">
        <v>117</v>
      </c>
      <c r="C22232">
        <v>1</v>
      </c>
      <c r="D22232">
        <v>12.75</v>
      </c>
      <c r="E22232" s="2" t="s">
        <v>261</v>
      </c>
      <c r="F22232" s="2" t="str">
        <f t="shared" si="347"/>
        <v>June</v>
      </c>
      <c r="G22232" s="2" t="s">
        <v>168</v>
      </c>
      <c r="H22232" s="1">
        <v>0.61070601851851858</v>
      </c>
      <c r="I22232" t="s">
        <v>100</v>
      </c>
      <c r="J22232">
        <v>12.75</v>
      </c>
      <c r="K22232" t="s">
        <v>13</v>
      </c>
      <c r="L22232" t="s">
        <v>7</v>
      </c>
      <c r="M22232">
        <v>2</v>
      </c>
      <c r="N22232" t="s">
        <v>140</v>
      </c>
      <c r="O22232" t="s">
        <v>145</v>
      </c>
      <c r="P22232" t="s">
        <v>156</v>
      </c>
    </row>
    <row r="22233" spans="1:16" x14ac:dyDescent="0.35">
      <c r="A22233">
        <v>9764</v>
      </c>
      <c r="B22233" s="5" t="s">
        <v>94</v>
      </c>
      <c r="C22233">
        <v>1</v>
      </c>
      <c r="D22233">
        <v>16</v>
      </c>
      <c r="E22233" s="2" t="s">
        <v>261</v>
      </c>
      <c r="F22233" s="2" t="str">
        <f t="shared" si="347"/>
        <v>June</v>
      </c>
      <c r="G22233" s="2" t="s">
        <v>168</v>
      </c>
      <c r="H22233" s="1">
        <v>0.61906249999999996</v>
      </c>
      <c r="I22233" t="s">
        <v>70</v>
      </c>
      <c r="J22233">
        <v>16</v>
      </c>
      <c r="K22233" t="s">
        <v>43</v>
      </c>
      <c r="L22233" t="s">
        <v>20</v>
      </c>
      <c r="M22233">
        <v>4</v>
      </c>
      <c r="N22233" t="s">
        <v>138</v>
      </c>
      <c r="O22233" t="s">
        <v>143</v>
      </c>
      <c r="P22233" t="s">
        <v>150</v>
      </c>
    </row>
    <row r="22234" spans="1:16" x14ac:dyDescent="0.35">
      <c r="A22234">
        <v>9765</v>
      </c>
      <c r="B22234" s="5" t="s">
        <v>63</v>
      </c>
      <c r="C22234">
        <v>1</v>
      </c>
      <c r="D22234">
        <v>16.5</v>
      </c>
      <c r="E22234" s="2" t="s">
        <v>261</v>
      </c>
      <c r="F22234" s="2" t="str">
        <f t="shared" si="347"/>
        <v>June</v>
      </c>
      <c r="G22234" s="2" t="s">
        <v>168</v>
      </c>
      <c r="H22234" s="1">
        <v>0.61965277777777772</v>
      </c>
      <c r="I22234" t="s">
        <v>5</v>
      </c>
      <c r="J22234">
        <v>16.5</v>
      </c>
      <c r="K22234" t="s">
        <v>64</v>
      </c>
      <c r="L22234" t="s">
        <v>50</v>
      </c>
      <c r="M22234">
        <v>1</v>
      </c>
      <c r="N22234" t="s">
        <v>139</v>
      </c>
      <c r="O22234" t="s">
        <v>142</v>
      </c>
      <c r="P22234" t="s">
        <v>148</v>
      </c>
    </row>
    <row r="22235" spans="1:16" x14ac:dyDescent="0.35">
      <c r="A22235">
        <v>9765</v>
      </c>
      <c r="B22235" s="5" t="s">
        <v>97</v>
      </c>
      <c r="C22235">
        <v>1</v>
      </c>
      <c r="D22235">
        <v>16</v>
      </c>
      <c r="E22235" s="2" t="s">
        <v>261</v>
      </c>
      <c r="F22235" s="2" t="str">
        <f t="shared" si="347"/>
        <v>June</v>
      </c>
      <c r="G22235" s="2" t="s">
        <v>168</v>
      </c>
      <c r="H22235" s="1">
        <v>0.61965277777777772</v>
      </c>
      <c r="I22235" t="s">
        <v>70</v>
      </c>
      <c r="J22235">
        <v>16</v>
      </c>
      <c r="K22235" t="s">
        <v>54</v>
      </c>
      <c r="L22235" t="s">
        <v>50</v>
      </c>
      <c r="M22235">
        <v>3</v>
      </c>
      <c r="N22235" t="s">
        <v>139</v>
      </c>
      <c r="O22235" t="s">
        <v>144</v>
      </c>
      <c r="P22235" t="s">
        <v>146</v>
      </c>
    </row>
    <row r="22236" spans="1:16" x14ac:dyDescent="0.35">
      <c r="A22236">
        <v>9765</v>
      </c>
      <c r="B22236" s="5" t="s">
        <v>95</v>
      </c>
      <c r="C22236">
        <v>1</v>
      </c>
      <c r="D22236">
        <v>16</v>
      </c>
      <c r="E22236" s="2" t="s">
        <v>261</v>
      </c>
      <c r="F22236" s="2" t="str">
        <f t="shared" si="347"/>
        <v>June</v>
      </c>
      <c r="G22236" s="2" t="s">
        <v>168</v>
      </c>
      <c r="H22236" s="1">
        <v>0.61965277777777772</v>
      </c>
      <c r="I22236" t="s">
        <v>70</v>
      </c>
      <c r="J22236">
        <v>16</v>
      </c>
      <c r="K22236" t="s">
        <v>49</v>
      </c>
      <c r="L22236" t="s">
        <v>50</v>
      </c>
      <c r="M22236">
        <v>3</v>
      </c>
      <c r="N22236" t="s">
        <v>139</v>
      </c>
      <c r="O22236" t="s">
        <v>144</v>
      </c>
      <c r="P22236" t="s">
        <v>149</v>
      </c>
    </row>
    <row r="22237" spans="1:16" x14ac:dyDescent="0.35">
      <c r="A22237">
        <v>9766</v>
      </c>
      <c r="B22237" s="5" t="s">
        <v>89</v>
      </c>
      <c r="C22237">
        <v>1</v>
      </c>
      <c r="D22237">
        <v>16.75</v>
      </c>
      <c r="E22237" s="2" t="s">
        <v>261</v>
      </c>
      <c r="F22237" s="2" t="str">
        <f t="shared" si="347"/>
        <v>June</v>
      </c>
      <c r="G22237" s="2" t="s">
        <v>168</v>
      </c>
      <c r="H22237" s="1">
        <v>0.62142361111111111</v>
      </c>
      <c r="I22237" t="s">
        <v>70</v>
      </c>
      <c r="J22237">
        <v>16.75</v>
      </c>
      <c r="K22237" t="s">
        <v>11</v>
      </c>
      <c r="L22237" t="s">
        <v>7</v>
      </c>
      <c r="M22237">
        <v>4</v>
      </c>
      <c r="N22237" t="s">
        <v>138</v>
      </c>
      <c r="O22237" t="s">
        <v>143</v>
      </c>
      <c r="P22237" t="s">
        <v>152</v>
      </c>
    </row>
    <row r="22238" spans="1:16" x14ac:dyDescent="0.35">
      <c r="A22238">
        <v>9766</v>
      </c>
      <c r="B22238" s="5" t="s">
        <v>89</v>
      </c>
      <c r="C22238">
        <v>1</v>
      </c>
      <c r="D22238">
        <v>16.75</v>
      </c>
      <c r="E22238" s="2" t="s">
        <v>261</v>
      </c>
      <c r="F22238" s="2" t="str">
        <f t="shared" si="347"/>
        <v>June</v>
      </c>
      <c r="G22238" s="2" t="s">
        <v>168</v>
      </c>
      <c r="H22238" s="1">
        <v>0.62142361111111111</v>
      </c>
      <c r="I22238" t="s">
        <v>70</v>
      </c>
      <c r="J22238">
        <v>16.75</v>
      </c>
      <c r="K22238" t="s">
        <v>11</v>
      </c>
      <c r="L22238" t="s">
        <v>7</v>
      </c>
      <c r="M22238">
        <v>4</v>
      </c>
      <c r="N22238" t="s">
        <v>138</v>
      </c>
      <c r="O22238" t="s">
        <v>143</v>
      </c>
      <c r="P22238" t="s">
        <v>150</v>
      </c>
    </row>
    <row r="22239" spans="1:16" x14ac:dyDescent="0.35">
      <c r="A22239">
        <v>9766</v>
      </c>
      <c r="B22239" s="5" t="s">
        <v>32</v>
      </c>
      <c r="C22239">
        <v>1</v>
      </c>
      <c r="D22239">
        <v>20.75</v>
      </c>
      <c r="E22239" s="2" t="s">
        <v>261</v>
      </c>
      <c r="F22239" s="2" t="str">
        <f t="shared" si="347"/>
        <v>June</v>
      </c>
      <c r="G22239" s="2" t="s">
        <v>168</v>
      </c>
      <c r="H22239" s="1">
        <v>0.62142361111111111</v>
      </c>
      <c r="I22239" t="s">
        <v>5</v>
      </c>
      <c r="J22239">
        <v>20.75</v>
      </c>
      <c r="K22239" t="s">
        <v>33</v>
      </c>
      <c r="L22239" t="s">
        <v>23</v>
      </c>
      <c r="M22239">
        <v>4</v>
      </c>
      <c r="N22239" t="s">
        <v>138</v>
      </c>
      <c r="O22239" t="s">
        <v>143</v>
      </c>
      <c r="P22239" t="s">
        <v>150</v>
      </c>
    </row>
    <row r="22240" spans="1:16" x14ac:dyDescent="0.35">
      <c r="A22240">
        <v>9766</v>
      </c>
      <c r="B22240" s="5" t="s">
        <v>51</v>
      </c>
      <c r="C22240">
        <v>1</v>
      </c>
      <c r="D22240">
        <v>20.5</v>
      </c>
      <c r="E22240" s="2" t="s">
        <v>261</v>
      </c>
      <c r="F22240" s="2" t="str">
        <f t="shared" si="347"/>
        <v>June</v>
      </c>
      <c r="G22240" s="2" t="s">
        <v>168</v>
      </c>
      <c r="H22240" s="1">
        <v>0.62142361111111111</v>
      </c>
      <c r="I22240" t="s">
        <v>5</v>
      </c>
      <c r="J22240">
        <v>20.5</v>
      </c>
      <c r="K22240" t="s">
        <v>52</v>
      </c>
      <c r="L22240" t="s">
        <v>50</v>
      </c>
      <c r="M22240">
        <v>4</v>
      </c>
      <c r="N22240" t="s">
        <v>138</v>
      </c>
      <c r="O22240" t="s">
        <v>143</v>
      </c>
      <c r="P22240" t="s">
        <v>150</v>
      </c>
    </row>
    <row r="22241" spans="1:16" x14ac:dyDescent="0.35">
      <c r="A22241">
        <v>9767</v>
      </c>
      <c r="B22241" s="5" t="s">
        <v>96</v>
      </c>
      <c r="C22241">
        <v>1</v>
      </c>
      <c r="D22241">
        <v>16</v>
      </c>
      <c r="E22241" s="2" t="s">
        <v>261</v>
      </c>
      <c r="F22241" s="2" t="str">
        <f t="shared" si="347"/>
        <v>June</v>
      </c>
      <c r="G22241" s="2" t="s">
        <v>168</v>
      </c>
      <c r="H22241" s="1">
        <v>0.62456018518518519</v>
      </c>
      <c r="I22241" t="s">
        <v>70</v>
      </c>
      <c r="J22241">
        <v>16</v>
      </c>
      <c r="K22241" t="s">
        <v>56</v>
      </c>
      <c r="L22241" t="s">
        <v>50</v>
      </c>
      <c r="M22241">
        <v>3</v>
      </c>
      <c r="N22241" t="s">
        <v>139</v>
      </c>
      <c r="O22241" t="s">
        <v>144</v>
      </c>
      <c r="P22241" t="s">
        <v>148</v>
      </c>
    </row>
    <row r="22242" spans="1:16" x14ac:dyDescent="0.35">
      <c r="A22242">
        <v>9767</v>
      </c>
      <c r="B22242" t="s">
        <v>8</v>
      </c>
      <c r="C22242">
        <v>1</v>
      </c>
      <c r="D22242">
        <v>20.75</v>
      </c>
      <c r="E22242" s="2" t="s">
        <v>261</v>
      </c>
      <c r="F22242" s="2" t="str">
        <f t="shared" si="347"/>
        <v>June</v>
      </c>
      <c r="G22242" s="2" t="s">
        <v>168</v>
      </c>
      <c r="H22242" s="1">
        <v>0.62456018518518519</v>
      </c>
      <c r="I22242" t="s">
        <v>5</v>
      </c>
      <c r="J22242">
        <v>20.75</v>
      </c>
      <c r="K22242" t="s">
        <v>9</v>
      </c>
      <c r="L22242" t="s">
        <v>7</v>
      </c>
      <c r="M22242">
        <v>1</v>
      </c>
      <c r="N22242" t="s">
        <v>139</v>
      </c>
      <c r="O22242" t="s">
        <v>142</v>
      </c>
      <c r="P22242" t="s">
        <v>149</v>
      </c>
    </row>
    <row r="22243" spans="1:16" x14ac:dyDescent="0.35">
      <c r="A22243">
        <v>9767</v>
      </c>
      <c r="B22243" s="5" t="s">
        <v>99</v>
      </c>
      <c r="C22243">
        <v>1</v>
      </c>
      <c r="D22243">
        <v>12</v>
      </c>
      <c r="E22243" s="2" t="s">
        <v>261</v>
      </c>
      <c r="F22243" s="2" t="str">
        <f t="shared" si="347"/>
        <v>June</v>
      </c>
      <c r="G22243" s="2" t="s">
        <v>168</v>
      </c>
      <c r="H22243" s="1">
        <v>0.62456018518518519</v>
      </c>
      <c r="I22243" t="s">
        <v>100</v>
      </c>
      <c r="J22243">
        <v>12</v>
      </c>
      <c r="K22243" t="s">
        <v>52</v>
      </c>
      <c r="L22243" t="s">
        <v>50</v>
      </c>
      <c r="M22243">
        <v>3</v>
      </c>
      <c r="N22243" t="s">
        <v>139</v>
      </c>
      <c r="O22243" t="s">
        <v>144</v>
      </c>
      <c r="P22243" t="s">
        <v>146</v>
      </c>
    </row>
    <row r="22244" spans="1:16" x14ac:dyDescent="0.35">
      <c r="A22244">
        <v>9768</v>
      </c>
      <c r="B22244" s="5" t="s">
        <v>97</v>
      </c>
      <c r="C22244">
        <v>1</v>
      </c>
      <c r="D22244">
        <v>16</v>
      </c>
      <c r="E22244" s="2" t="s">
        <v>261</v>
      </c>
      <c r="F22244" s="2" t="str">
        <f t="shared" si="347"/>
        <v>June</v>
      </c>
      <c r="G22244" s="2" t="s">
        <v>168</v>
      </c>
      <c r="H22244" s="1">
        <v>0.63557870370370373</v>
      </c>
      <c r="I22244" t="s">
        <v>70</v>
      </c>
      <c r="J22244">
        <v>16</v>
      </c>
      <c r="K22244" t="s">
        <v>54</v>
      </c>
      <c r="L22244" t="s">
        <v>50</v>
      </c>
      <c r="M22244">
        <v>4</v>
      </c>
      <c r="N22244" t="s">
        <v>138</v>
      </c>
      <c r="O22244" t="s">
        <v>143</v>
      </c>
      <c r="P22244" t="s">
        <v>150</v>
      </c>
    </row>
    <row r="22245" spans="1:16" x14ac:dyDescent="0.35">
      <c r="A22245">
        <v>9768</v>
      </c>
      <c r="B22245" s="5" t="s">
        <v>75</v>
      </c>
      <c r="C22245">
        <v>1</v>
      </c>
      <c r="D22245">
        <v>16.25</v>
      </c>
      <c r="E22245" s="2" t="s">
        <v>261</v>
      </c>
      <c r="F22245" s="2" t="str">
        <f t="shared" si="347"/>
        <v>June</v>
      </c>
      <c r="G22245" s="2" t="s">
        <v>168</v>
      </c>
      <c r="H22245" s="1">
        <v>0.63557870370370373</v>
      </c>
      <c r="I22245" t="s">
        <v>70</v>
      </c>
      <c r="J22245">
        <v>16.25</v>
      </c>
      <c r="K22245" t="s">
        <v>37</v>
      </c>
      <c r="L22245" t="s">
        <v>23</v>
      </c>
      <c r="M22245">
        <v>4</v>
      </c>
      <c r="N22245" t="s">
        <v>138</v>
      </c>
      <c r="O22245" t="s">
        <v>143</v>
      </c>
      <c r="P22245" t="s">
        <v>151</v>
      </c>
    </row>
    <row r="22246" spans="1:16" x14ac:dyDescent="0.35">
      <c r="A22246">
        <v>9769</v>
      </c>
      <c r="B22246" s="5" t="s">
        <v>131</v>
      </c>
      <c r="C22246">
        <v>1</v>
      </c>
      <c r="D22246">
        <v>10.5</v>
      </c>
      <c r="E22246" s="2" t="s">
        <v>261</v>
      </c>
      <c r="F22246" s="2" t="str">
        <f t="shared" si="347"/>
        <v>June</v>
      </c>
      <c r="G22246" s="2" t="s">
        <v>168</v>
      </c>
      <c r="H22246" s="1">
        <v>0.67170138888888886</v>
      </c>
      <c r="I22246" t="s">
        <v>100</v>
      </c>
      <c r="J22246">
        <v>10.5</v>
      </c>
      <c r="K22246" t="s">
        <v>64</v>
      </c>
      <c r="L22246" t="s">
        <v>50</v>
      </c>
      <c r="M22246">
        <v>3</v>
      </c>
      <c r="N22246" t="s">
        <v>139</v>
      </c>
      <c r="O22246" t="s">
        <v>144</v>
      </c>
      <c r="P22246" t="s">
        <v>146</v>
      </c>
    </row>
    <row r="22247" spans="1:16" x14ac:dyDescent="0.35">
      <c r="A22247">
        <v>9770</v>
      </c>
      <c r="B22247" s="5" t="s">
        <v>96</v>
      </c>
      <c r="C22247">
        <v>1</v>
      </c>
      <c r="D22247">
        <v>16</v>
      </c>
      <c r="E22247" s="2" t="s">
        <v>261</v>
      </c>
      <c r="F22247" s="2" t="str">
        <f t="shared" si="347"/>
        <v>June</v>
      </c>
      <c r="G22247" s="2" t="s">
        <v>168</v>
      </c>
      <c r="H22247" s="1">
        <v>0.67320601851851858</v>
      </c>
      <c r="I22247" t="s">
        <v>70</v>
      </c>
      <c r="J22247">
        <v>16</v>
      </c>
      <c r="K22247" t="s">
        <v>56</v>
      </c>
      <c r="L22247" t="s">
        <v>50</v>
      </c>
      <c r="M22247">
        <v>4</v>
      </c>
      <c r="N22247" t="s">
        <v>138</v>
      </c>
      <c r="O22247" t="s">
        <v>143</v>
      </c>
      <c r="P22247" t="s">
        <v>151</v>
      </c>
    </row>
    <row r="22248" spans="1:16" x14ac:dyDescent="0.35">
      <c r="A22248">
        <v>9770</v>
      </c>
      <c r="B22248" t="s">
        <v>4</v>
      </c>
      <c r="C22248">
        <v>1</v>
      </c>
      <c r="D22248">
        <v>20.75</v>
      </c>
      <c r="E22248" s="2" t="s">
        <v>261</v>
      </c>
      <c r="F22248" s="2" t="str">
        <f t="shared" si="347"/>
        <v>June</v>
      </c>
      <c r="G22248" s="2" t="s">
        <v>168</v>
      </c>
      <c r="H22248" s="1">
        <v>0.67320601851851858</v>
      </c>
      <c r="I22248" t="s">
        <v>5</v>
      </c>
      <c r="J22248">
        <v>20.75</v>
      </c>
      <c r="K22248" t="s">
        <v>6</v>
      </c>
      <c r="L22248" t="s">
        <v>7</v>
      </c>
      <c r="M22248">
        <v>4</v>
      </c>
      <c r="N22248" t="s">
        <v>138</v>
      </c>
      <c r="O22248" t="s">
        <v>143</v>
      </c>
      <c r="P22248" t="s">
        <v>158</v>
      </c>
    </row>
    <row r="22249" spans="1:16" x14ac:dyDescent="0.35">
      <c r="A22249">
        <v>9770</v>
      </c>
      <c r="B22249" s="5" t="s">
        <v>42</v>
      </c>
      <c r="C22249">
        <v>1</v>
      </c>
      <c r="D22249">
        <v>20.25</v>
      </c>
      <c r="E22249" s="2" t="s">
        <v>261</v>
      </c>
      <c r="F22249" s="2" t="str">
        <f t="shared" si="347"/>
        <v>June</v>
      </c>
      <c r="G22249" s="2" t="s">
        <v>168</v>
      </c>
      <c r="H22249" s="1">
        <v>0.67320601851851858</v>
      </c>
      <c r="I22249" t="s">
        <v>5</v>
      </c>
      <c r="J22249">
        <v>20.25</v>
      </c>
      <c r="K22249" t="s">
        <v>43</v>
      </c>
      <c r="L22249" t="s">
        <v>20</v>
      </c>
      <c r="M22249">
        <v>4</v>
      </c>
      <c r="N22249" t="s">
        <v>138</v>
      </c>
      <c r="O22249" t="s">
        <v>143</v>
      </c>
      <c r="P22249" t="s">
        <v>158</v>
      </c>
    </row>
    <row r="22250" spans="1:16" x14ac:dyDescent="0.35">
      <c r="A22250">
        <v>9771</v>
      </c>
      <c r="B22250" t="s">
        <v>4</v>
      </c>
      <c r="C22250">
        <v>1</v>
      </c>
      <c r="D22250">
        <v>20.75</v>
      </c>
      <c r="E22250" s="2" t="s">
        <v>261</v>
      </c>
      <c r="F22250" s="2" t="str">
        <f t="shared" si="347"/>
        <v>June</v>
      </c>
      <c r="G22250" s="2" t="s">
        <v>168</v>
      </c>
      <c r="H22250" s="1">
        <v>0.67444444444444451</v>
      </c>
      <c r="I22250" t="s">
        <v>5</v>
      </c>
      <c r="J22250">
        <v>20.75</v>
      </c>
      <c r="K22250" t="s">
        <v>6</v>
      </c>
      <c r="L22250" t="s">
        <v>7</v>
      </c>
      <c r="M22250">
        <v>1</v>
      </c>
      <c r="N22250" t="s">
        <v>139</v>
      </c>
      <c r="O22250" t="s">
        <v>142</v>
      </c>
      <c r="P22250" t="s">
        <v>148</v>
      </c>
    </row>
    <row r="22251" spans="1:16" x14ac:dyDescent="0.35">
      <c r="A22251">
        <v>9772</v>
      </c>
      <c r="B22251" s="5" t="s">
        <v>122</v>
      </c>
      <c r="C22251">
        <v>1</v>
      </c>
      <c r="D22251">
        <v>12.5</v>
      </c>
      <c r="E22251" s="2" t="s">
        <v>261</v>
      </c>
      <c r="F22251" s="2" t="str">
        <f t="shared" si="347"/>
        <v>June</v>
      </c>
      <c r="G22251" s="2" t="s">
        <v>168</v>
      </c>
      <c r="H22251" s="1">
        <v>0.67706018518518529</v>
      </c>
      <c r="I22251" t="s">
        <v>100</v>
      </c>
      <c r="J22251">
        <v>12.5</v>
      </c>
      <c r="K22251" t="s">
        <v>25</v>
      </c>
      <c r="L22251" t="s">
        <v>23</v>
      </c>
      <c r="M22251">
        <v>3</v>
      </c>
      <c r="N22251" t="s">
        <v>139</v>
      </c>
      <c r="O22251" t="s">
        <v>144</v>
      </c>
      <c r="P22251" t="s">
        <v>146</v>
      </c>
    </row>
    <row r="22252" spans="1:16" x14ac:dyDescent="0.35">
      <c r="A22252">
        <v>9772</v>
      </c>
      <c r="B22252" s="5" t="s">
        <v>91</v>
      </c>
      <c r="C22252">
        <v>1</v>
      </c>
      <c r="D22252">
        <v>16</v>
      </c>
      <c r="E22252" s="2" t="s">
        <v>261</v>
      </c>
      <c r="F22252" s="2" t="str">
        <f t="shared" si="347"/>
        <v>June</v>
      </c>
      <c r="G22252" s="2" t="s">
        <v>168</v>
      </c>
      <c r="H22252" s="1">
        <v>0.67706018518518529</v>
      </c>
      <c r="I22252" t="s">
        <v>70</v>
      </c>
      <c r="J22252">
        <v>16</v>
      </c>
      <c r="K22252" t="s">
        <v>39</v>
      </c>
      <c r="L22252" t="s">
        <v>20</v>
      </c>
      <c r="M22252">
        <v>4</v>
      </c>
      <c r="N22252" t="s">
        <v>138</v>
      </c>
      <c r="O22252" t="s">
        <v>143</v>
      </c>
      <c r="P22252" t="s">
        <v>151</v>
      </c>
    </row>
    <row r="22253" spans="1:16" x14ac:dyDescent="0.35">
      <c r="A22253">
        <v>9773</v>
      </c>
      <c r="B22253" s="5" t="s">
        <v>83</v>
      </c>
      <c r="C22253">
        <v>1</v>
      </c>
      <c r="D22253">
        <v>16.75</v>
      </c>
      <c r="E22253" s="2" t="s">
        <v>261</v>
      </c>
      <c r="F22253" s="2" t="str">
        <f t="shared" si="347"/>
        <v>June</v>
      </c>
      <c r="G22253" s="2" t="s">
        <v>168</v>
      </c>
      <c r="H22253" s="1">
        <v>0.67881944444444453</v>
      </c>
      <c r="I22253" t="s">
        <v>70</v>
      </c>
      <c r="J22253">
        <v>16.75</v>
      </c>
      <c r="K22253" t="s">
        <v>62</v>
      </c>
      <c r="L22253" t="s">
        <v>20</v>
      </c>
      <c r="M22253">
        <v>3</v>
      </c>
      <c r="N22253" t="s">
        <v>139</v>
      </c>
      <c r="O22253" t="s">
        <v>144</v>
      </c>
      <c r="P22253" t="s">
        <v>149</v>
      </c>
    </row>
    <row r="22254" spans="1:16" x14ac:dyDescent="0.35">
      <c r="A22254">
        <v>9773</v>
      </c>
      <c r="B22254" s="5" t="s">
        <v>131</v>
      </c>
      <c r="C22254">
        <v>1</v>
      </c>
      <c r="D22254">
        <v>10.5</v>
      </c>
      <c r="E22254" s="2" t="s">
        <v>261</v>
      </c>
      <c r="F22254" s="2" t="str">
        <f t="shared" si="347"/>
        <v>June</v>
      </c>
      <c r="G22254" s="2" t="s">
        <v>168</v>
      </c>
      <c r="H22254" s="1">
        <v>0.67881944444444453</v>
      </c>
      <c r="I22254" t="s">
        <v>100</v>
      </c>
      <c r="J22254">
        <v>10.5</v>
      </c>
      <c r="K22254" t="s">
        <v>64</v>
      </c>
      <c r="L22254" t="s">
        <v>50</v>
      </c>
      <c r="M22254">
        <v>3</v>
      </c>
      <c r="N22254" t="s">
        <v>139</v>
      </c>
      <c r="O22254" t="s">
        <v>144</v>
      </c>
      <c r="P22254" t="s">
        <v>146</v>
      </c>
    </row>
    <row r="22255" spans="1:16" x14ac:dyDescent="0.35">
      <c r="A22255">
        <v>9773</v>
      </c>
      <c r="B22255" s="5" t="s">
        <v>72</v>
      </c>
      <c r="C22255">
        <v>1</v>
      </c>
      <c r="D22255">
        <v>13.25</v>
      </c>
      <c r="E22255" s="2" t="s">
        <v>261</v>
      </c>
      <c r="F22255" s="2" t="str">
        <f t="shared" si="347"/>
        <v>June</v>
      </c>
      <c r="G22255" s="2" t="s">
        <v>168</v>
      </c>
      <c r="H22255" s="1">
        <v>0.67881944444444453</v>
      </c>
      <c r="I22255" t="s">
        <v>70</v>
      </c>
      <c r="J22255">
        <v>13.25</v>
      </c>
      <c r="K22255" t="s">
        <v>64</v>
      </c>
      <c r="L22255" t="s">
        <v>50</v>
      </c>
      <c r="M22255">
        <v>4</v>
      </c>
      <c r="N22255" t="s">
        <v>138</v>
      </c>
      <c r="O22255" t="s">
        <v>143</v>
      </c>
      <c r="P22255" t="s">
        <v>150</v>
      </c>
    </row>
    <row r="22256" spans="1:16" x14ac:dyDescent="0.35">
      <c r="A22256">
        <v>9773</v>
      </c>
      <c r="B22256" s="5" t="s">
        <v>34</v>
      </c>
      <c r="C22256">
        <v>1</v>
      </c>
      <c r="D22256">
        <v>20.25</v>
      </c>
      <c r="E22256" s="2" t="s">
        <v>261</v>
      </c>
      <c r="F22256" s="2" t="str">
        <f t="shared" si="347"/>
        <v>June</v>
      </c>
      <c r="G22256" s="2" t="s">
        <v>168</v>
      </c>
      <c r="H22256" s="1">
        <v>0.67881944444444453</v>
      </c>
      <c r="I22256" t="s">
        <v>5</v>
      </c>
      <c r="J22256">
        <v>20.25</v>
      </c>
      <c r="K22256" t="s">
        <v>35</v>
      </c>
      <c r="L22256" t="s">
        <v>20</v>
      </c>
      <c r="M22256">
        <v>4</v>
      </c>
      <c r="N22256" t="s">
        <v>138</v>
      </c>
      <c r="O22256" t="s">
        <v>143</v>
      </c>
      <c r="P22256" t="s">
        <v>158</v>
      </c>
    </row>
    <row r="22257" spans="1:16" x14ac:dyDescent="0.35">
      <c r="A22257">
        <v>9774</v>
      </c>
      <c r="B22257" t="s">
        <v>4</v>
      </c>
      <c r="C22257">
        <v>1</v>
      </c>
      <c r="D22257">
        <v>20.75</v>
      </c>
      <c r="E22257" s="2" t="s">
        <v>261</v>
      </c>
      <c r="F22257" s="2" t="str">
        <f t="shared" si="347"/>
        <v>June</v>
      </c>
      <c r="G22257" s="2" t="s">
        <v>168</v>
      </c>
      <c r="H22257" s="1">
        <v>0.69472222222222213</v>
      </c>
      <c r="I22257" t="s">
        <v>5</v>
      </c>
      <c r="J22257">
        <v>20.75</v>
      </c>
      <c r="K22257" t="s">
        <v>6</v>
      </c>
      <c r="L22257" t="s">
        <v>7</v>
      </c>
      <c r="M22257">
        <v>1</v>
      </c>
      <c r="N22257" t="s">
        <v>139</v>
      </c>
      <c r="O22257" t="s">
        <v>142</v>
      </c>
      <c r="P22257" t="s">
        <v>146</v>
      </c>
    </row>
    <row r="22258" spans="1:16" x14ac:dyDescent="0.35">
      <c r="A22258">
        <v>9774</v>
      </c>
      <c r="B22258" s="5" t="s">
        <v>91</v>
      </c>
      <c r="C22258">
        <v>1</v>
      </c>
      <c r="D22258">
        <v>16</v>
      </c>
      <c r="E22258" s="2" t="s">
        <v>261</v>
      </c>
      <c r="F22258" s="2" t="str">
        <f t="shared" si="347"/>
        <v>June</v>
      </c>
      <c r="G22258" s="2" t="s">
        <v>168</v>
      </c>
      <c r="H22258" s="1">
        <v>0.69472222222222213</v>
      </c>
      <c r="I22258" t="s">
        <v>70</v>
      </c>
      <c r="J22258">
        <v>16</v>
      </c>
      <c r="K22258" t="s">
        <v>39</v>
      </c>
      <c r="L22258" t="s">
        <v>20</v>
      </c>
      <c r="M22258">
        <v>4</v>
      </c>
      <c r="N22258" t="s">
        <v>138</v>
      </c>
      <c r="O22258" t="s">
        <v>143</v>
      </c>
      <c r="P22258" t="s">
        <v>151</v>
      </c>
    </row>
    <row r="22259" spans="1:16" x14ac:dyDescent="0.35">
      <c r="A22259">
        <v>9775</v>
      </c>
      <c r="B22259" s="5" t="s">
        <v>73</v>
      </c>
      <c r="C22259">
        <v>1</v>
      </c>
      <c r="D22259">
        <v>14.5</v>
      </c>
      <c r="E22259" s="2" t="s">
        <v>261</v>
      </c>
      <c r="F22259" s="2" t="str">
        <f t="shared" si="347"/>
        <v>June</v>
      </c>
      <c r="G22259" s="2" t="s">
        <v>168</v>
      </c>
      <c r="H22259" s="1">
        <v>0.69495370370370368</v>
      </c>
      <c r="I22259" t="s">
        <v>70</v>
      </c>
      <c r="J22259">
        <v>14.5</v>
      </c>
      <c r="K22259" t="s">
        <v>60</v>
      </c>
      <c r="L22259" t="s">
        <v>50</v>
      </c>
      <c r="M22259">
        <v>1</v>
      </c>
      <c r="N22259" t="s">
        <v>139</v>
      </c>
      <c r="O22259" t="s">
        <v>142</v>
      </c>
      <c r="P22259" t="s">
        <v>148</v>
      </c>
    </row>
    <row r="22260" spans="1:16" x14ac:dyDescent="0.35">
      <c r="A22260">
        <v>9775</v>
      </c>
      <c r="B22260" s="5" t="s">
        <v>34</v>
      </c>
      <c r="C22260">
        <v>1</v>
      </c>
      <c r="D22260">
        <v>20.25</v>
      </c>
      <c r="E22260" s="2" t="s">
        <v>261</v>
      </c>
      <c r="F22260" s="2" t="str">
        <f t="shared" si="347"/>
        <v>June</v>
      </c>
      <c r="G22260" s="2" t="s">
        <v>168</v>
      </c>
      <c r="H22260" s="1">
        <v>0.69495370370370368</v>
      </c>
      <c r="I22260" t="s">
        <v>5</v>
      </c>
      <c r="J22260">
        <v>20.25</v>
      </c>
      <c r="K22260" t="s">
        <v>35</v>
      </c>
      <c r="L22260" t="s">
        <v>20</v>
      </c>
      <c r="M22260">
        <v>1</v>
      </c>
      <c r="N22260" t="s">
        <v>139</v>
      </c>
      <c r="O22260" t="s">
        <v>142</v>
      </c>
      <c r="P22260" t="s">
        <v>147</v>
      </c>
    </row>
    <row r="22261" spans="1:16" x14ac:dyDescent="0.35">
      <c r="A22261">
        <v>9775</v>
      </c>
      <c r="B22261" s="5" t="s">
        <v>101</v>
      </c>
      <c r="C22261">
        <v>1</v>
      </c>
      <c r="D22261">
        <v>12</v>
      </c>
      <c r="E22261" s="2" t="s">
        <v>261</v>
      </c>
      <c r="F22261" s="2" t="str">
        <f t="shared" si="347"/>
        <v>June</v>
      </c>
      <c r="G22261" s="2" t="s">
        <v>168</v>
      </c>
      <c r="H22261" s="1">
        <v>0.69495370370370368</v>
      </c>
      <c r="I22261" t="s">
        <v>100</v>
      </c>
      <c r="J22261">
        <v>12</v>
      </c>
      <c r="K22261" t="s">
        <v>47</v>
      </c>
      <c r="L22261" t="s">
        <v>20</v>
      </c>
      <c r="M22261">
        <v>1</v>
      </c>
      <c r="N22261" t="s">
        <v>139</v>
      </c>
      <c r="O22261" t="s">
        <v>142</v>
      </c>
      <c r="P22261" t="s">
        <v>146</v>
      </c>
    </row>
    <row r="22262" spans="1:16" x14ac:dyDescent="0.35">
      <c r="A22262">
        <v>9776</v>
      </c>
      <c r="B22262" s="5" t="s">
        <v>55</v>
      </c>
      <c r="C22262">
        <v>1</v>
      </c>
      <c r="D22262">
        <v>20.5</v>
      </c>
      <c r="E22262" s="2" t="s">
        <v>261</v>
      </c>
      <c r="F22262" s="2" t="str">
        <f t="shared" si="347"/>
        <v>June</v>
      </c>
      <c r="G22262" s="2" t="s">
        <v>168</v>
      </c>
      <c r="H22262" s="1">
        <v>0.69765046296296296</v>
      </c>
      <c r="I22262" t="s">
        <v>5</v>
      </c>
      <c r="J22262">
        <v>20.5</v>
      </c>
      <c r="K22262" t="s">
        <v>56</v>
      </c>
      <c r="L22262" t="s">
        <v>50</v>
      </c>
      <c r="M22262">
        <v>1</v>
      </c>
      <c r="N22262" t="s">
        <v>139</v>
      </c>
      <c r="O22262" t="s">
        <v>142</v>
      </c>
      <c r="P22262" t="s">
        <v>148</v>
      </c>
    </row>
    <row r="22263" spans="1:16" x14ac:dyDescent="0.35">
      <c r="A22263">
        <v>9776</v>
      </c>
      <c r="B22263" s="5" t="s">
        <v>74</v>
      </c>
      <c r="C22263">
        <v>1</v>
      </c>
      <c r="D22263">
        <v>16.25</v>
      </c>
      <c r="E22263" s="2" t="s">
        <v>261</v>
      </c>
      <c r="F22263" s="2" t="str">
        <f t="shared" si="347"/>
        <v>June</v>
      </c>
      <c r="G22263" s="2" t="s">
        <v>168</v>
      </c>
      <c r="H22263" s="1">
        <v>0.69765046296296296</v>
      </c>
      <c r="I22263" t="s">
        <v>70</v>
      </c>
      <c r="J22263">
        <v>16.25</v>
      </c>
      <c r="K22263" t="s">
        <v>45</v>
      </c>
      <c r="L22263" t="s">
        <v>23</v>
      </c>
      <c r="M22263">
        <v>1</v>
      </c>
      <c r="N22263" t="s">
        <v>139</v>
      </c>
      <c r="O22263" t="s">
        <v>142</v>
      </c>
      <c r="P22263" t="s">
        <v>146</v>
      </c>
    </row>
    <row r="22264" spans="1:16" x14ac:dyDescent="0.35">
      <c r="A22264">
        <v>9776</v>
      </c>
      <c r="B22264" t="s">
        <v>8</v>
      </c>
      <c r="C22264">
        <v>1</v>
      </c>
      <c r="D22264">
        <v>20.75</v>
      </c>
      <c r="E22264" s="2" t="s">
        <v>261</v>
      </c>
      <c r="F22264" s="2" t="str">
        <f t="shared" si="347"/>
        <v>June</v>
      </c>
      <c r="G22264" s="2" t="s">
        <v>168</v>
      </c>
      <c r="H22264" s="1">
        <v>0.69765046296296296</v>
      </c>
      <c r="I22264" t="s">
        <v>5</v>
      </c>
      <c r="J22264">
        <v>20.75</v>
      </c>
      <c r="K22264" t="s">
        <v>9</v>
      </c>
      <c r="L22264" t="s">
        <v>7</v>
      </c>
      <c r="M22264">
        <v>1</v>
      </c>
      <c r="N22264" t="s">
        <v>139</v>
      </c>
      <c r="O22264" t="s">
        <v>142</v>
      </c>
      <c r="P22264" t="s">
        <v>146</v>
      </c>
    </row>
    <row r="22265" spans="1:16" x14ac:dyDescent="0.35">
      <c r="A22265">
        <v>9776</v>
      </c>
      <c r="B22265" s="5" t="s">
        <v>34</v>
      </c>
      <c r="C22265">
        <v>1</v>
      </c>
      <c r="D22265">
        <v>20.25</v>
      </c>
      <c r="E22265" s="2" t="s">
        <v>261</v>
      </c>
      <c r="F22265" s="2" t="str">
        <f t="shared" si="347"/>
        <v>June</v>
      </c>
      <c r="G22265" s="2" t="s">
        <v>168</v>
      </c>
      <c r="H22265" s="1">
        <v>0.69765046296296296</v>
      </c>
      <c r="I22265" t="s">
        <v>5</v>
      </c>
      <c r="J22265">
        <v>20.25</v>
      </c>
      <c r="K22265" t="s">
        <v>35</v>
      </c>
      <c r="L22265" t="s">
        <v>20</v>
      </c>
      <c r="M22265">
        <v>4</v>
      </c>
      <c r="N22265" t="s">
        <v>138</v>
      </c>
      <c r="O22265" t="s">
        <v>143</v>
      </c>
      <c r="P22265" t="s">
        <v>152</v>
      </c>
    </row>
    <row r="22266" spans="1:16" x14ac:dyDescent="0.35">
      <c r="A22266">
        <v>9777</v>
      </c>
      <c r="B22266" s="5" t="s">
        <v>80</v>
      </c>
      <c r="C22266">
        <v>1</v>
      </c>
      <c r="D22266">
        <v>16.5</v>
      </c>
      <c r="E22266" s="2" t="s">
        <v>261</v>
      </c>
      <c r="F22266" s="2" t="str">
        <f t="shared" si="347"/>
        <v>June</v>
      </c>
      <c r="G22266" s="2" t="s">
        <v>168</v>
      </c>
      <c r="H22266" s="1">
        <v>0.70754629629629628</v>
      </c>
      <c r="I22266" t="s">
        <v>70</v>
      </c>
      <c r="J22266">
        <v>16.5</v>
      </c>
      <c r="K22266" t="s">
        <v>29</v>
      </c>
      <c r="L22266" t="s">
        <v>23</v>
      </c>
      <c r="M22266">
        <v>4</v>
      </c>
      <c r="N22266" t="s">
        <v>138</v>
      </c>
      <c r="O22266" t="s">
        <v>143</v>
      </c>
      <c r="P22266" t="s">
        <v>153</v>
      </c>
    </row>
    <row r="22267" spans="1:16" x14ac:dyDescent="0.35">
      <c r="A22267">
        <v>9777</v>
      </c>
      <c r="B22267" t="s">
        <v>24</v>
      </c>
      <c r="C22267">
        <v>1</v>
      </c>
      <c r="D22267">
        <v>20.75</v>
      </c>
      <c r="E22267" s="2" t="s">
        <v>261</v>
      </c>
      <c r="F22267" s="2" t="str">
        <f t="shared" si="347"/>
        <v>June</v>
      </c>
      <c r="G22267" s="2" t="s">
        <v>168</v>
      </c>
      <c r="H22267" s="1">
        <v>0.70754629629629628</v>
      </c>
      <c r="I22267" t="s">
        <v>5</v>
      </c>
      <c r="J22267">
        <v>20.75</v>
      </c>
      <c r="K22267" t="s">
        <v>25</v>
      </c>
      <c r="L22267" t="s">
        <v>23</v>
      </c>
      <c r="M22267">
        <v>4</v>
      </c>
      <c r="N22267" t="s">
        <v>138</v>
      </c>
      <c r="O22267" t="s">
        <v>143</v>
      </c>
      <c r="P22267" t="s">
        <v>158</v>
      </c>
    </row>
    <row r="22268" spans="1:16" x14ac:dyDescent="0.35">
      <c r="A22268">
        <v>9778</v>
      </c>
      <c r="B22268" s="5" t="s">
        <v>109</v>
      </c>
      <c r="C22268">
        <v>2</v>
      </c>
      <c r="D22268">
        <v>24</v>
      </c>
      <c r="E22268" s="2" t="s">
        <v>261</v>
      </c>
      <c r="F22268" s="2" t="str">
        <f t="shared" si="347"/>
        <v>June</v>
      </c>
      <c r="G22268" s="2" t="s">
        <v>168</v>
      </c>
      <c r="H22268" s="1">
        <v>0.70966435185185184</v>
      </c>
      <c r="I22268" t="s">
        <v>100</v>
      </c>
      <c r="J22268">
        <v>12</v>
      </c>
      <c r="K22268" t="s">
        <v>110</v>
      </c>
      <c r="L22268" t="s">
        <v>50</v>
      </c>
      <c r="M22268">
        <v>4</v>
      </c>
      <c r="N22268" t="s">
        <v>138</v>
      </c>
      <c r="O22268" t="s">
        <v>143</v>
      </c>
      <c r="P22268" t="s">
        <v>150</v>
      </c>
    </row>
    <row r="22269" spans="1:16" x14ac:dyDescent="0.35">
      <c r="A22269">
        <v>9778</v>
      </c>
      <c r="B22269" t="s">
        <v>4</v>
      </c>
      <c r="C22269">
        <v>1</v>
      </c>
      <c r="D22269">
        <v>20.75</v>
      </c>
      <c r="E22269" s="2" t="s">
        <v>261</v>
      </c>
      <c r="F22269" s="2" t="str">
        <f t="shared" si="347"/>
        <v>June</v>
      </c>
      <c r="G22269" s="2" t="s">
        <v>168</v>
      </c>
      <c r="H22269" s="1">
        <v>0.70966435185185184</v>
      </c>
      <c r="I22269" t="s">
        <v>5</v>
      </c>
      <c r="J22269">
        <v>20.75</v>
      </c>
      <c r="K22269" t="s">
        <v>6</v>
      </c>
      <c r="L22269" t="s">
        <v>7</v>
      </c>
      <c r="M22269">
        <v>4</v>
      </c>
      <c r="N22269" t="s">
        <v>138</v>
      </c>
      <c r="O22269" t="s">
        <v>143</v>
      </c>
      <c r="P22269" t="s">
        <v>150</v>
      </c>
    </row>
    <row r="22270" spans="1:16" x14ac:dyDescent="0.35">
      <c r="A22270">
        <v>9779</v>
      </c>
      <c r="B22270" s="5" t="s">
        <v>67</v>
      </c>
      <c r="C22270">
        <v>1</v>
      </c>
      <c r="D22270">
        <v>18.5</v>
      </c>
      <c r="E22270" s="2" t="s">
        <v>261</v>
      </c>
      <c r="F22270" s="2" t="str">
        <f t="shared" si="347"/>
        <v>June</v>
      </c>
      <c r="G22270" s="2" t="s">
        <v>168</v>
      </c>
      <c r="H22270" s="1">
        <v>0.71891203703703699</v>
      </c>
      <c r="I22270" t="s">
        <v>5</v>
      </c>
      <c r="J22270">
        <v>18.5</v>
      </c>
      <c r="K22270" t="s">
        <v>68</v>
      </c>
      <c r="L22270" t="s">
        <v>20</v>
      </c>
      <c r="M22270">
        <v>1</v>
      </c>
      <c r="N22270" t="s">
        <v>139</v>
      </c>
      <c r="O22270" t="s">
        <v>142</v>
      </c>
      <c r="P22270" t="s">
        <v>148</v>
      </c>
    </row>
    <row r="22271" spans="1:16" x14ac:dyDescent="0.35">
      <c r="A22271">
        <v>9780</v>
      </c>
      <c r="B22271" s="5" t="s">
        <v>88</v>
      </c>
      <c r="C22271">
        <v>1</v>
      </c>
      <c r="D22271">
        <v>16.75</v>
      </c>
      <c r="E22271" s="2" t="s">
        <v>261</v>
      </c>
      <c r="F22271" s="2" t="str">
        <f t="shared" si="347"/>
        <v>June</v>
      </c>
      <c r="G22271" s="2" t="s">
        <v>168</v>
      </c>
      <c r="H22271" s="1">
        <v>0.73791666666666667</v>
      </c>
      <c r="I22271" t="s">
        <v>70</v>
      </c>
      <c r="J22271">
        <v>16.75</v>
      </c>
      <c r="K22271" t="s">
        <v>13</v>
      </c>
      <c r="L22271" t="s">
        <v>7</v>
      </c>
      <c r="M22271">
        <v>4</v>
      </c>
      <c r="N22271" t="s">
        <v>138</v>
      </c>
      <c r="O22271" t="s">
        <v>143</v>
      </c>
      <c r="P22271" t="s">
        <v>153</v>
      </c>
    </row>
    <row r="22272" spans="1:16" x14ac:dyDescent="0.35">
      <c r="A22272">
        <v>9781</v>
      </c>
      <c r="B22272" s="5" t="s">
        <v>101</v>
      </c>
      <c r="C22272">
        <v>1</v>
      </c>
      <c r="D22272">
        <v>12</v>
      </c>
      <c r="E22272" s="2" t="s">
        <v>261</v>
      </c>
      <c r="F22272" s="2" t="str">
        <f t="shared" si="347"/>
        <v>June</v>
      </c>
      <c r="G22272" s="2" t="s">
        <v>168</v>
      </c>
      <c r="H22272" s="1">
        <v>0.74129629629629623</v>
      </c>
      <c r="I22272" t="s">
        <v>100</v>
      </c>
      <c r="J22272">
        <v>12</v>
      </c>
      <c r="K22272" t="s">
        <v>47</v>
      </c>
      <c r="L22272" t="s">
        <v>20</v>
      </c>
      <c r="M22272">
        <v>3</v>
      </c>
      <c r="N22272" t="s">
        <v>139</v>
      </c>
      <c r="O22272" t="s">
        <v>144</v>
      </c>
      <c r="P22272" t="s">
        <v>146</v>
      </c>
    </row>
    <row r="22273" spans="1:16" x14ac:dyDescent="0.35">
      <c r="A22273">
        <v>9781</v>
      </c>
      <c r="B22273" s="5" t="s">
        <v>120</v>
      </c>
      <c r="C22273">
        <v>1</v>
      </c>
      <c r="D22273">
        <v>12.5</v>
      </c>
      <c r="E22273" s="2" t="s">
        <v>261</v>
      </c>
      <c r="F22273" s="2" t="str">
        <f t="shared" si="347"/>
        <v>June</v>
      </c>
      <c r="G22273" s="2" t="s">
        <v>168</v>
      </c>
      <c r="H22273" s="1">
        <v>0.74129629629629623</v>
      </c>
      <c r="I22273" t="s">
        <v>100</v>
      </c>
      <c r="J22273">
        <v>12.5</v>
      </c>
      <c r="K22273" t="s">
        <v>22</v>
      </c>
      <c r="L22273" t="s">
        <v>23</v>
      </c>
      <c r="M22273">
        <v>4</v>
      </c>
      <c r="N22273" t="s">
        <v>138</v>
      </c>
      <c r="O22273" t="s">
        <v>143</v>
      </c>
      <c r="P22273" t="s">
        <v>153</v>
      </c>
    </row>
    <row r="22274" spans="1:16" x14ac:dyDescent="0.35">
      <c r="A22274">
        <v>9781</v>
      </c>
      <c r="B22274" t="s">
        <v>18</v>
      </c>
      <c r="C22274">
        <v>1</v>
      </c>
      <c r="D22274">
        <v>20.75</v>
      </c>
      <c r="E22274" s="2" t="s">
        <v>261</v>
      </c>
      <c r="F22274" s="2" t="str">
        <f t="shared" si="347"/>
        <v>June</v>
      </c>
      <c r="G22274" s="2" t="s">
        <v>168</v>
      </c>
      <c r="H22274" s="1">
        <v>0.74129629629629623</v>
      </c>
      <c r="I22274" t="s">
        <v>5</v>
      </c>
      <c r="J22274">
        <v>20.75</v>
      </c>
      <c r="K22274" t="s">
        <v>19</v>
      </c>
      <c r="L22274" t="s">
        <v>20</v>
      </c>
      <c r="M22274">
        <v>4</v>
      </c>
      <c r="N22274" t="s">
        <v>138</v>
      </c>
      <c r="O22274" t="s">
        <v>143</v>
      </c>
      <c r="P22274" t="s">
        <v>150</v>
      </c>
    </row>
    <row r="22275" spans="1:16" x14ac:dyDescent="0.35">
      <c r="A22275">
        <v>9782</v>
      </c>
      <c r="B22275" s="5" t="s">
        <v>102</v>
      </c>
      <c r="C22275">
        <v>1</v>
      </c>
      <c r="D22275">
        <v>12</v>
      </c>
      <c r="E22275" s="2" t="s">
        <v>261</v>
      </c>
      <c r="F22275" s="2" t="str">
        <f t="shared" ref="F22275:F22338" si="348">TEXT(E22275, "mmmm")</f>
        <v>June</v>
      </c>
      <c r="G22275" s="2" t="s">
        <v>168</v>
      </c>
      <c r="H22275" s="1">
        <v>0.76015046296296296</v>
      </c>
      <c r="I22275" t="s">
        <v>100</v>
      </c>
      <c r="J22275">
        <v>12</v>
      </c>
      <c r="K22275" t="s">
        <v>54</v>
      </c>
      <c r="L22275" t="s">
        <v>50</v>
      </c>
      <c r="M22275">
        <v>4</v>
      </c>
      <c r="N22275" t="s">
        <v>138</v>
      </c>
      <c r="O22275" t="s">
        <v>143</v>
      </c>
      <c r="P22275" t="s">
        <v>153</v>
      </c>
    </row>
    <row r="22276" spans="1:16" x14ac:dyDescent="0.35">
      <c r="A22276">
        <v>9782</v>
      </c>
      <c r="B22276" s="5" t="s">
        <v>109</v>
      </c>
      <c r="C22276">
        <v>1</v>
      </c>
      <c r="D22276">
        <v>12</v>
      </c>
      <c r="E22276" s="2" t="s">
        <v>261</v>
      </c>
      <c r="F22276" s="2" t="str">
        <f t="shared" si="348"/>
        <v>June</v>
      </c>
      <c r="G22276" s="2" t="s">
        <v>168</v>
      </c>
      <c r="H22276" s="1">
        <v>0.76015046296296296</v>
      </c>
      <c r="I22276" t="s">
        <v>100</v>
      </c>
      <c r="J22276">
        <v>12</v>
      </c>
      <c r="K22276" t="s">
        <v>110</v>
      </c>
      <c r="L22276" t="s">
        <v>50</v>
      </c>
      <c r="M22276">
        <v>2</v>
      </c>
      <c r="N22276" t="s">
        <v>140</v>
      </c>
      <c r="O22276" t="s">
        <v>145</v>
      </c>
      <c r="P22276" t="s">
        <v>156</v>
      </c>
    </row>
    <row r="22277" spans="1:16" x14ac:dyDescent="0.35">
      <c r="A22277">
        <v>9783</v>
      </c>
      <c r="B22277" s="5" t="s">
        <v>92</v>
      </c>
      <c r="C22277">
        <v>1</v>
      </c>
      <c r="D22277">
        <v>16</v>
      </c>
      <c r="E22277" s="2" t="s">
        <v>261</v>
      </c>
      <c r="F22277" s="2" t="str">
        <f t="shared" si="348"/>
        <v>June</v>
      </c>
      <c r="G22277" s="2" t="s">
        <v>168</v>
      </c>
      <c r="H22277" s="1">
        <v>0.76050925925925927</v>
      </c>
      <c r="I22277" t="s">
        <v>70</v>
      </c>
      <c r="J22277">
        <v>16</v>
      </c>
      <c r="K22277" t="s">
        <v>35</v>
      </c>
      <c r="L22277" t="s">
        <v>20</v>
      </c>
      <c r="M22277">
        <v>4</v>
      </c>
      <c r="N22277" t="s">
        <v>138</v>
      </c>
      <c r="O22277" t="s">
        <v>143</v>
      </c>
      <c r="P22277" t="s">
        <v>158</v>
      </c>
    </row>
    <row r="22278" spans="1:16" x14ac:dyDescent="0.35">
      <c r="A22278">
        <v>9784</v>
      </c>
      <c r="B22278" s="5" t="s">
        <v>40</v>
      </c>
      <c r="C22278">
        <v>1</v>
      </c>
      <c r="D22278">
        <v>20.25</v>
      </c>
      <c r="E22278" s="2" t="s">
        <v>261</v>
      </c>
      <c r="F22278" s="2" t="str">
        <f t="shared" si="348"/>
        <v>June</v>
      </c>
      <c r="G22278" s="2" t="s">
        <v>168</v>
      </c>
      <c r="H22278" s="1">
        <v>0.76173611111111106</v>
      </c>
      <c r="I22278" t="s">
        <v>5</v>
      </c>
      <c r="J22278">
        <v>20.25</v>
      </c>
      <c r="K22278" t="s">
        <v>41</v>
      </c>
      <c r="L22278" t="s">
        <v>20</v>
      </c>
      <c r="M22278">
        <v>4</v>
      </c>
      <c r="N22278" t="s">
        <v>138</v>
      </c>
      <c r="O22278" t="s">
        <v>143</v>
      </c>
      <c r="P22278" t="s">
        <v>150</v>
      </c>
    </row>
    <row r="22279" spans="1:16" x14ac:dyDescent="0.35">
      <c r="A22279">
        <v>9785</v>
      </c>
      <c r="B22279" s="5" t="s">
        <v>129</v>
      </c>
      <c r="C22279">
        <v>1</v>
      </c>
      <c r="D22279">
        <v>12.25</v>
      </c>
      <c r="E22279" s="2" t="s">
        <v>261</v>
      </c>
      <c r="F22279" s="2" t="str">
        <f t="shared" si="348"/>
        <v>June</v>
      </c>
      <c r="G22279" s="2" t="s">
        <v>168</v>
      </c>
      <c r="H22279" s="1">
        <v>0.76194444444444442</v>
      </c>
      <c r="I22279" t="s">
        <v>100</v>
      </c>
      <c r="J22279">
        <v>12.25</v>
      </c>
      <c r="K22279" t="s">
        <v>37</v>
      </c>
      <c r="L22279" t="s">
        <v>23</v>
      </c>
      <c r="M22279">
        <v>1</v>
      </c>
      <c r="N22279" t="s">
        <v>139</v>
      </c>
      <c r="O22279" t="s">
        <v>142</v>
      </c>
      <c r="P22279" t="s">
        <v>147</v>
      </c>
    </row>
    <row r="22280" spans="1:16" x14ac:dyDescent="0.35">
      <c r="A22280">
        <v>9785</v>
      </c>
      <c r="B22280" s="5" t="s">
        <v>96</v>
      </c>
      <c r="C22280">
        <v>1</v>
      </c>
      <c r="D22280">
        <v>16</v>
      </c>
      <c r="E22280" s="2" t="s">
        <v>261</v>
      </c>
      <c r="F22280" s="2" t="str">
        <f t="shared" si="348"/>
        <v>June</v>
      </c>
      <c r="G22280" s="2" t="s">
        <v>168</v>
      </c>
      <c r="H22280" s="1">
        <v>0.76194444444444442</v>
      </c>
      <c r="I22280" t="s">
        <v>70</v>
      </c>
      <c r="J22280">
        <v>16</v>
      </c>
      <c r="K22280" t="s">
        <v>56</v>
      </c>
      <c r="L22280" t="s">
        <v>50</v>
      </c>
      <c r="M22280">
        <v>3</v>
      </c>
      <c r="N22280" t="s">
        <v>139</v>
      </c>
      <c r="O22280" t="s">
        <v>144</v>
      </c>
      <c r="P22280" t="s">
        <v>146</v>
      </c>
    </row>
    <row r="22281" spans="1:16" x14ac:dyDescent="0.35">
      <c r="A22281">
        <v>9786</v>
      </c>
      <c r="B22281" s="5" t="s">
        <v>55</v>
      </c>
      <c r="C22281">
        <v>1</v>
      </c>
      <c r="D22281">
        <v>20.5</v>
      </c>
      <c r="E22281" s="2" t="s">
        <v>261</v>
      </c>
      <c r="F22281" s="2" t="str">
        <f t="shared" si="348"/>
        <v>June</v>
      </c>
      <c r="G22281" s="2" t="s">
        <v>168</v>
      </c>
      <c r="H22281" s="1">
        <v>0.76339120370370372</v>
      </c>
      <c r="I22281" t="s">
        <v>5</v>
      </c>
      <c r="J22281">
        <v>20.5</v>
      </c>
      <c r="K22281" t="s">
        <v>56</v>
      </c>
      <c r="L22281" t="s">
        <v>50</v>
      </c>
      <c r="M22281">
        <v>4</v>
      </c>
      <c r="N22281" t="s">
        <v>138</v>
      </c>
      <c r="O22281" t="s">
        <v>143</v>
      </c>
      <c r="P22281" t="s">
        <v>152</v>
      </c>
    </row>
    <row r="22282" spans="1:16" x14ac:dyDescent="0.35">
      <c r="A22282">
        <v>9786</v>
      </c>
      <c r="B22282" s="5" t="s">
        <v>53</v>
      </c>
      <c r="C22282">
        <v>1</v>
      </c>
      <c r="D22282">
        <v>20.5</v>
      </c>
      <c r="E22282" s="2" t="s">
        <v>261</v>
      </c>
      <c r="F22282" s="2" t="str">
        <f t="shared" si="348"/>
        <v>June</v>
      </c>
      <c r="G22282" s="2" t="s">
        <v>168</v>
      </c>
      <c r="H22282" s="1">
        <v>0.76339120370370372</v>
      </c>
      <c r="I22282" t="s">
        <v>5</v>
      </c>
      <c r="J22282">
        <v>20.5</v>
      </c>
      <c r="K22282" t="s">
        <v>54</v>
      </c>
      <c r="L22282" t="s">
        <v>50</v>
      </c>
      <c r="M22282">
        <v>4</v>
      </c>
      <c r="N22282" t="s">
        <v>138</v>
      </c>
      <c r="O22282" t="s">
        <v>143</v>
      </c>
      <c r="P22282" t="s">
        <v>158</v>
      </c>
    </row>
    <row r="22283" spans="1:16" x14ac:dyDescent="0.35">
      <c r="A22283">
        <v>9787</v>
      </c>
      <c r="B22283" s="5" t="s">
        <v>129</v>
      </c>
      <c r="C22283">
        <v>1</v>
      </c>
      <c r="D22283">
        <v>12.25</v>
      </c>
      <c r="E22283" s="2" t="s">
        <v>261</v>
      </c>
      <c r="F22283" s="2" t="str">
        <f t="shared" si="348"/>
        <v>June</v>
      </c>
      <c r="G22283" s="2" t="s">
        <v>168</v>
      </c>
      <c r="H22283" s="1">
        <v>0.76423611111111101</v>
      </c>
      <c r="I22283" t="s">
        <v>100</v>
      </c>
      <c r="J22283">
        <v>12.25</v>
      </c>
      <c r="K22283" t="s">
        <v>37</v>
      </c>
      <c r="L22283" t="s">
        <v>23</v>
      </c>
      <c r="M22283">
        <v>3</v>
      </c>
      <c r="N22283" t="s">
        <v>139</v>
      </c>
      <c r="O22283" t="s">
        <v>144</v>
      </c>
      <c r="P22283" t="s">
        <v>147</v>
      </c>
    </row>
    <row r="22284" spans="1:16" x14ac:dyDescent="0.35">
      <c r="A22284">
        <v>9787</v>
      </c>
      <c r="B22284" s="5" t="s">
        <v>99</v>
      </c>
      <c r="C22284">
        <v>1</v>
      </c>
      <c r="D22284">
        <v>12</v>
      </c>
      <c r="E22284" s="2" t="s">
        <v>261</v>
      </c>
      <c r="F22284" s="2" t="str">
        <f t="shared" si="348"/>
        <v>June</v>
      </c>
      <c r="G22284" s="2" t="s">
        <v>168</v>
      </c>
      <c r="H22284" s="1">
        <v>0.76423611111111101</v>
      </c>
      <c r="I22284" t="s">
        <v>100</v>
      </c>
      <c r="J22284">
        <v>12</v>
      </c>
      <c r="K22284" t="s">
        <v>52</v>
      </c>
      <c r="L22284" t="s">
        <v>50</v>
      </c>
      <c r="M22284">
        <v>1</v>
      </c>
      <c r="N22284" t="s">
        <v>139</v>
      </c>
      <c r="O22284" t="s">
        <v>142</v>
      </c>
      <c r="P22284" t="s">
        <v>146</v>
      </c>
    </row>
    <row r="22285" spans="1:16" x14ac:dyDescent="0.35">
      <c r="A22285">
        <v>9787</v>
      </c>
      <c r="B22285" s="5" t="s">
        <v>65</v>
      </c>
      <c r="C22285">
        <v>1</v>
      </c>
      <c r="D22285">
        <v>17.95</v>
      </c>
      <c r="E22285" s="2" t="s">
        <v>261</v>
      </c>
      <c r="F22285" s="2" t="str">
        <f t="shared" si="348"/>
        <v>June</v>
      </c>
      <c r="G22285" s="2" t="s">
        <v>168</v>
      </c>
      <c r="H22285" s="1">
        <v>0.76423611111111101</v>
      </c>
      <c r="I22285" t="s">
        <v>5</v>
      </c>
      <c r="J22285">
        <v>17.95</v>
      </c>
      <c r="K22285" t="s">
        <v>66</v>
      </c>
      <c r="L22285" t="s">
        <v>20</v>
      </c>
      <c r="M22285">
        <v>4</v>
      </c>
      <c r="N22285" t="s">
        <v>138</v>
      </c>
      <c r="O22285" t="s">
        <v>143</v>
      </c>
      <c r="P22285" t="s">
        <v>150</v>
      </c>
    </row>
    <row r="22286" spans="1:16" x14ac:dyDescent="0.35">
      <c r="A22286">
        <v>9788</v>
      </c>
      <c r="B22286" s="5" t="s">
        <v>69</v>
      </c>
      <c r="C22286">
        <v>1</v>
      </c>
      <c r="D22286">
        <v>12.5</v>
      </c>
      <c r="E22286" s="2" t="s">
        <v>261</v>
      </c>
      <c r="F22286" s="2" t="str">
        <f t="shared" si="348"/>
        <v>June</v>
      </c>
      <c r="G22286" s="2" t="s">
        <v>168</v>
      </c>
      <c r="H22286" s="1">
        <v>0.76800925925925922</v>
      </c>
      <c r="I22286" t="s">
        <v>70</v>
      </c>
      <c r="J22286">
        <v>12.5</v>
      </c>
      <c r="K22286" t="s">
        <v>58</v>
      </c>
      <c r="L22286" t="s">
        <v>50</v>
      </c>
      <c r="M22286">
        <v>3</v>
      </c>
      <c r="N22286" t="s">
        <v>139</v>
      </c>
      <c r="O22286" t="s">
        <v>144</v>
      </c>
      <c r="P22286" t="s">
        <v>146</v>
      </c>
    </row>
    <row r="22287" spans="1:16" x14ac:dyDescent="0.35">
      <c r="A22287">
        <v>9788</v>
      </c>
      <c r="B22287" s="5" t="s">
        <v>119</v>
      </c>
      <c r="C22287">
        <v>1</v>
      </c>
      <c r="D22287">
        <v>12.5</v>
      </c>
      <c r="E22287" s="2" t="s">
        <v>261</v>
      </c>
      <c r="F22287" s="2" t="str">
        <f t="shared" si="348"/>
        <v>June</v>
      </c>
      <c r="G22287" s="2" t="s">
        <v>168</v>
      </c>
      <c r="H22287" s="1">
        <v>0.76800925925925922</v>
      </c>
      <c r="I22287" t="s">
        <v>100</v>
      </c>
      <c r="J22287">
        <v>12.5</v>
      </c>
      <c r="K22287" t="s">
        <v>33</v>
      </c>
      <c r="L22287" t="s">
        <v>23</v>
      </c>
      <c r="M22287">
        <v>2</v>
      </c>
      <c r="N22287" t="s">
        <v>140</v>
      </c>
      <c r="O22287" t="s">
        <v>145</v>
      </c>
      <c r="P22287" t="s">
        <v>156</v>
      </c>
    </row>
    <row r="22288" spans="1:16" x14ac:dyDescent="0.35">
      <c r="A22288">
        <v>9789</v>
      </c>
      <c r="B22288" s="5" t="s">
        <v>59</v>
      </c>
      <c r="C22288">
        <v>1</v>
      </c>
      <c r="D22288">
        <v>17.5</v>
      </c>
      <c r="E22288" s="2" t="s">
        <v>261</v>
      </c>
      <c r="F22288" s="2" t="str">
        <f t="shared" si="348"/>
        <v>June</v>
      </c>
      <c r="G22288" s="2" t="s">
        <v>168</v>
      </c>
      <c r="H22288" s="1">
        <v>0.78265046296296292</v>
      </c>
      <c r="I22288" t="s">
        <v>5</v>
      </c>
      <c r="J22288">
        <v>17.5</v>
      </c>
      <c r="K22288" t="s">
        <v>60</v>
      </c>
      <c r="L22288" t="s">
        <v>50</v>
      </c>
      <c r="M22288">
        <v>1</v>
      </c>
      <c r="N22288" t="s">
        <v>139</v>
      </c>
      <c r="O22288" t="s">
        <v>142</v>
      </c>
      <c r="P22288" t="s">
        <v>148</v>
      </c>
    </row>
    <row r="22289" spans="1:16" x14ac:dyDescent="0.35">
      <c r="A22289">
        <v>9790</v>
      </c>
      <c r="B22289" s="5" t="s">
        <v>85</v>
      </c>
      <c r="C22289">
        <v>1</v>
      </c>
      <c r="D22289">
        <v>16.75</v>
      </c>
      <c r="E22289" s="2" t="s">
        <v>261</v>
      </c>
      <c r="F22289" s="2" t="str">
        <f t="shared" si="348"/>
        <v>June</v>
      </c>
      <c r="G22289" s="2" t="s">
        <v>168</v>
      </c>
      <c r="H22289" s="1">
        <v>0.78667824074074078</v>
      </c>
      <c r="I22289" t="s">
        <v>70</v>
      </c>
      <c r="J22289">
        <v>16.75</v>
      </c>
      <c r="K22289" t="s">
        <v>6</v>
      </c>
      <c r="L22289" t="s">
        <v>7</v>
      </c>
      <c r="M22289">
        <v>3</v>
      </c>
      <c r="N22289" t="s">
        <v>139</v>
      </c>
      <c r="O22289" t="s">
        <v>144</v>
      </c>
      <c r="P22289" t="s">
        <v>146</v>
      </c>
    </row>
    <row r="22290" spans="1:16" x14ac:dyDescent="0.35">
      <c r="A22290">
        <v>9790</v>
      </c>
      <c r="B22290" s="5" t="s">
        <v>28</v>
      </c>
      <c r="C22290">
        <v>1</v>
      </c>
      <c r="D22290">
        <v>20.75</v>
      </c>
      <c r="E22290" s="2" t="s">
        <v>261</v>
      </c>
      <c r="F22290" s="2" t="str">
        <f t="shared" si="348"/>
        <v>June</v>
      </c>
      <c r="G22290" s="2" t="s">
        <v>168</v>
      </c>
      <c r="H22290" s="1">
        <v>0.78667824074074078</v>
      </c>
      <c r="I22290" t="s">
        <v>5</v>
      </c>
      <c r="J22290">
        <v>20.75</v>
      </c>
      <c r="K22290" t="s">
        <v>29</v>
      </c>
      <c r="L22290" t="s">
        <v>23</v>
      </c>
      <c r="M22290">
        <v>4</v>
      </c>
      <c r="N22290" t="s">
        <v>138</v>
      </c>
      <c r="O22290" t="s">
        <v>143</v>
      </c>
      <c r="P22290" t="s">
        <v>150</v>
      </c>
    </row>
    <row r="22291" spans="1:16" x14ac:dyDescent="0.35">
      <c r="A22291">
        <v>9791</v>
      </c>
      <c r="B22291" s="5" t="s">
        <v>88</v>
      </c>
      <c r="C22291">
        <v>1</v>
      </c>
      <c r="D22291">
        <v>16.75</v>
      </c>
      <c r="E22291" s="2" t="s">
        <v>261</v>
      </c>
      <c r="F22291" s="2" t="str">
        <f t="shared" si="348"/>
        <v>June</v>
      </c>
      <c r="G22291" s="2" t="s">
        <v>168</v>
      </c>
      <c r="H22291" s="1">
        <v>0.7869560185185186</v>
      </c>
      <c r="I22291" t="s">
        <v>70</v>
      </c>
      <c r="J22291">
        <v>16.75</v>
      </c>
      <c r="K22291" t="s">
        <v>13</v>
      </c>
      <c r="L22291" t="s">
        <v>7</v>
      </c>
      <c r="M22291">
        <v>4</v>
      </c>
      <c r="N22291" t="s">
        <v>138</v>
      </c>
      <c r="O22291" t="s">
        <v>143</v>
      </c>
      <c r="P22291" t="s">
        <v>150</v>
      </c>
    </row>
    <row r="22292" spans="1:16" x14ac:dyDescent="0.35">
      <c r="A22292">
        <v>9792</v>
      </c>
      <c r="B22292" s="5" t="s">
        <v>55</v>
      </c>
      <c r="C22292">
        <v>1</v>
      </c>
      <c r="D22292">
        <v>20.5</v>
      </c>
      <c r="E22292" s="2" t="s">
        <v>261</v>
      </c>
      <c r="F22292" s="2" t="str">
        <f t="shared" si="348"/>
        <v>June</v>
      </c>
      <c r="G22292" s="2" t="s">
        <v>168</v>
      </c>
      <c r="H22292" s="1">
        <v>0.78761574074074081</v>
      </c>
      <c r="I22292" t="s">
        <v>5</v>
      </c>
      <c r="J22292">
        <v>20.5</v>
      </c>
      <c r="K22292" t="s">
        <v>56</v>
      </c>
      <c r="L22292" t="s">
        <v>50</v>
      </c>
      <c r="M22292">
        <v>1</v>
      </c>
      <c r="N22292" t="s">
        <v>139</v>
      </c>
      <c r="O22292" t="s">
        <v>142</v>
      </c>
      <c r="P22292" t="s">
        <v>149</v>
      </c>
    </row>
    <row r="22293" spans="1:16" x14ac:dyDescent="0.35">
      <c r="A22293">
        <v>9792</v>
      </c>
      <c r="B22293" s="5" t="s">
        <v>85</v>
      </c>
      <c r="C22293">
        <v>1</v>
      </c>
      <c r="D22293">
        <v>16.75</v>
      </c>
      <c r="E22293" s="2" t="s">
        <v>261</v>
      </c>
      <c r="F22293" s="2" t="str">
        <f t="shared" si="348"/>
        <v>June</v>
      </c>
      <c r="G22293" s="2" t="s">
        <v>168</v>
      </c>
      <c r="H22293" s="1">
        <v>0.78761574074074081</v>
      </c>
      <c r="I22293" t="s">
        <v>70</v>
      </c>
      <c r="J22293">
        <v>16.75</v>
      </c>
      <c r="K22293" t="s">
        <v>6</v>
      </c>
      <c r="L22293" t="s">
        <v>7</v>
      </c>
      <c r="M22293">
        <v>1</v>
      </c>
      <c r="N22293" t="s">
        <v>139</v>
      </c>
      <c r="O22293" t="s">
        <v>142</v>
      </c>
      <c r="P22293" t="s">
        <v>146</v>
      </c>
    </row>
    <row r="22294" spans="1:16" x14ac:dyDescent="0.35">
      <c r="A22294">
        <v>9792</v>
      </c>
      <c r="B22294" s="5" t="s">
        <v>26</v>
      </c>
      <c r="C22294">
        <v>1</v>
      </c>
      <c r="D22294">
        <v>20.75</v>
      </c>
      <c r="E22294" s="2" t="s">
        <v>261</v>
      </c>
      <c r="F22294" s="2" t="str">
        <f t="shared" si="348"/>
        <v>June</v>
      </c>
      <c r="G22294" s="2" t="s">
        <v>168</v>
      </c>
      <c r="H22294" s="1">
        <v>0.78761574074074081</v>
      </c>
      <c r="I22294" t="s">
        <v>5</v>
      </c>
      <c r="J22294">
        <v>20.75</v>
      </c>
      <c r="K22294" t="s">
        <v>27</v>
      </c>
      <c r="L22294" t="s">
        <v>23</v>
      </c>
      <c r="M22294">
        <v>4</v>
      </c>
      <c r="N22294" t="s">
        <v>138</v>
      </c>
      <c r="O22294" t="s">
        <v>143</v>
      </c>
      <c r="P22294" t="s">
        <v>151</v>
      </c>
    </row>
    <row r="22295" spans="1:16" x14ac:dyDescent="0.35">
      <c r="A22295">
        <v>9793</v>
      </c>
      <c r="B22295" s="5" t="s">
        <v>98</v>
      </c>
      <c r="C22295">
        <v>1</v>
      </c>
      <c r="D22295">
        <v>16</v>
      </c>
      <c r="E22295" s="2" t="s">
        <v>261</v>
      </c>
      <c r="F22295" s="2" t="str">
        <f t="shared" si="348"/>
        <v>June</v>
      </c>
      <c r="G22295" s="2" t="s">
        <v>168</v>
      </c>
      <c r="H22295" s="1">
        <v>0.79615740740740737</v>
      </c>
      <c r="I22295" t="s">
        <v>70</v>
      </c>
      <c r="J22295">
        <v>16</v>
      </c>
      <c r="K22295" t="s">
        <v>52</v>
      </c>
      <c r="L22295" t="s">
        <v>50</v>
      </c>
      <c r="M22295">
        <v>3</v>
      </c>
      <c r="N22295" t="s">
        <v>139</v>
      </c>
      <c r="O22295" t="s">
        <v>144</v>
      </c>
      <c r="P22295" t="s">
        <v>147</v>
      </c>
    </row>
    <row r="22296" spans="1:16" x14ac:dyDescent="0.35">
      <c r="A22296">
        <v>9793</v>
      </c>
      <c r="B22296" s="5" t="s">
        <v>82</v>
      </c>
      <c r="C22296">
        <v>1</v>
      </c>
      <c r="D22296">
        <v>16.5</v>
      </c>
      <c r="E22296" s="2" t="s">
        <v>261</v>
      </c>
      <c r="F22296" s="2" t="str">
        <f t="shared" si="348"/>
        <v>June</v>
      </c>
      <c r="G22296" s="2" t="s">
        <v>168</v>
      </c>
      <c r="H22296" s="1">
        <v>0.79615740740740737</v>
      </c>
      <c r="I22296" t="s">
        <v>70</v>
      </c>
      <c r="J22296">
        <v>16.5</v>
      </c>
      <c r="K22296" t="s">
        <v>31</v>
      </c>
      <c r="L22296" t="s">
        <v>23</v>
      </c>
      <c r="M22296">
        <v>1</v>
      </c>
      <c r="N22296" t="s">
        <v>139</v>
      </c>
      <c r="O22296" t="s">
        <v>142</v>
      </c>
      <c r="P22296" t="s">
        <v>149</v>
      </c>
    </row>
    <row r="22297" spans="1:16" x14ac:dyDescent="0.35">
      <c r="A22297">
        <v>9793</v>
      </c>
      <c r="B22297" s="5" t="s">
        <v>89</v>
      </c>
      <c r="C22297">
        <v>1</v>
      </c>
      <c r="D22297">
        <v>16.75</v>
      </c>
      <c r="E22297" s="2" t="s">
        <v>261</v>
      </c>
      <c r="F22297" s="2" t="str">
        <f t="shared" si="348"/>
        <v>June</v>
      </c>
      <c r="G22297" s="2" t="s">
        <v>168</v>
      </c>
      <c r="H22297" s="1">
        <v>0.79615740740740737</v>
      </c>
      <c r="I22297" t="s">
        <v>70</v>
      </c>
      <c r="J22297">
        <v>16.75</v>
      </c>
      <c r="K22297" t="s">
        <v>11</v>
      </c>
      <c r="L22297" t="s">
        <v>7</v>
      </c>
      <c r="M22297">
        <v>3</v>
      </c>
      <c r="N22297" t="s">
        <v>139</v>
      </c>
      <c r="O22297" t="s">
        <v>144</v>
      </c>
      <c r="P22297" t="s">
        <v>149</v>
      </c>
    </row>
    <row r="22298" spans="1:16" x14ac:dyDescent="0.35">
      <c r="A22298">
        <v>9793</v>
      </c>
      <c r="B22298" s="5" t="s">
        <v>72</v>
      </c>
      <c r="C22298">
        <v>1</v>
      </c>
      <c r="D22298">
        <v>13.25</v>
      </c>
      <c r="E22298" s="2" t="s">
        <v>261</v>
      </c>
      <c r="F22298" s="2" t="str">
        <f t="shared" si="348"/>
        <v>June</v>
      </c>
      <c r="G22298" s="2" t="s">
        <v>168</v>
      </c>
      <c r="H22298" s="1">
        <v>0.79615740740740737</v>
      </c>
      <c r="I22298" t="s">
        <v>70</v>
      </c>
      <c r="J22298">
        <v>13.25</v>
      </c>
      <c r="K22298" t="s">
        <v>64</v>
      </c>
      <c r="L22298" t="s">
        <v>50</v>
      </c>
      <c r="M22298">
        <v>4</v>
      </c>
      <c r="N22298" t="s">
        <v>138</v>
      </c>
      <c r="O22298" t="s">
        <v>143</v>
      </c>
      <c r="P22298" t="s">
        <v>151</v>
      </c>
    </row>
    <row r="22299" spans="1:16" x14ac:dyDescent="0.35">
      <c r="A22299">
        <v>9794</v>
      </c>
      <c r="B22299" s="5" t="s">
        <v>44</v>
      </c>
      <c r="C22299">
        <v>1</v>
      </c>
      <c r="D22299">
        <v>20.25</v>
      </c>
      <c r="E22299" s="2" t="s">
        <v>261</v>
      </c>
      <c r="F22299" s="2" t="str">
        <f t="shared" si="348"/>
        <v>June</v>
      </c>
      <c r="G22299" s="2" t="s">
        <v>168</v>
      </c>
      <c r="H22299" s="1">
        <v>0.79839120370370376</v>
      </c>
      <c r="I22299" t="s">
        <v>5</v>
      </c>
      <c r="J22299">
        <v>20.25</v>
      </c>
      <c r="K22299" t="s">
        <v>45</v>
      </c>
      <c r="L22299" t="s">
        <v>23</v>
      </c>
      <c r="M22299">
        <v>1</v>
      </c>
      <c r="N22299" t="s">
        <v>139</v>
      </c>
      <c r="O22299" t="s">
        <v>142</v>
      </c>
      <c r="P22299" t="s">
        <v>147</v>
      </c>
    </row>
    <row r="22300" spans="1:16" x14ac:dyDescent="0.35">
      <c r="A22300">
        <v>9794</v>
      </c>
      <c r="B22300" s="5" t="s">
        <v>77</v>
      </c>
      <c r="C22300">
        <v>1</v>
      </c>
      <c r="D22300">
        <v>16.5</v>
      </c>
      <c r="E22300" s="2" t="s">
        <v>261</v>
      </c>
      <c r="F22300" s="2" t="str">
        <f t="shared" si="348"/>
        <v>June</v>
      </c>
      <c r="G22300" s="2" t="s">
        <v>168</v>
      </c>
      <c r="H22300" s="1">
        <v>0.79839120370370376</v>
      </c>
      <c r="I22300" t="s">
        <v>70</v>
      </c>
      <c r="J22300">
        <v>16.5</v>
      </c>
      <c r="K22300" t="s">
        <v>25</v>
      </c>
      <c r="L22300" t="s">
        <v>23</v>
      </c>
      <c r="M22300">
        <v>4</v>
      </c>
      <c r="N22300" t="s">
        <v>138</v>
      </c>
      <c r="O22300" t="s">
        <v>143</v>
      </c>
      <c r="P22300" t="s">
        <v>150</v>
      </c>
    </row>
    <row r="22301" spans="1:16" x14ac:dyDescent="0.35">
      <c r="A22301">
        <v>9794</v>
      </c>
      <c r="B22301" s="5" t="s">
        <v>26</v>
      </c>
      <c r="C22301">
        <v>1</v>
      </c>
      <c r="D22301">
        <v>20.75</v>
      </c>
      <c r="E22301" s="2" t="s">
        <v>261</v>
      </c>
      <c r="F22301" s="2" t="str">
        <f t="shared" si="348"/>
        <v>June</v>
      </c>
      <c r="G22301" s="2" t="s">
        <v>168</v>
      </c>
      <c r="H22301" s="1">
        <v>0.79839120370370376</v>
      </c>
      <c r="I22301" t="s">
        <v>5</v>
      </c>
      <c r="J22301">
        <v>20.75</v>
      </c>
      <c r="K22301" t="s">
        <v>27</v>
      </c>
      <c r="L22301" t="s">
        <v>23</v>
      </c>
      <c r="M22301">
        <v>4</v>
      </c>
      <c r="N22301" t="s">
        <v>138</v>
      </c>
      <c r="O22301" t="s">
        <v>143</v>
      </c>
      <c r="P22301" t="s">
        <v>151</v>
      </c>
    </row>
    <row r="22302" spans="1:16" x14ac:dyDescent="0.35">
      <c r="A22302">
        <v>9795</v>
      </c>
      <c r="B22302" s="5" t="s">
        <v>36</v>
      </c>
      <c r="C22302">
        <v>1</v>
      </c>
      <c r="D22302">
        <v>20.25</v>
      </c>
      <c r="E22302" s="2" t="s">
        <v>261</v>
      </c>
      <c r="F22302" s="2" t="str">
        <f t="shared" si="348"/>
        <v>June</v>
      </c>
      <c r="G22302" s="2" t="s">
        <v>168</v>
      </c>
      <c r="H22302" s="1">
        <v>0.79989583333333336</v>
      </c>
      <c r="I22302" t="s">
        <v>5</v>
      </c>
      <c r="J22302">
        <v>20.25</v>
      </c>
      <c r="K22302" t="s">
        <v>37</v>
      </c>
      <c r="L22302" t="s">
        <v>23</v>
      </c>
      <c r="M22302">
        <v>1</v>
      </c>
      <c r="N22302" t="s">
        <v>139</v>
      </c>
      <c r="O22302" t="s">
        <v>142</v>
      </c>
      <c r="P22302" t="s">
        <v>149</v>
      </c>
    </row>
    <row r="22303" spans="1:16" x14ac:dyDescent="0.35">
      <c r="A22303">
        <v>9795</v>
      </c>
      <c r="B22303" s="5" t="s">
        <v>129</v>
      </c>
      <c r="C22303">
        <v>1</v>
      </c>
      <c r="D22303">
        <v>12.25</v>
      </c>
      <c r="E22303" s="2" t="s">
        <v>261</v>
      </c>
      <c r="F22303" s="2" t="str">
        <f t="shared" si="348"/>
        <v>June</v>
      </c>
      <c r="G22303" s="2" t="s">
        <v>168</v>
      </c>
      <c r="H22303" s="1">
        <v>0.79989583333333336</v>
      </c>
      <c r="I22303" t="s">
        <v>100</v>
      </c>
      <c r="J22303">
        <v>12.25</v>
      </c>
      <c r="K22303" t="s">
        <v>37</v>
      </c>
      <c r="L22303" t="s">
        <v>23</v>
      </c>
      <c r="M22303">
        <v>2</v>
      </c>
      <c r="N22303" t="s">
        <v>140</v>
      </c>
      <c r="O22303" t="s">
        <v>145</v>
      </c>
      <c r="P22303" t="s">
        <v>155</v>
      </c>
    </row>
    <row r="22304" spans="1:16" x14ac:dyDescent="0.35">
      <c r="A22304">
        <v>9796</v>
      </c>
      <c r="B22304" s="5" t="s">
        <v>109</v>
      </c>
      <c r="C22304">
        <v>2</v>
      </c>
      <c r="D22304">
        <v>24</v>
      </c>
      <c r="E22304" s="2" t="s">
        <v>261</v>
      </c>
      <c r="F22304" s="2" t="str">
        <f t="shared" si="348"/>
        <v>June</v>
      </c>
      <c r="G22304" s="2" t="s">
        <v>168</v>
      </c>
      <c r="H22304" s="1">
        <v>0.82287037037037036</v>
      </c>
      <c r="I22304" t="s">
        <v>100</v>
      </c>
      <c r="J22304">
        <v>12</v>
      </c>
      <c r="K22304" t="s">
        <v>110</v>
      </c>
      <c r="L22304" t="s">
        <v>50</v>
      </c>
      <c r="M22304">
        <v>3</v>
      </c>
      <c r="N22304" t="s">
        <v>139</v>
      </c>
      <c r="O22304" t="s">
        <v>144</v>
      </c>
      <c r="P22304" t="s">
        <v>149</v>
      </c>
    </row>
    <row r="22305" spans="1:16" x14ac:dyDescent="0.35">
      <c r="A22305">
        <v>9797</v>
      </c>
      <c r="B22305" t="s">
        <v>8</v>
      </c>
      <c r="C22305">
        <v>1</v>
      </c>
      <c r="D22305">
        <v>20.75</v>
      </c>
      <c r="E22305" s="2" t="s">
        <v>261</v>
      </c>
      <c r="F22305" s="2" t="str">
        <f t="shared" si="348"/>
        <v>June</v>
      </c>
      <c r="G22305" s="2" t="s">
        <v>168</v>
      </c>
      <c r="H22305" s="1">
        <v>0.8338078703703703</v>
      </c>
      <c r="I22305" t="s">
        <v>5</v>
      </c>
      <c r="J22305">
        <v>20.75</v>
      </c>
      <c r="K22305" t="s">
        <v>9</v>
      </c>
      <c r="L22305" t="s">
        <v>7</v>
      </c>
      <c r="M22305">
        <v>1</v>
      </c>
      <c r="N22305" t="s">
        <v>139</v>
      </c>
      <c r="O22305" t="s">
        <v>142</v>
      </c>
      <c r="P22305" t="s">
        <v>147</v>
      </c>
    </row>
    <row r="22306" spans="1:16" x14ac:dyDescent="0.35">
      <c r="A22306">
        <v>9797</v>
      </c>
      <c r="B22306" s="5" t="s">
        <v>32</v>
      </c>
      <c r="C22306">
        <v>1</v>
      </c>
      <c r="D22306">
        <v>20.75</v>
      </c>
      <c r="E22306" s="2" t="s">
        <v>261</v>
      </c>
      <c r="F22306" s="2" t="str">
        <f t="shared" si="348"/>
        <v>June</v>
      </c>
      <c r="G22306" s="2" t="s">
        <v>168</v>
      </c>
      <c r="H22306" s="1">
        <v>0.8338078703703703</v>
      </c>
      <c r="I22306" t="s">
        <v>5</v>
      </c>
      <c r="J22306">
        <v>20.75</v>
      </c>
      <c r="K22306" t="s">
        <v>33</v>
      </c>
      <c r="L22306" t="s">
        <v>23</v>
      </c>
      <c r="M22306">
        <v>1</v>
      </c>
      <c r="N22306" t="s">
        <v>139</v>
      </c>
      <c r="O22306" t="s">
        <v>142</v>
      </c>
      <c r="P22306" t="s">
        <v>149</v>
      </c>
    </row>
    <row r="22307" spans="1:16" x14ac:dyDescent="0.35">
      <c r="A22307">
        <v>9797</v>
      </c>
      <c r="B22307" s="5" t="s">
        <v>83</v>
      </c>
      <c r="C22307">
        <v>1</v>
      </c>
      <c r="D22307">
        <v>16.75</v>
      </c>
      <c r="E22307" s="2" t="s">
        <v>261</v>
      </c>
      <c r="F22307" s="2" t="str">
        <f t="shared" si="348"/>
        <v>June</v>
      </c>
      <c r="G22307" s="2" t="s">
        <v>168</v>
      </c>
      <c r="H22307" s="1">
        <v>0.8338078703703703</v>
      </c>
      <c r="I22307" t="s">
        <v>70</v>
      </c>
      <c r="J22307">
        <v>16.75</v>
      </c>
      <c r="K22307" t="s">
        <v>62</v>
      </c>
      <c r="L22307" t="s">
        <v>20</v>
      </c>
      <c r="M22307">
        <v>4</v>
      </c>
      <c r="N22307" t="s">
        <v>138</v>
      </c>
      <c r="O22307" t="s">
        <v>143</v>
      </c>
      <c r="P22307" t="s">
        <v>153</v>
      </c>
    </row>
    <row r="22308" spans="1:16" x14ac:dyDescent="0.35">
      <c r="A22308">
        <v>9797</v>
      </c>
      <c r="B22308" s="5" t="s">
        <v>124</v>
      </c>
      <c r="C22308">
        <v>1</v>
      </c>
      <c r="D22308">
        <v>12.5</v>
      </c>
      <c r="E22308" s="2" t="s">
        <v>261</v>
      </c>
      <c r="F22308" s="2" t="str">
        <f t="shared" si="348"/>
        <v>June</v>
      </c>
      <c r="G22308" s="2" t="s">
        <v>168</v>
      </c>
      <c r="H22308" s="1">
        <v>0.8338078703703703</v>
      </c>
      <c r="I22308" t="s">
        <v>100</v>
      </c>
      <c r="J22308">
        <v>12.5</v>
      </c>
      <c r="K22308" t="s">
        <v>19</v>
      </c>
      <c r="L22308" t="s">
        <v>20</v>
      </c>
      <c r="M22308">
        <v>2</v>
      </c>
      <c r="N22308" t="s">
        <v>140</v>
      </c>
      <c r="O22308" t="s">
        <v>145</v>
      </c>
      <c r="P22308" t="s">
        <v>154</v>
      </c>
    </row>
    <row r="22309" spans="1:16" x14ac:dyDescent="0.35">
      <c r="A22309">
        <v>9798</v>
      </c>
      <c r="B22309" s="5" t="s">
        <v>55</v>
      </c>
      <c r="C22309">
        <v>1</v>
      </c>
      <c r="D22309">
        <v>20.5</v>
      </c>
      <c r="E22309" s="2" t="s">
        <v>261</v>
      </c>
      <c r="F22309" s="2" t="str">
        <f t="shared" si="348"/>
        <v>June</v>
      </c>
      <c r="G22309" s="2" t="s">
        <v>168</v>
      </c>
      <c r="H22309" s="1">
        <v>0.83577546296296301</v>
      </c>
      <c r="I22309" t="s">
        <v>5</v>
      </c>
      <c r="J22309">
        <v>20.5</v>
      </c>
      <c r="K22309" t="s">
        <v>56</v>
      </c>
      <c r="L22309" t="s">
        <v>50</v>
      </c>
      <c r="M22309">
        <v>1</v>
      </c>
      <c r="N22309" t="s">
        <v>139</v>
      </c>
      <c r="O22309" t="s">
        <v>142</v>
      </c>
      <c r="P22309" t="s">
        <v>147</v>
      </c>
    </row>
    <row r="22310" spans="1:16" x14ac:dyDescent="0.35">
      <c r="A22310">
        <v>9798</v>
      </c>
      <c r="B22310" s="5" t="s">
        <v>101</v>
      </c>
      <c r="C22310">
        <v>1</v>
      </c>
      <c r="D22310">
        <v>12</v>
      </c>
      <c r="E22310" s="2" t="s">
        <v>261</v>
      </c>
      <c r="F22310" s="2" t="str">
        <f t="shared" si="348"/>
        <v>June</v>
      </c>
      <c r="G22310" s="2" t="s">
        <v>168</v>
      </c>
      <c r="H22310" s="1">
        <v>0.83577546296296301</v>
      </c>
      <c r="I22310" t="s">
        <v>100</v>
      </c>
      <c r="J22310">
        <v>12</v>
      </c>
      <c r="K22310" t="s">
        <v>47</v>
      </c>
      <c r="L22310" t="s">
        <v>20</v>
      </c>
      <c r="M22310">
        <v>3</v>
      </c>
      <c r="N22310" t="s">
        <v>139</v>
      </c>
      <c r="O22310" t="s">
        <v>144</v>
      </c>
      <c r="P22310" t="s">
        <v>147</v>
      </c>
    </row>
    <row r="22311" spans="1:16" x14ac:dyDescent="0.35">
      <c r="A22311">
        <v>9798</v>
      </c>
      <c r="B22311" s="5" t="s">
        <v>76</v>
      </c>
      <c r="C22311">
        <v>1</v>
      </c>
      <c r="D22311">
        <v>16.5</v>
      </c>
      <c r="E22311" s="2" t="s">
        <v>261</v>
      </c>
      <c r="F22311" s="2" t="str">
        <f t="shared" si="348"/>
        <v>June</v>
      </c>
      <c r="G22311" s="2" t="s">
        <v>168</v>
      </c>
      <c r="H22311" s="1">
        <v>0.83577546296296301</v>
      </c>
      <c r="I22311" t="s">
        <v>70</v>
      </c>
      <c r="J22311">
        <v>16.5</v>
      </c>
      <c r="K22311" t="s">
        <v>19</v>
      </c>
      <c r="L22311" t="s">
        <v>20</v>
      </c>
      <c r="M22311">
        <v>1</v>
      </c>
      <c r="N22311" t="s">
        <v>139</v>
      </c>
      <c r="O22311" t="s">
        <v>142</v>
      </c>
      <c r="P22311" t="s">
        <v>146</v>
      </c>
    </row>
    <row r="22312" spans="1:16" x14ac:dyDescent="0.35">
      <c r="A22312">
        <v>9798</v>
      </c>
      <c r="B22312" s="5" t="s">
        <v>88</v>
      </c>
      <c r="C22312">
        <v>1</v>
      </c>
      <c r="D22312">
        <v>16.75</v>
      </c>
      <c r="E22312" s="2" t="s">
        <v>261</v>
      </c>
      <c r="F22312" s="2" t="str">
        <f t="shared" si="348"/>
        <v>June</v>
      </c>
      <c r="G22312" s="2" t="s">
        <v>168</v>
      </c>
      <c r="H22312" s="1">
        <v>0.83577546296296301</v>
      </c>
      <c r="I22312" t="s">
        <v>70</v>
      </c>
      <c r="J22312">
        <v>16.75</v>
      </c>
      <c r="K22312" t="s">
        <v>13</v>
      </c>
      <c r="L22312" t="s">
        <v>7</v>
      </c>
      <c r="M22312">
        <v>4</v>
      </c>
      <c r="N22312" t="s">
        <v>138</v>
      </c>
      <c r="O22312" t="s">
        <v>143</v>
      </c>
      <c r="P22312" t="s">
        <v>150</v>
      </c>
    </row>
    <row r="22313" spans="1:16" x14ac:dyDescent="0.35">
      <c r="A22313">
        <v>9799</v>
      </c>
      <c r="B22313" s="5" t="s">
        <v>34</v>
      </c>
      <c r="C22313">
        <v>1</v>
      </c>
      <c r="D22313">
        <v>20.25</v>
      </c>
      <c r="E22313" s="2" t="s">
        <v>261</v>
      </c>
      <c r="F22313" s="2" t="str">
        <f t="shared" si="348"/>
        <v>June</v>
      </c>
      <c r="G22313" s="2" t="s">
        <v>168</v>
      </c>
      <c r="H22313" s="1">
        <v>0.83851851851851855</v>
      </c>
      <c r="I22313" t="s">
        <v>5</v>
      </c>
      <c r="J22313">
        <v>20.25</v>
      </c>
      <c r="K22313" t="s">
        <v>35</v>
      </c>
      <c r="L22313" t="s">
        <v>20</v>
      </c>
      <c r="M22313">
        <v>4</v>
      </c>
      <c r="N22313" t="s">
        <v>138</v>
      </c>
      <c r="O22313" t="s">
        <v>143</v>
      </c>
      <c r="P22313" t="s">
        <v>153</v>
      </c>
    </row>
    <row r="22314" spans="1:16" x14ac:dyDescent="0.35">
      <c r="A22314">
        <v>9800</v>
      </c>
      <c r="B22314" s="5" t="s">
        <v>59</v>
      </c>
      <c r="C22314">
        <v>1</v>
      </c>
      <c r="D22314">
        <v>17.5</v>
      </c>
      <c r="E22314" s="2" t="s">
        <v>261</v>
      </c>
      <c r="F22314" s="2" t="str">
        <f t="shared" si="348"/>
        <v>June</v>
      </c>
      <c r="G22314" s="2" t="s">
        <v>168</v>
      </c>
      <c r="H22314" s="1">
        <v>0.83998842592592593</v>
      </c>
      <c r="I22314" t="s">
        <v>5</v>
      </c>
      <c r="J22314">
        <v>17.5</v>
      </c>
      <c r="K22314" t="s">
        <v>60</v>
      </c>
      <c r="L22314" t="s">
        <v>50</v>
      </c>
      <c r="M22314">
        <v>1</v>
      </c>
      <c r="N22314" t="s">
        <v>139</v>
      </c>
      <c r="O22314" t="s">
        <v>142</v>
      </c>
      <c r="P22314" t="s">
        <v>148</v>
      </c>
    </row>
    <row r="22315" spans="1:16" x14ac:dyDescent="0.35">
      <c r="A22315">
        <v>9801</v>
      </c>
      <c r="B22315" s="5" t="s">
        <v>26</v>
      </c>
      <c r="C22315">
        <v>1</v>
      </c>
      <c r="D22315">
        <v>20.75</v>
      </c>
      <c r="E22315" s="2" t="s">
        <v>261</v>
      </c>
      <c r="F22315" s="2" t="str">
        <f t="shared" si="348"/>
        <v>June</v>
      </c>
      <c r="G22315" s="2" t="s">
        <v>168</v>
      </c>
      <c r="H22315" s="1">
        <v>0.84052083333333327</v>
      </c>
      <c r="I22315" t="s">
        <v>5</v>
      </c>
      <c r="J22315">
        <v>20.75</v>
      </c>
      <c r="K22315" t="s">
        <v>27</v>
      </c>
      <c r="L22315" t="s">
        <v>23</v>
      </c>
      <c r="M22315">
        <v>1</v>
      </c>
      <c r="N22315" t="s">
        <v>139</v>
      </c>
      <c r="O22315" t="s">
        <v>142</v>
      </c>
      <c r="P22315" t="s">
        <v>148</v>
      </c>
    </row>
    <row r="22316" spans="1:16" x14ac:dyDescent="0.35">
      <c r="A22316">
        <v>9801</v>
      </c>
      <c r="B22316" s="5" t="s">
        <v>32</v>
      </c>
      <c r="C22316">
        <v>1</v>
      </c>
      <c r="D22316">
        <v>20.75</v>
      </c>
      <c r="E22316" s="2" t="s">
        <v>261</v>
      </c>
      <c r="F22316" s="2" t="str">
        <f t="shared" si="348"/>
        <v>June</v>
      </c>
      <c r="G22316" s="2" t="s">
        <v>168</v>
      </c>
      <c r="H22316" s="1">
        <v>0.84052083333333327</v>
      </c>
      <c r="I22316" t="s">
        <v>5</v>
      </c>
      <c r="J22316">
        <v>20.75</v>
      </c>
      <c r="K22316" t="s">
        <v>33</v>
      </c>
      <c r="L22316" t="s">
        <v>23</v>
      </c>
      <c r="M22316">
        <v>4</v>
      </c>
      <c r="N22316" t="s">
        <v>138</v>
      </c>
      <c r="O22316" t="s">
        <v>143</v>
      </c>
      <c r="P22316" t="s">
        <v>151</v>
      </c>
    </row>
    <row r="22317" spans="1:16" x14ac:dyDescent="0.35">
      <c r="A22317">
        <v>9801</v>
      </c>
      <c r="B22317" s="5" t="s">
        <v>131</v>
      </c>
      <c r="C22317">
        <v>1</v>
      </c>
      <c r="D22317">
        <v>10.5</v>
      </c>
      <c r="E22317" s="2" t="s">
        <v>261</v>
      </c>
      <c r="F22317" s="2" t="str">
        <f t="shared" si="348"/>
        <v>June</v>
      </c>
      <c r="G22317" s="2" t="s">
        <v>168</v>
      </c>
      <c r="H22317" s="1">
        <v>0.84052083333333327</v>
      </c>
      <c r="I22317" t="s">
        <v>100</v>
      </c>
      <c r="J22317">
        <v>10.5</v>
      </c>
      <c r="K22317" t="s">
        <v>64</v>
      </c>
      <c r="L22317" t="s">
        <v>50</v>
      </c>
      <c r="M22317">
        <v>4</v>
      </c>
      <c r="N22317" t="s">
        <v>138</v>
      </c>
      <c r="O22317" t="s">
        <v>143</v>
      </c>
      <c r="P22317" t="s">
        <v>150</v>
      </c>
    </row>
    <row r="22318" spans="1:16" x14ac:dyDescent="0.35">
      <c r="A22318">
        <v>9802</v>
      </c>
      <c r="B22318" s="5" t="s">
        <v>87</v>
      </c>
      <c r="C22318">
        <v>1</v>
      </c>
      <c r="D22318">
        <v>16.75</v>
      </c>
      <c r="E22318" s="2" t="s">
        <v>261</v>
      </c>
      <c r="F22318" s="2" t="str">
        <f t="shared" si="348"/>
        <v>June</v>
      </c>
      <c r="G22318" s="2" t="s">
        <v>168</v>
      </c>
      <c r="H22318" s="1">
        <v>0.84423611111111108</v>
      </c>
      <c r="I22318" t="s">
        <v>70</v>
      </c>
      <c r="J22318">
        <v>16.75</v>
      </c>
      <c r="K22318" t="s">
        <v>17</v>
      </c>
      <c r="L22318" t="s">
        <v>7</v>
      </c>
      <c r="M22318">
        <v>3</v>
      </c>
      <c r="N22318" t="s">
        <v>139</v>
      </c>
      <c r="O22318" t="s">
        <v>144</v>
      </c>
      <c r="P22318" t="s">
        <v>147</v>
      </c>
    </row>
    <row r="22319" spans="1:16" x14ac:dyDescent="0.35">
      <c r="A22319">
        <v>9802</v>
      </c>
      <c r="B22319" s="5" t="s">
        <v>91</v>
      </c>
      <c r="C22319">
        <v>1</v>
      </c>
      <c r="D22319">
        <v>16</v>
      </c>
      <c r="E22319" s="2" t="s">
        <v>261</v>
      </c>
      <c r="F22319" s="2" t="str">
        <f t="shared" si="348"/>
        <v>June</v>
      </c>
      <c r="G22319" s="2" t="s">
        <v>168</v>
      </c>
      <c r="H22319" s="1">
        <v>0.84423611111111108</v>
      </c>
      <c r="I22319" t="s">
        <v>70</v>
      </c>
      <c r="J22319">
        <v>16</v>
      </c>
      <c r="K22319" t="s">
        <v>39</v>
      </c>
      <c r="L22319" t="s">
        <v>20</v>
      </c>
      <c r="M22319">
        <v>1</v>
      </c>
      <c r="N22319" t="s">
        <v>139</v>
      </c>
      <c r="O22319" t="s">
        <v>142</v>
      </c>
      <c r="P22319" t="s">
        <v>146</v>
      </c>
    </row>
    <row r="22320" spans="1:16" x14ac:dyDescent="0.35">
      <c r="A22320">
        <v>9803</v>
      </c>
      <c r="B22320" s="5" t="s">
        <v>99</v>
      </c>
      <c r="C22320">
        <v>1</v>
      </c>
      <c r="D22320">
        <v>12</v>
      </c>
      <c r="E22320" s="2" t="s">
        <v>261</v>
      </c>
      <c r="F22320" s="2" t="str">
        <f t="shared" si="348"/>
        <v>June</v>
      </c>
      <c r="G22320" s="2" t="s">
        <v>168</v>
      </c>
      <c r="H22320" s="1">
        <v>0.85271990740740744</v>
      </c>
      <c r="I22320" t="s">
        <v>100</v>
      </c>
      <c r="J22320">
        <v>12</v>
      </c>
      <c r="K22320" t="s">
        <v>52</v>
      </c>
      <c r="L22320" t="s">
        <v>50</v>
      </c>
      <c r="M22320">
        <v>1</v>
      </c>
      <c r="N22320" t="s">
        <v>139</v>
      </c>
      <c r="O22320" t="s">
        <v>142</v>
      </c>
      <c r="P22320" t="s">
        <v>148</v>
      </c>
    </row>
    <row r="22321" spans="1:16" x14ac:dyDescent="0.35">
      <c r="A22321">
        <v>9803</v>
      </c>
      <c r="B22321" s="5" t="s">
        <v>98</v>
      </c>
      <c r="C22321">
        <v>1</v>
      </c>
      <c r="D22321">
        <v>16</v>
      </c>
      <c r="E22321" s="2" t="s">
        <v>261</v>
      </c>
      <c r="F22321" s="2" t="str">
        <f t="shared" si="348"/>
        <v>June</v>
      </c>
      <c r="G22321" s="2" t="s">
        <v>168</v>
      </c>
      <c r="H22321" s="1">
        <v>0.85271990740740744</v>
      </c>
      <c r="I22321" t="s">
        <v>70</v>
      </c>
      <c r="J22321">
        <v>16</v>
      </c>
      <c r="K22321" t="s">
        <v>52</v>
      </c>
      <c r="L22321" t="s">
        <v>50</v>
      </c>
      <c r="M22321">
        <v>4</v>
      </c>
      <c r="N22321" t="s">
        <v>138</v>
      </c>
      <c r="O22321" t="s">
        <v>143</v>
      </c>
      <c r="P22321" t="s">
        <v>152</v>
      </c>
    </row>
    <row r="22322" spans="1:16" x14ac:dyDescent="0.35">
      <c r="A22322">
        <v>9803</v>
      </c>
      <c r="B22322" s="5" t="s">
        <v>53</v>
      </c>
      <c r="C22322">
        <v>1</v>
      </c>
      <c r="D22322">
        <v>20.5</v>
      </c>
      <c r="E22322" s="2" t="s">
        <v>261</v>
      </c>
      <c r="F22322" s="2" t="str">
        <f t="shared" si="348"/>
        <v>June</v>
      </c>
      <c r="G22322" s="2" t="s">
        <v>168</v>
      </c>
      <c r="H22322" s="1">
        <v>0.85271990740740744</v>
      </c>
      <c r="I22322" t="s">
        <v>5</v>
      </c>
      <c r="J22322">
        <v>20.5</v>
      </c>
      <c r="K22322" t="s">
        <v>54</v>
      </c>
      <c r="L22322" t="s">
        <v>50</v>
      </c>
      <c r="M22322">
        <v>4</v>
      </c>
      <c r="N22322" t="s">
        <v>138</v>
      </c>
      <c r="O22322" t="s">
        <v>143</v>
      </c>
      <c r="P22322" t="s">
        <v>150</v>
      </c>
    </row>
    <row r="22323" spans="1:16" x14ac:dyDescent="0.35">
      <c r="A22323">
        <v>9803</v>
      </c>
      <c r="B22323" s="5" t="s">
        <v>103</v>
      </c>
      <c r="C22323">
        <v>1</v>
      </c>
      <c r="D22323">
        <v>12</v>
      </c>
      <c r="E22323" s="2" t="s">
        <v>261</v>
      </c>
      <c r="F22323" s="2" t="str">
        <f t="shared" si="348"/>
        <v>June</v>
      </c>
      <c r="G22323" s="2" t="s">
        <v>168</v>
      </c>
      <c r="H22323" s="1">
        <v>0.85271990740740744</v>
      </c>
      <c r="I22323" t="s">
        <v>100</v>
      </c>
      <c r="J22323">
        <v>12</v>
      </c>
      <c r="K22323" t="s">
        <v>41</v>
      </c>
      <c r="L22323" t="s">
        <v>20</v>
      </c>
      <c r="M22323">
        <v>2</v>
      </c>
      <c r="N22323" t="s">
        <v>140</v>
      </c>
      <c r="O22323" t="s">
        <v>145</v>
      </c>
      <c r="P22323" t="s">
        <v>155</v>
      </c>
    </row>
    <row r="22324" spans="1:16" x14ac:dyDescent="0.35">
      <c r="A22324">
        <v>9804</v>
      </c>
      <c r="B22324" s="5" t="s">
        <v>93</v>
      </c>
      <c r="C22324">
        <v>1</v>
      </c>
      <c r="D22324">
        <v>16</v>
      </c>
      <c r="E22324" s="2" t="s">
        <v>261</v>
      </c>
      <c r="F22324" s="2" t="str">
        <f t="shared" si="348"/>
        <v>June</v>
      </c>
      <c r="G22324" s="2" t="s">
        <v>168</v>
      </c>
      <c r="H22324" s="1">
        <v>0.85609953703703701</v>
      </c>
      <c r="I22324" t="s">
        <v>70</v>
      </c>
      <c r="J22324">
        <v>16</v>
      </c>
      <c r="K22324" t="s">
        <v>47</v>
      </c>
      <c r="L22324" t="s">
        <v>20</v>
      </c>
      <c r="M22324">
        <v>3</v>
      </c>
      <c r="N22324" t="s">
        <v>139</v>
      </c>
      <c r="O22324" t="s">
        <v>144</v>
      </c>
      <c r="P22324" t="s">
        <v>147</v>
      </c>
    </row>
    <row r="22325" spans="1:16" x14ac:dyDescent="0.35">
      <c r="A22325">
        <v>9804</v>
      </c>
      <c r="B22325" s="5" t="s">
        <v>90</v>
      </c>
      <c r="C22325">
        <v>1</v>
      </c>
      <c r="D22325">
        <v>16</v>
      </c>
      <c r="E22325" s="2" t="s">
        <v>261</v>
      </c>
      <c r="F22325" s="2" t="str">
        <f t="shared" si="348"/>
        <v>June</v>
      </c>
      <c r="G22325" s="2" t="s">
        <v>168</v>
      </c>
      <c r="H22325" s="1">
        <v>0.85609953703703701</v>
      </c>
      <c r="I22325" t="s">
        <v>70</v>
      </c>
      <c r="J22325">
        <v>16</v>
      </c>
      <c r="K22325" t="s">
        <v>41</v>
      </c>
      <c r="L22325" t="s">
        <v>20</v>
      </c>
      <c r="M22325">
        <v>3</v>
      </c>
      <c r="N22325" t="s">
        <v>139</v>
      </c>
      <c r="O22325" t="s">
        <v>144</v>
      </c>
      <c r="P22325" t="s">
        <v>149</v>
      </c>
    </row>
    <row r="22326" spans="1:16" x14ac:dyDescent="0.35">
      <c r="A22326">
        <v>9805</v>
      </c>
      <c r="B22326" s="5" t="s">
        <v>93</v>
      </c>
      <c r="C22326">
        <v>1</v>
      </c>
      <c r="D22326">
        <v>16</v>
      </c>
      <c r="E22326" s="2" t="s">
        <v>261</v>
      </c>
      <c r="F22326" s="2" t="str">
        <f t="shared" si="348"/>
        <v>June</v>
      </c>
      <c r="G22326" s="2" t="s">
        <v>168</v>
      </c>
      <c r="H22326" s="1">
        <v>0.87250000000000005</v>
      </c>
      <c r="I22326" t="s">
        <v>70</v>
      </c>
      <c r="J22326">
        <v>16</v>
      </c>
      <c r="K22326" t="s">
        <v>47</v>
      </c>
      <c r="L22326" t="s">
        <v>20</v>
      </c>
      <c r="M22326">
        <v>3</v>
      </c>
      <c r="N22326" t="s">
        <v>139</v>
      </c>
      <c r="O22326" t="s">
        <v>144</v>
      </c>
      <c r="P22326" t="s">
        <v>148</v>
      </c>
    </row>
    <row r="22327" spans="1:16" x14ac:dyDescent="0.35">
      <c r="A22327">
        <v>9805</v>
      </c>
      <c r="B22327" s="5" t="s">
        <v>55</v>
      </c>
      <c r="C22327">
        <v>1</v>
      </c>
      <c r="D22327">
        <v>20.5</v>
      </c>
      <c r="E22327" s="2" t="s">
        <v>261</v>
      </c>
      <c r="F22327" s="2" t="str">
        <f t="shared" si="348"/>
        <v>June</v>
      </c>
      <c r="G22327" s="2" t="s">
        <v>168</v>
      </c>
      <c r="H22327" s="1">
        <v>0.87250000000000005</v>
      </c>
      <c r="I22327" t="s">
        <v>5</v>
      </c>
      <c r="J22327">
        <v>20.5</v>
      </c>
      <c r="K22327" t="s">
        <v>56</v>
      </c>
      <c r="L22327" t="s">
        <v>50</v>
      </c>
      <c r="M22327">
        <v>1</v>
      </c>
      <c r="N22327" t="s">
        <v>139</v>
      </c>
      <c r="O22327" t="s">
        <v>142</v>
      </c>
      <c r="P22327" t="s">
        <v>146</v>
      </c>
    </row>
    <row r="22328" spans="1:16" x14ac:dyDescent="0.35">
      <c r="A22328">
        <v>9806</v>
      </c>
      <c r="B22328" s="5" t="s">
        <v>103</v>
      </c>
      <c r="C22328">
        <v>1</v>
      </c>
      <c r="D22328">
        <v>12</v>
      </c>
      <c r="E22328" s="2" t="s">
        <v>261</v>
      </c>
      <c r="F22328" s="2" t="str">
        <f t="shared" si="348"/>
        <v>June</v>
      </c>
      <c r="G22328" s="2" t="s">
        <v>168</v>
      </c>
      <c r="H22328" s="1">
        <v>0.88416666666666666</v>
      </c>
      <c r="I22328" t="s">
        <v>100</v>
      </c>
      <c r="J22328">
        <v>12</v>
      </c>
      <c r="K22328" t="s">
        <v>41</v>
      </c>
      <c r="L22328" t="s">
        <v>20</v>
      </c>
      <c r="M22328">
        <v>3</v>
      </c>
      <c r="N22328" t="s">
        <v>139</v>
      </c>
      <c r="O22328" t="s">
        <v>144</v>
      </c>
      <c r="P22328" t="s">
        <v>147</v>
      </c>
    </row>
    <row r="22329" spans="1:16" x14ac:dyDescent="0.35">
      <c r="A22329">
        <v>9806</v>
      </c>
      <c r="B22329" s="5" t="s">
        <v>121</v>
      </c>
      <c r="C22329">
        <v>1</v>
      </c>
      <c r="D22329">
        <v>12.5</v>
      </c>
      <c r="E22329" s="2" t="s">
        <v>261</v>
      </c>
      <c r="F22329" s="2" t="str">
        <f t="shared" si="348"/>
        <v>June</v>
      </c>
      <c r="G22329" s="2" t="s">
        <v>168</v>
      </c>
      <c r="H22329" s="1">
        <v>0.88416666666666666</v>
      </c>
      <c r="I22329" t="s">
        <v>100</v>
      </c>
      <c r="J22329">
        <v>12.5</v>
      </c>
      <c r="K22329" t="s">
        <v>29</v>
      </c>
      <c r="L22329" t="s">
        <v>23</v>
      </c>
      <c r="M22329">
        <v>4</v>
      </c>
      <c r="N22329" t="s">
        <v>138</v>
      </c>
      <c r="O22329" t="s">
        <v>143</v>
      </c>
      <c r="P22329" t="s">
        <v>152</v>
      </c>
    </row>
    <row r="22330" spans="1:16" x14ac:dyDescent="0.35">
      <c r="A22330">
        <v>9806</v>
      </c>
      <c r="B22330" s="5" t="s">
        <v>72</v>
      </c>
      <c r="C22330">
        <v>1</v>
      </c>
      <c r="D22330">
        <v>13.25</v>
      </c>
      <c r="E22330" s="2" t="s">
        <v>261</v>
      </c>
      <c r="F22330" s="2" t="str">
        <f t="shared" si="348"/>
        <v>June</v>
      </c>
      <c r="G22330" s="2" t="s">
        <v>168</v>
      </c>
      <c r="H22330" s="1">
        <v>0.88416666666666666</v>
      </c>
      <c r="I22330" t="s">
        <v>70</v>
      </c>
      <c r="J22330">
        <v>13.25</v>
      </c>
      <c r="K22330" t="s">
        <v>64</v>
      </c>
      <c r="L22330" t="s">
        <v>50</v>
      </c>
      <c r="M22330">
        <v>4</v>
      </c>
      <c r="N22330" t="s">
        <v>138</v>
      </c>
      <c r="O22330" t="s">
        <v>143</v>
      </c>
      <c r="P22330" t="s">
        <v>151</v>
      </c>
    </row>
    <row r="22331" spans="1:16" x14ac:dyDescent="0.35">
      <c r="A22331">
        <v>9807</v>
      </c>
      <c r="B22331" s="5" t="s">
        <v>90</v>
      </c>
      <c r="C22331">
        <v>1</v>
      </c>
      <c r="D22331">
        <v>16</v>
      </c>
      <c r="E22331" s="2" t="s">
        <v>261</v>
      </c>
      <c r="F22331" s="2" t="str">
        <f t="shared" si="348"/>
        <v>June</v>
      </c>
      <c r="G22331" s="2" t="s">
        <v>168</v>
      </c>
      <c r="H22331" s="1">
        <v>0.8946412037037037</v>
      </c>
      <c r="I22331" t="s">
        <v>70</v>
      </c>
      <c r="J22331">
        <v>16</v>
      </c>
      <c r="K22331" t="s">
        <v>41</v>
      </c>
      <c r="L22331" t="s">
        <v>20</v>
      </c>
      <c r="M22331">
        <v>1</v>
      </c>
      <c r="N22331" t="s">
        <v>139</v>
      </c>
      <c r="O22331" t="s">
        <v>142</v>
      </c>
      <c r="P22331" t="s">
        <v>147</v>
      </c>
    </row>
    <row r="22332" spans="1:16" x14ac:dyDescent="0.35">
      <c r="A22332">
        <v>9807</v>
      </c>
      <c r="B22332" t="s">
        <v>12</v>
      </c>
      <c r="C22332">
        <v>1</v>
      </c>
      <c r="D22332">
        <v>20.75</v>
      </c>
      <c r="E22332" s="2" t="s">
        <v>261</v>
      </c>
      <c r="F22332" s="2" t="str">
        <f t="shared" si="348"/>
        <v>June</v>
      </c>
      <c r="G22332" s="2" t="s">
        <v>168</v>
      </c>
      <c r="H22332" s="1">
        <v>0.8946412037037037</v>
      </c>
      <c r="I22332" t="s">
        <v>5</v>
      </c>
      <c r="J22332">
        <v>20.75</v>
      </c>
      <c r="K22332" t="s">
        <v>13</v>
      </c>
      <c r="L22332" t="s">
        <v>7</v>
      </c>
      <c r="M22332">
        <v>4</v>
      </c>
      <c r="N22332" t="s">
        <v>138</v>
      </c>
      <c r="O22332" t="s">
        <v>143</v>
      </c>
      <c r="P22332" t="s">
        <v>158</v>
      </c>
    </row>
    <row r="22333" spans="1:16" x14ac:dyDescent="0.35">
      <c r="A22333">
        <v>9808</v>
      </c>
      <c r="B22333" s="5" t="s">
        <v>101</v>
      </c>
      <c r="C22333">
        <v>1</v>
      </c>
      <c r="D22333">
        <v>12</v>
      </c>
      <c r="E22333" s="2" t="s">
        <v>261</v>
      </c>
      <c r="F22333" s="2" t="str">
        <f t="shared" si="348"/>
        <v>June</v>
      </c>
      <c r="G22333" s="2" t="s">
        <v>168</v>
      </c>
      <c r="H22333" s="1">
        <v>0.89774305555555556</v>
      </c>
      <c r="I22333" t="s">
        <v>100</v>
      </c>
      <c r="J22333">
        <v>12</v>
      </c>
      <c r="K22333" t="s">
        <v>47</v>
      </c>
      <c r="L22333" t="s">
        <v>20</v>
      </c>
      <c r="M22333">
        <v>1</v>
      </c>
      <c r="N22333" t="s">
        <v>139</v>
      </c>
      <c r="O22333" t="s">
        <v>142</v>
      </c>
      <c r="P22333" t="s">
        <v>146</v>
      </c>
    </row>
    <row r="22334" spans="1:16" x14ac:dyDescent="0.35">
      <c r="A22334">
        <v>9808</v>
      </c>
      <c r="B22334" s="5" t="s">
        <v>34</v>
      </c>
      <c r="C22334">
        <v>1</v>
      </c>
      <c r="D22334">
        <v>20.25</v>
      </c>
      <c r="E22334" s="2" t="s">
        <v>261</v>
      </c>
      <c r="F22334" s="2" t="str">
        <f t="shared" si="348"/>
        <v>June</v>
      </c>
      <c r="G22334" s="2" t="s">
        <v>168</v>
      </c>
      <c r="H22334" s="1">
        <v>0.89774305555555556</v>
      </c>
      <c r="I22334" t="s">
        <v>5</v>
      </c>
      <c r="J22334">
        <v>20.25</v>
      </c>
      <c r="K22334" t="s">
        <v>35</v>
      </c>
      <c r="L22334" t="s">
        <v>20</v>
      </c>
      <c r="M22334">
        <v>4</v>
      </c>
      <c r="N22334" t="s">
        <v>138</v>
      </c>
      <c r="O22334" t="s">
        <v>143</v>
      </c>
      <c r="P22334" t="s">
        <v>153</v>
      </c>
    </row>
    <row r="22335" spans="1:16" x14ac:dyDescent="0.35">
      <c r="A22335">
        <v>9808</v>
      </c>
      <c r="B22335" s="5" t="s">
        <v>69</v>
      </c>
      <c r="C22335">
        <v>1</v>
      </c>
      <c r="D22335">
        <v>12.5</v>
      </c>
      <c r="E22335" s="2" t="s">
        <v>261</v>
      </c>
      <c r="F22335" s="2" t="str">
        <f t="shared" si="348"/>
        <v>June</v>
      </c>
      <c r="G22335" s="2" t="s">
        <v>168</v>
      </c>
      <c r="H22335" s="1">
        <v>0.89774305555555556</v>
      </c>
      <c r="I22335" t="s">
        <v>70</v>
      </c>
      <c r="J22335">
        <v>12.5</v>
      </c>
      <c r="K22335" t="s">
        <v>58</v>
      </c>
      <c r="L22335" t="s">
        <v>50</v>
      </c>
      <c r="M22335">
        <v>4</v>
      </c>
      <c r="N22335" t="s">
        <v>138</v>
      </c>
      <c r="O22335" t="s">
        <v>143</v>
      </c>
      <c r="P22335" t="s">
        <v>151</v>
      </c>
    </row>
    <row r="22336" spans="1:16" x14ac:dyDescent="0.35">
      <c r="A22336">
        <v>9809</v>
      </c>
      <c r="B22336" s="5" t="s">
        <v>65</v>
      </c>
      <c r="C22336">
        <v>1</v>
      </c>
      <c r="D22336">
        <v>17.95</v>
      </c>
      <c r="E22336" s="2" t="s">
        <v>261</v>
      </c>
      <c r="F22336" s="2" t="str">
        <f t="shared" si="348"/>
        <v>June</v>
      </c>
      <c r="G22336" s="2" t="s">
        <v>168</v>
      </c>
      <c r="H22336" s="1">
        <v>0.9044212962962962</v>
      </c>
      <c r="I22336" t="s">
        <v>5</v>
      </c>
      <c r="J22336">
        <v>17.95</v>
      </c>
      <c r="K22336" t="s">
        <v>66</v>
      </c>
      <c r="L22336" t="s">
        <v>20</v>
      </c>
      <c r="M22336">
        <v>1</v>
      </c>
      <c r="N22336" t="s">
        <v>139</v>
      </c>
      <c r="O22336" t="s">
        <v>142</v>
      </c>
      <c r="P22336" t="s">
        <v>147</v>
      </c>
    </row>
    <row r="22337" spans="1:16" x14ac:dyDescent="0.35">
      <c r="A22337">
        <v>9809</v>
      </c>
      <c r="B22337" s="5" t="s">
        <v>106</v>
      </c>
      <c r="C22337">
        <v>1</v>
      </c>
      <c r="D22337">
        <v>12</v>
      </c>
      <c r="E22337" s="2" t="s">
        <v>261</v>
      </c>
      <c r="F22337" s="2" t="str">
        <f t="shared" si="348"/>
        <v>June</v>
      </c>
      <c r="G22337" s="2" t="s">
        <v>168</v>
      </c>
      <c r="H22337" s="1">
        <v>0.9044212962962962</v>
      </c>
      <c r="I22337" t="s">
        <v>100</v>
      </c>
      <c r="J22337">
        <v>12</v>
      </c>
      <c r="K22337" t="s">
        <v>49</v>
      </c>
      <c r="L22337" t="s">
        <v>50</v>
      </c>
      <c r="M22337">
        <v>1</v>
      </c>
      <c r="N22337" t="s">
        <v>139</v>
      </c>
      <c r="O22337" t="s">
        <v>142</v>
      </c>
      <c r="P22337" t="s">
        <v>149</v>
      </c>
    </row>
    <row r="22338" spans="1:16" x14ac:dyDescent="0.35">
      <c r="A22338">
        <v>9810</v>
      </c>
      <c r="B22338" s="5" t="s">
        <v>89</v>
      </c>
      <c r="C22338">
        <v>1</v>
      </c>
      <c r="D22338">
        <v>16.75</v>
      </c>
      <c r="E22338" s="2" t="s">
        <v>261</v>
      </c>
      <c r="F22338" s="2" t="str">
        <f t="shared" si="348"/>
        <v>June</v>
      </c>
      <c r="G22338" s="2" t="s">
        <v>168</v>
      </c>
      <c r="H22338" s="1">
        <v>0.9119328703703703</v>
      </c>
      <c r="I22338" t="s">
        <v>70</v>
      </c>
      <c r="J22338">
        <v>16.75</v>
      </c>
      <c r="K22338" t="s">
        <v>11</v>
      </c>
      <c r="L22338" t="s">
        <v>7</v>
      </c>
      <c r="M22338">
        <v>1</v>
      </c>
      <c r="N22338" t="s">
        <v>139</v>
      </c>
      <c r="O22338" t="s">
        <v>142</v>
      </c>
      <c r="P22338" t="s">
        <v>148</v>
      </c>
    </row>
    <row r="22339" spans="1:16" x14ac:dyDescent="0.35">
      <c r="A22339">
        <v>9811</v>
      </c>
      <c r="B22339" s="5" t="s">
        <v>99</v>
      </c>
      <c r="C22339">
        <v>1</v>
      </c>
      <c r="D22339">
        <v>12</v>
      </c>
      <c r="E22339" s="2" t="s">
        <v>261</v>
      </c>
      <c r="F22339" s="2" t="str">
        <f t="shared" ref="F22339:F22402" si="349">TEXT(E22339, "mmmm")</f>
        <v>June</v>
      </c>
      <c r="G22339" s="2" t="s">
        <v>168</v>
      </c>
      <c r="H22339" s="1">
        <v>0.9158912037037038</v>
      </c>
      <c r="I22339" t="s">
        <v>100</v>
      </c>
      <c r="J22339">
        <v>12</v>
      </c>
      <c r="K22339" t="s">
        <v>52</v>
      </c>
      <c r="L22339" t="s">
        <v>50</v>
      </c>
      <c r="M22339">
        <v>2</v>
      </c>
      <c r="N22339" t="s">
        <v>140</v>
      </c>
      <c r="O22339" t="s">
        <v>145</v>
      </c>
      <c r="P22339" t="s">
        <v>155</v>
      </c>
    </row>
    <row r="22340" spans="1:16" x14ac:dyDescent="0.35">
      <c r="A22340">
        <v>9812</v>
      </c>
      <c r="B22340" s="5" t="s">
        <v>114</v>
      </c>
      <c r="C22340">
        <v>1</v>
      </c>
      <c r="D22340">
        <v>12.75</v>
      </c>
      <c r="E22340" s="2" t="s">
        <v>261</v>
      </c>
      <c r="F22340" s="2" t="str">
        <f t="shared" si="349"/>
        <v>June</v>
      </c>
      <c r="G22340" s="2" t="s">
        <v>168</v>
      </c>
      <c r="H22340" s="1">
        <v>0.9176157407407407</v>
      </c>
      <c r="I22340" t="s">
        <v>100</v>
      </c>
      <c r="J22340">
        <v>12.75</v>
      </c>
      <c r="K22340" t="s">
        <v>9</v>
      </c>
      <c r="L22340" t="s">
        <v>7</v>
      </c>
      <c r="M22340">
        <v>2</v>
      </c>
      <c r="N22340" t="s">
        <v>140</v>
      </c>
      <c r="O22340" t="s">
        <v>145</v>
      </c>
      <c r="P22340" t="s">
        <v>156</v>
      </c>
    </row>
    <row r="22341" spans="1:16" x14ac:dyDescent="0.35">
      <c r="A22341">
        <v>9813</v>
      </c>
      <c r="B22341" s="5" t="s">
        <v>87</v>
      </c>
      <c r="C22341">
        <v>1</v>
      </c>
      <c r="D22341">
        <v>16.75</v>
      </c>
      <c r="E22341" s="2" t="s">
        <v>261</v>
      </c>
      <c r="F22341" s="2" t="str">
        <f t="shared" si="349"/>
        <v>June</v>
      </c>
      <c r="G22341" s="2" t="s">
        <v>168</v>
      </c>
      <c r="H22341" s="1">
        <v>0.92935185185185187</v>
      </c>
      <c r="I22341" t="s">
        <v>70</v>
      </c>
      <c r="J22341">
        <v>16.75</v>
      </c>
      <c r="K22341" t="s">
        <v>17</v>
      </c>
      <c r="L22341" t="s">
        <v>7</v>
      </c>
      <c r="M22341">
        <v>4</v>
      </c>
      <c r="N22341" t="s">
        <v>138</v>
      </c>
      <c r="O22341" t="s">
        <v>143</v>
      </c>
      <c r="P22341" t="s">
        <v>150</v>
      </c>
    </row>
    <row r="22342" spans="1:16" x14ac:dyDescent="0.35">
      <c r="A22342">
        <v>9814</v>
      </c>
      <c r="B22342" t="s">
        <v>18</v>
      </c>
      <c r="C22342">
        <v>1</v>
      </c>
      <c r="D22342">
        <v>20.75</v>
      </c>
      <c r="E22342" s="2" t="s">
        <v>261</v>
      </c>
      <c r="F22342" s="2" t="str">
        <f t="shared" si="349"/>
        <v>June</v>
      </c>
      <c r="G22342" s="2" t="s">
        <v>168</v>
      </c>
      <c r="H22342" s="1">
        <v>0.93748842592592585</v>
      </c>
      <c r="I22342" t="s">
        <v>5</v>
      </c>
      <c r="J22342">
        <v>20.75</v>
      </c>
      <c r="K22342" t="s">
        <v>19</v>
      </c>
      <c r="L22342" t="s">
        <v>20</v>
      </c>
      <c r="M22342">
        <v>4</v>
      </c>
      <c r="N22342" t="s">
        <v>138</v>
      </c>
      <c r="O22342" t="s">
        <v>143</v>
      </c>
      <c r="P22342" t="s">
        <v>152</v>
      </c>
    </row>
    <row r="22343" spans="1:16" x14ac:dyDescent="0.35">
      <c r="A22343">
        <v>9814</v>
      </c>
      <c r="B22343" s="5" t="s">
        <v>32</v>
      </c>
      <c r="C22343">
        <v>1</v>
      </c>
      <c r="D22343">
        <v>20.75</v>
      </c>
      <c r="E22343" s="2" t="s">
        <v>261</v>
      </c>
      <c r="F22343" s="2" t="str">
        <f t="shared" si="349"/>
        <v>June</v>
      </c>
      <c r="G22343" s="2" t="s">
        <v>168</v>
      </c>
      <c r="H22343" s="1">
        <v>0.93748842592592585</v>
      </c>
      <c r="I22343" t="s">
        <v>5</v>
      </c>
      <c r="J22343">
        <v>20.75</v>
      </c>
      <c r="K22343" t="s">
        <v>33</v>
      </c>
      <c r="L22343" t="s">
        <v>23</v>
      </c>
      <c r="M22343">
        <v>4</v>
      </c>
      <c r="N22343" t="s">
        <v>138</v>
      </c>
      <c r="O22343" t="s">
        <v>143</v>
      </c>
      <c r="P22343" t="s">
        <v>151</v>
      </c>
    </row>
    <row r="22344" spans="1:16" x14ac:dyDescent="0.35">
      <c r="A22344">
        <v>9815</v>
      </c>
      <c r="B22344" s="5" t="s">
        <v>55</v>
      </c>
      <c r="C22344">
        <v>1</v>
      </c>
      <c r="D22344">
        <v>20.5</v>
      </c>
      <c r="E22344" s="2" t="s">
        <v>261</v>
      </c>
      <c r="F22344" s="2" t="str">
        <f t="shared" si="349"/>
        <v>June</v>
      </c>
      <c r="G22344" s="2" t="s">
        <v>168</v>
      </c>
      <c r="H22344" s="1">
        <v>0.94011574074074078</v>
      </c>
      <c r="I22344" t="s">
        <v>5</v>
      </c>
      <c r="J22344">
        <v>20.5</v>
      </c>
      <c r="K22344" t="s">
        <v>56</v>
      </c>
      <c r="L22344" t="s">
        <v>50</v>
      </c>
      <c r="M22344">
        <v>1</v>
      </c>
      <c r="N22344" t="s">
        <v>139</v>
      </c>
      <c r="O22344" t="s">
        <v>142</v>
      </c>
      <c r="P22344" t="s">
        <v>148</v>
      </c>
    </row>
    <row r="22345" spans="1:16" x14ac:dyDescent="0.35">
      <c r="A22345">
        <v>9815</v>
      </c>
      <c r="B22345" s="5" t="s">
        <v>34</v>
      </c>
      <c r="C22345">
        <v>1</v>
      </c>
      <c r="D22345">
        <v>20.25</v>
      </c>
      <c r="E22345" s="2" t="s">
        <v>261</v>
      </c>
      <c r="F22345" s="2" t="str">
        <f t="shared" si="349"/>
        <v>June</v>
      </c>
      <c r="G22345" s="2" t="s">
        <v>168</v>
      </c>
      <c r="H22345" s="1">
        <v>0.94011574074074078</v>
      </c>
      <c r="I22345" t="s">
        <v>5</v>
      </c>
      <c r="J22345">
        <v>20.25</v>
      </c>
      <c r="K22345" t="s">
        <v>35</v>
      </c>
      <c r="L22345" t="s">
        <v>20</v>
      </c>
      <c r="M22345">
        <v>4</v>
      </c>
      <c r="N22345" t="s">
        <v>138</v>
      </c>
      <c r="O22345" t="s">
        <v>143</v>
      </c>
      <c r="P22345" t="s">
        <v>158</v>
      </c>
    </row>
    <row r="22346" spans="1:16" x14ac:dyDescent="0.35">
      <c r="A22346">
        <v>9816</v>
      </c>
      <c r="B22346" s="5" t="s">
        <v>55</v>
      </c>
      <c r="C22346">
        <v>1</v>
      </c>
      <c r="D22346">
        <v>20.5</v>
      </c>
      <c r="E22346" s="2" t="s">
        <v>262</v>
      </c>
      <c r="F22346" s="2" t="str">
        <f t="shared" si="349"/>
        <v>June</v>
      </c>
      <c r="G22346" s="2" t="s">
        <v>169</v>
      </c>
      <c r="H22346" s="1">
        <v>0.51093749999999993</v>
      </c>
      <c r="I22346" t="s">
        <v>5</v>
      </c>
      <c r="J22346">
        <v>20.5</v>
      </c>
      <c r="K22346" t="s">
        <v>56</v>
      </c>
      <c r="L22346" t="s">
        <v>50</v>
      </c>
      <c r="M22346">
        <v>1</v>
      </c>
      <c r="N22346" t="s">
        <v>139</v>
      </c>
      <c r="O22346" t="s">
        <v>142</v>
      </c>
      <c r="P22346" t="s">
        <v>146</v>
      </c>
    </row>
    <row r="22347" spans="1:16" x14ac:dyDescent="0.35">
      <c r="A22347">
        <v>9816</v>
      </c>
      <c r="B22347" s="5" t="s">
        <v>40</v>
      </c>
      <c r="C22347">
        <v>1</v>
      </c>
      <c r="D22347">
        <v>20.25</v>
      </c>
      <c r="E22347" s="2" t="s">
        <v>262</v>
      </c>
      <c r="F22347" s="2" t="str">
        <f t="shared" si="349"/>
        <v>June</v>
      </c>
      <c r="G22347" s="2" t="s">
        <v>169</v>
      </c>
      <c r="H22347" s="1">
        <v>0.51093749999999993</v>
      </c>
      <c r="I22347" t="s">
        <v>5</v>
      </c>
      <c r="J22347">
        <v>20.25</v>
      </c>
      <c r="K22347" t="s">
        <v>41</v>
      </c>
      <c r="L22347" t="s">
        <v>20</v>
      </c>
      <c r="M22347">
        <v>4</v>
      </c>
      <c r="N22347" t="s">
        <v>138</v>
      </c>
      <c r="O22347" t="s">
        <v>143</v>
      </c>
      <c r="P22347" t="s">
        <v>150</v>
      </c>
    </row>
    <row r="22348" spans="1:16" x14ac:dyDescent="0.35">
      <c r="A22348">
        <v>9816</v>
      </c>
      <c r="B22348" s="5" t="s">
        <v>79</v>
      </c>
      <c r="C22348">
        <v>1</v>
      </c>
      <c r="D22348">
        <v>16.5</v>
      </c>
      <c r="E22348" s="2" t="s">
        <v>262</v>
      </c>
      <c r="F22348" s="2" t="str">
        <f t="shared" si="349"/>
        <v>June</v>
      </c>
      <c r="G22348" s="2" t="s">
        <v>169</v>
      </c>
      <c r="H22348" s="1">
        <v>0.51093749999999993</v>
      </c>
      <c r="I22348" t="s">
        <v>70</v>
      </c>
      <c r="J22348">
        <v>16.5</v>
      </c>
      <c r="K22348" t="s">
        <v>33</v>
      </c>
      <c r="L22348" t="s">
        <v>23</v>
      </c>
      <c r="M22348">
        <v>4</v>
      </c>
      <c r="N22348" t="s">
        <v>138</v>
      </c>
      <c r="O22348" t="s">
        <v>143</v>
      </c>
      <c r="P22348" t="s">
        <v>158</v>
      </c>
    </row>
    <row r="22349" spans="1:16" x14ac:dyDescent="0.35">
      <c r="A22349">
        <v>9817</v>
      </c>
      <c r="B22349" s="5" t="s">
        <v>36</v>
      </c>
      <c r="C22349">
        <v>1</v>
      </c>
      <c r="D22349">
        <v>20.25</v>
      </c>
      <c r="E22349" s="2" t="s">
        <v>262</v>
      </c>
      <c r="F22349" s="2" t="str">
        <f t="shared" si="349"/>
        <v>June</v>
      </c>
      <c r="G22349" s="2" t="s">
        <v>169</v>
      </c>
      <c r="H22349" s="1">
        <v>0.52489583333333334</v>
      </c>
      <c r="I22349" t="s">
        <v>5</v>
      </c>
      <c r="J22349">
        <v>20.25</v>
      </c>
      <c r="K22349" t="s">
        <v>37</v>
      </c>
      <c r="L22349" t="s">
        <v>23</v>
      </c>
      <c r="M22349">
        <v>1</v>
      </c>
      <c r="N22349" t="s">
        <v>139</v>
      </c>
      <c r="O22349" t="s">
        <v>142</v>
      </c>
      <c r="P22349" t="s">
        <v>147</v>
      </c>
    </row>
    <row r="22350" spans="1:16" x14ac:dyDescent="0.35">
      <c r="A22350">
        <v>9817</v>
      </c>
      <c r="B22350" s="5" t="s">
        <v>63</v>
      </c>
      <c r="C22350">
        <v>1</v>
      </c>
      <c r="D22350">
        <v>16.5</v>
      </c>
      <c r="E22350" s="2" t="s">
        <v>262</v>
      </c>
      <c r="F22350" s="2" t="str">
        <f t="shared" si="349"/>
        <v>June</v>
      </c>
      <c r="G22350" s="2" t="s">
        <v>169</v>
      </c>
      <c r="H22350" s="1">
        <v>0.52489583333333334</v>
      </c>
      <c r="I22350" t="s">
        <v>5</v>
      </c>
      <c r="J22350">
        <v>16.5</v>
      </c>
      <c r="K22350" t="s">
        <v>64</v>
      </c>
      <c r="L22350" t="s">
        <v>50</v>
      </c>
      <c r="M22350">
        <v>1</v>
      </c>
      <c r="N22350" t="s">
        <v>139</v>
      </c>
      <c r="O22350" t="s">
        <v>142</v>
      </c>
      <c r="P22350" t="s">
        <v>146</v>
      </c>
    </row>
    <row r="22351" spans="1:16" x14ac:dyDescent="0.35">
      <c r="A22351">
        <v>9817</v>
      </c>
      <c r="B22351" s="5" t="s">
        <v>65</v>
      </c>
      <c r="C22351">
        <v>1</v>
      </c>
      <c r="D22351">
        <v>17.95</v>
      </c>
      <c r="E22351" s="2" t="s">
        <v>262</v>
      </c>
      <c r="F22351" s="2" t="str">
        <f t="shared" si="349"/>
        <v>June</v>
      </c>
      <c r="G22351" s="2" t="s">
        <v>169</v>
      </c>
      <c r="H22351" s="1">
        <v>0.52489583333333334</v>
      </c>
      <c r="I22351" t="s">
        <v>5</v>
      </c>
      <c r="J22351">
        <v>17.95</v>
      </c>
      <c r="K22351" t="s">
        <v>66</v>
      </c>
      <c r="L22351" t="s">
        <v>20</v>
      </c>
      <c r="M22351">
        <v>1</v>
      </c>
      <c r="N22351" t="s">
        <v>139</v>
      </c>
      <c r="O22351" t="s">
        <v>142</v>
      </c>
      <c r="P22351" t="s">
        <v>146</v>
      </c>
    </row>
    <row r="22352" spans="1:16" x14ac:dyDescent="0.35">
      <c r="A22352">
        <v>9817</v>
      </c>
      <c r="B22352" s="5" t="s">
        <v>69</v>
      </c>
      <c r="C22352">
        <v>1</v>
      </c>
      <c r="D22352">
        <v>12.5</v>
      </c>
      <c r="E22352" s="2" t="s">
        <v>262</v>
      </c>
      <c r="F22352" s="2" t="str">
        <f t="shared" si="349"/>
        <v>June</v>
      </c>
      <c r="G22352" s="2" t="s">
        <v>169</v>
      </c>
      <c r="H22352" s="1">
        <v>0.52489583333333334</v>
      </c>
      <c r="I22352" t="s">
        <v>70</v>
      </c>
      <c r="J22352">
        <v>12.5</v>
      </c>
      <c r="K22352" t="s">
        <v>58</v>
      </c>
      <c r="L22352" t="s">
        <v>50</v>
      </c>
      <c r="M22352">
        <v>1</v>
      </c>
      <c r="N22352" t="s">
        <v>139</v>
      </c>
      <c r="O22352" t="s">
        <v>142</v>
      </c>
      <c r="P22352" t="s">
        <v>146</v>
      </c>
    </row>
    <row r="22353" spans="1:16" x14ac:dyDescent="0.35">
      <c r="A22353">
        <v>9817</v>
      </c>
      <c r="B22353" s="5" t="s">
        <v>40</v>
      </c>
      <c r="C22353">
        <v>1</v>
      </c>
      <c r="D22353">
        <v>20.25</v>
      </c>
      <c r="E22353" s="2" t="s">
        <v>262</v>
      </c>
      <c r="F22353" s="2" t="str">
        <f t="shared" si="349"/>
        <v>June</v>
      </c>
      <c r="G22353" s="2" t="s">
        <v>169</v>
      </c>
      <c r="H22353" s="1">
        <v>0.52489583333333334</v>
      </c>
      <c r="I22353" t="s">
        <v>5</v>
      </c>
      <c r="J22353">
        <v>20.25</v>
      </c>
      <c r="K22353" t="s">
        <v>41</v>
      </c>
      <c r="L22353" t="s">
        <v>20</v>
      </c>
      <c r="M22353">
        <v>4</v>
      </c>
      <c r="N22353" t="s">
        <v>138</v>
      </c>
      <c r="O22353" t="s">
        <v>143</v>
      </c>
      <c r="P22353" t="s">
        <v>150</v>
      </c>
    </row>
    <row r="22354" spans="1:16" x14ac:dyDescent="0.35">
      <c r="A22354">
        <v>9817</v>
      </c>
      <c r="B22354" s="5" t="s">
        <v>76</v>
      </c>
      <c r="C22354">
        <v>1</v>
      </c>
      <c r="D22354">
        <v>16.5</v>
      </c>
      <c r="E22354" s="2" t="s">
        <v>262</v>
      </c>
      <c r="F22354" s="2" t="str">
        <f t="shared" si="349"/>
        <v>June</v>
      </c>
      <c r="G22354" s="2" t="s">
        <v>169</v>
      </c>
      <c r="H22354" s="1">
        <v>0.52489583333333334</v>
      </c>
      <c r="I22354" t="s">
        <v>70</v>
      </c>
      <c r="J22354">
        <v>16.5</v>
      </c>
      <c r="K22354" t="s">
        <v>19</v>
      </c>
      <c r="L22354" t="s">
        <v>20</v>
      </c>
      <c r="M22354">
        <v>4</v>
      </c>
      <c r="N22354" t="s">
        <v>138</v>
      </c>
      <c r="O22354" t="s">
        <v>143</v>
      </c>
      <c r="P22354" t="s">
        <v>150</v>
      </c>
    </row>
    <row r="22355" spans="1:16" x14ac:dyDescent="0.35">
      <c r="A22355">
        <v>9817</v>
      </c>
      <c r="B22355" s="5" t="s">
        <v>98</v>
      </c>
      <c r="C22355">
        <v>1</v>
      </c>
      <c r="D22355">
        <v>16</v>
      </c>
      <c r="E22355" s="2" t="s">
        <v>262</v>
      </c>
      <c r="F22355" s="2" t="str">
        <f t="shared" si="349"/>
        <v>June</v>
      </c>
      <c r="G22355" s="2" t="s">
        <v>169</v>
      </c>
      <c r="H22355" s="1">
        <v>0.52489583333333334</v>
      </c>
      <c r="I22355" t="s">
        <v>70</v>
      </c>
      <c r="J22355">
        <v>16</v>
      </c>
      <c r="K22355" t="s">
        <v>52</v>
      </c>
      <c r="L22355" t="s">
        <v>50</v>
      </c>
      <c r="M22355">
        <v>4</v>
      </c>
      <c r="N22355" t="s">
        <v>138</v>
      </c>
      <c r="O22355" t="s">
        <v>143</v>
      </c>
      <c r="P22355" t="s">
        <v>150</v>
      </c>
    </row>
    <row r="22356" spans="1:16" x14ac:dyDescent="0.35">
      <c r="A22356">
        <v>9818</v>
      </c>
      <c r="B22356" s="5" t="s">
        <v>69</v>
      </c>
      <c r="C22356">
        <v>1</v>
      </c>
      <c r="D22356">
        <v>12.5</v>
      </c>
      <c r="E22356" s="2" t="s">
        <v>262</v>
      </c>
      <c r="F22356" s="2" t="str">
        <f t="shared" si="349"/>
        <v>June</v>
      </c>
      <c r="G22356" s="2" t="s">
        <v>169</v>
      </c>
      <c r="H22356" s="1">
        <v>0.52496527777777779</v>
      </c>
      <c r="I22356" t="s">
        <v>70</v>
      </c>
      <c r="J22356">
        <v>12.5</v>
      </c>
      <c r="K22356" t="s">
        <v>58</v>
      </c>
      <c r="L22356" t="s">
        <v>50</v>
      </c>
      <c r="M22356">
        <v>3</v>
      </c>
      <c r="N22356" t="s">
        <v>139</v>
      </c>
      <c r="O22356" t="s">
        <v>144</v>
      </c>
      <c r="P22356" t="s">
        <v>147</v>
      </c>
    </row>
    <row r="22357" spans="1:16" x14ac:dyDescent="0.35">
      <c r="A22357">
        <v>9818</v>
      </c>
      <c r="B22357" s="5" t="s">
        <v>89</v>
      </c>
      <c r="C22357">
        <v>1</v>
      </c>
      <c r="D22357">
        <v>16.75</v>
      </c>
      <c r="E22357" s="2" t="s">
        <v>262</v>
      </c>
      <c r="F22357" s="2" t="str">
        <f t="shared" si="349"/>
        <v>June</v>
      </c>
      <c r="G22357" s="2" t="s">
        <v>169</v>
      </c>
      <c r="H22357" s="1">
        <v>0.52496527777777779</v>
      </c>
      <c r="I22357" t="s">
        <v>70</v>
      </c>
      <c r="J22357">
        <v>16.75</v>
      </c>
      <c r="K22357" t="s">
        <v>11</v>
      </c>
      <c r="L22357" t="s">
        <v>7</v>
      </c>
      <c r="M22357">
        <v>3</v>
      </c>
      <c r="N22357" t="s">
        <v>139</v>
      </c>
      <c r="O22357" t="s">
        <v>144</v>
      </c>
      <c r="P22357" t="s">
        <v>148</v>
      </c>
    </row>
    <row r="22358" spans="1:16" x14ac:dyDescent="0.35">
      <c r="A22358">
        <v>9818</v>
      </c>
      <c r="B22358" s="5" t="s">
        <v>109</v>
      </c>
      <c r="C22358">
        <v>1</v>
      </c>
      <c r="D22358">
        <v>12</v>
      </c>
      <c r="E22358" s="2" t="s">
        <v>262</v>
      </c>
      <c r="F22358" s="2" t="str">
        <f t="shared" si="349"/>
        <v>June</v>
      </c>
      <c r="G22358" s="2" t="s">
        <v>169</v>
      </c>
      <c r="H22358" s="1">
        <v>0.52496527777777779</v>
      </c>
      <c r="I22358" t="s">
        <v>100</v>
      </c>
      <c r="J22358">
        <v>12</v>
      </c>
      <c r="K22358" t="s">
        <v>110</v>
      </c>
      <c r="L22358" t="s">
        <v>50</v>
      </c>
      <c r="M22358">
        <v>3</v>
      </c>
      <c r="N22358" t="s">
        <v>139</v>
      </c>
      <c r="O22358" t="s">
        <v>144</v>
      </c>
      <c r="P22358" t="s">
        <v>146</v>
      </c>
    </row>
    <row r="22359" spans="1:16" x14ac:dyDescent="0.35">
      <c r="A22359">
        <v>9819</v>
      </c>
      <c r="B22359" s="5" t="s">
        <v>67</v>
      </c>
      <c r="C22359">
        <v>1</v>
      </c>
      <c r="D22359">
        <v>18.5</v>
      </c>
      <c r="E22359" s="2" t="s">
        <v>262</v>
      </c>
      <c r="F22359" s="2" t="str">
        <f t="shared" si="349"/>
        <v>June</v>
      </c>
      <c r="G22359" s="2" t="s">
        <v>169</v>
      </c>
      <c r="H22359" s="1">
        <v>0.52752314814814816</v>
      </c>
      <c r="I22359" t="s">
        <v>5</v>
      </c>
      <c r="J22359">
        <v>18.5</v>
      </c>
      <c r="K22359" t="s">
        <v>68</v>
      </c>
      <c r="L22359" t="s">
        <v>20</v>
      </c>
      <c r="M22359">
        <v>4</v>
      </c>
      <c r="N22359" t="s">
        <v>138</v>
      </c>
      <c r="O22359" t="s">
        <v>143</v>
      </c>
      <c r="P22359" t="s">
        <v>150</v>
      </c>
    </row>
    <row r="22360" spans="1:16" x14ac:dyDescent="0.35">
      <c r="A22360">
        <v>9820</v>
      </c>
      <c r="B22360" t="s">
        <v>162</v>
      </c>
      <c r="C22360">
        <v>1</v>
      </c>
      <c r="D22360">
        <v>20.75</v>
      </c>
      <c r="E22360" s="2" t="s">
        <v>262</v>
      </c>
      <c r="F22360" s="2" t="str">
        <f t="shared" si="349"/>
        <v>June</v>
      </c>
      <c r="G22360" s="2" t="s">
        <v>169</v>
      </c>
      <c r="H22360" s="1">
        <v>0.54096064814814815</v>
      </c>
      <c r="I22360" t="s">
        <v>5</v>
      </c>
      <c r="J22360">
        <v>20.75</v>
      </c>
      <c r="K22360" t="s">
        <v>22</v>
      </c>
      <c r="L22360" t="s">
        <v>23</v>
      </c>
      <c r="M22360">
        <v>1</v>
      </c>
      <c r="N22360" t="s">
        <v>139</v>
      </c>
      <c r="O22360" t="s">
        <v>142</v>
      </c>
      <c r="P22360" t="s">
        <v>149</v>
      </c>
    </row>
    <row r="22361" spans="1:16" x14ac:dyDescent="0.35">
      <c r="A22361">
        <v>9821</v>
      </c>
      <c r="B22361" s="5" t="s">
        <v>98</v>
      </c>
      <c r="C22361">
        <v>1</v>
      </c>
      <c r="D22361">
        <v>16</v>
      </c>
      <c r="E22361" s="2" t="s">
        <v>262</v>
      </c>
      <c r="F22361" s="2" t="str">
        <f t="shared" si="349"/>
        <v>June</v>
      </c>
      <c r="G22361" s="2" t="s">
        <v>169</v>
      </c>
      <c r="H22361" s="1">
        <v>0.54097222222222219</v>
      </c>
      <c r="I22361" t="s">
        <v>70</v>
      </c>
      <c r="J22361">
        <v>16</v>
      </c>
      <c r="K22361" t="s">
        <v>52</v>
      </c>
      <c r="L22361" t="s">
        <v>50</v>
      </c>
      <c r="M22361">
        <v>1</v>
      </c>
      <c r="N22361" t="s">
        <v>139</v>
      </c>
      <c r="O22361" t="s">
        <v>142</v>
      </c>
      <c r="P22361" t="s">
        <v>149</v>
      </c>
    </row>
    <row r="22362" spans="1:16" x14ac:dyDescent="0.35">
      <c r="A22362">
        <v>9822</v>
      </c>
      <c r="B22362" s="5" t="s">
        <v>98</v>
      </c>
      <c r="C22362">
        <v>1</v>
      </c>
      <c r="D22362">
        <v>16</v>
      </c>
      <c r="E22362" s="2" t="s">
        <v>262</v>
      </c>
      <c r="F22362" s="2" t="str">
        <f t="shared" si="349"/>
        <v>June</v>
      </c>
      <c r="G22362" s="2" t="s">
        <v>169</v>
      </c>
      <c r="H22362" s="1">
        <v>0.5549074074074074</v>
      </c>
      <c r="I22362" t="s">
        <v>70</v>
      </c>
      <c r="J22362">
        <v>16</v>
      </c>
      <c r="K22362" t="s">
        <v>52</v>
      </c>
      <c r="L22362" t="s">
        <v>50</v>
      </c>
      <c r="M22362">
        <v>3</v>
      </c>
      <c r="N22362" t="s">
        <v>139</v>
      </c>
      <c r="O22362" t="s">
        <v>144</v>
      </c>
      <c r="P22362" t="s">
        <v>146</v>
      </c>
    </row>
    <row r="22363" spans="1:16" x14ac:dyDescent="0.35">
      <c r="A22363">
        <v>9822</v>
      </c>
      <c r="B22363" s="5" t="s">
        <v>92</v>
      </c>
      <c r="C22363">
        <v>1</v>
      </c>
      <c r="D22363">
        <v>16</v>
      </c>
      <c r="E22363" s="2" t="s">
        <v>262</v>
      </c>
      <c r="F22363" s="2" t="str">
        <f t="shared" si="349"/>
        <v>June</v>
      </c>
      <c r="G22363" s="2" t="s">
        <v>169</v>
      </c>
      <c r="H22363" s="1">
        <v>0.5549074074074074</v>
      </c>
      <c r="I22363" t="s">
        <v>70</v>
      </c>
      <c r="J22363">
        <v>16</v>
      </c>
      <c r="K22363" t="s">
        <v>35</v>
      </c>
      <c r="L22363" t="s">
        <v>20</v>
      </c>
      <c r="M22363">
        <v>4</v>
      </c>
      <c r="N22363" t="s">
        <v>138</v>
      </c>
      <c r="O22363" t="s">
        <v>143</v>
      </c>
      <c r="P22363" t="s">
        <v>153</v>
      </c>
    </row>
    <row r="22364" spans="1:16" x14ac:dyDescent="0.35">
      <c r="A22364">
        <v>9823</v>
      </c>
      <c r="B22364" s="5" t="s">
        <v>55</v>
      </c>
      <c r="C22364">
        <v>1</v>
      </c>
      <c r="D22364">
        <v>20.5</v>
      </c>
      <c r="E22364" s="2" t="s">
        <v>262</v>
      </c>
      <c r="F22364" s="2" t="str">
        <f t="shared" si="349"/>
        <v>June</v>
      </c>
      <c r="G22364" s="2" t="s">
        <v>169</v>
      </c>
      <c r="H22364" s="1">
        <v>0.56054398148148155</v>
      </c>
      <c r="I22364" t="s">
        <v>5</v>
      </c>
      <c r="J22364">
        <v>20.5</v>
      </c>
      <c r="K22364" t="s">
        <v>56</v>
      </c>
      <c r="L22364" t="s">
        <v>50</v>
      </c>
      <c r="M22364">
        <v>4</v>
      </c>
      <c r="N22364" t="s">
        <v>138</v>
      </c>
      <c r="O22364" t="s">
        <v>143</v>
      </c>
      <c r="P22364" t="s">
        <v>150</v>
      </c>
    </row>
    <row r="22365" spans="1:16" x14ac:dyDescent="0.35">
      <c r="A22365">
        <v>9824</v>
      </c>
      <c r="B22365" s="5" t="s">
        <v>65</v>
      </c>
      <c r="C22365">
        <v>1</v>
      </c>
      <c r="D22365">
        <v>17.95</v>
      </c>
      <c r="E22365" s="2" t="s">
        <v>262</v>
      </c>
      <c r="F22365" s="2" t="str">
        <f t="shared" si="349"/>
        <v>June</v>
      </c>
      <c r="G22365" s="2" t="s">
        <v>169</v>
      </c>
      <c r="H22365" s="1">
        <v>0.58233796296296292</v>
      </c>
      <c r="I22365" t="s">
        <v>5</v>
      </c>
      <c r="J22365">
        <v>17.95</v>
      </c>
      <c r="K22365" t="s">
        <v>66</v>
      </c>
      <c r="L22365" t="s">
        <v>20</v>
      </c>
      <c r="M22365">
        <v>1</v>
      </c>
      <c r="N22365" t="s">
        <v>139</v>
      </c>
      <c r="O22365" t="s">
        <v>142</v>
      </c>
      <c r="P22365" t="s">
        <v>149</v>
      </c>
    </row>
    <row r="22366" spans="1:16" x14ac:dyDescent="0.35">
      <c r="A22366">
        <v>9825</v>
      </c>
      <c r="B22366" s="5" t="s">
        <v>109</v>
      </c>
      <c r="C22366">
        <v>1</v>
      </c>
      <c r="D22366">
        <v>12</v>
      </c>
      <c r="E22366" s="2" t="s">
        <v>262</v>
      </c>
      <c r="F22366" s="2" t="str">
        <f t="shared" si="349"/>
        <v>June</v>
      </c>
      <c r="G22366" s="2" t="s">
        <v>169</v>
      </c>
      <c r="H22366" s="1">
        <v>0.58263888888888882</v>
      </c>
      <c r="I22366" t="s">
        <v>100</v>
      </c>
      <c r="J22366">
        <v>12</v>
      </c>
      <c r="K22366" t="s">
        <v>110</v>
      </c>
      <c r="L22366" t="s">
        <v>50</v>
      </c>
      <c r="M22366">
        <v>3</v>
      </c>
      <c r="N22366" t="s">
        <v>139</v>
      </c>
      <c r="O22366" t="s">
        <v>144</v>
      </c>
      <c r="P22366" t="s">
        <v>148</v>
      </c>
    </row>
    <row r="22367" spans="1:16" x14ac:dyDescent="0.35">
      <c r="A22367">
        <v>9825</v>
      </c>
      <c r="B22367" s="5" t="s">
        <v>130</v>
      </c>
      <c r="C22367">
        <v>1</v>
      </c>
      <c r="D22367">
        <v>9.75</v>
      </c>
      <c r="E22367" s="2" t="s">
        <v>262</v>
      </c>
      <c r="F22367" s="2" t="str">
        <f t="shared" si="349"/>
        <v>June</v>
      </c>
      <c r="G22367" s="2" t="s">
        <v>169</v>
      </c>
      <c r="H22367" s="1">
        <v>0.58263888888888882</v>
      </c>
      <c r="I22367" t="s">
        <v>100</v>
      </c>
      <c r="J22367">
        <v>9.75</v>
      </c>
      <c r="K22367" t="s">
        <v>58</v>
      </c>
      <c r="L22367" t="s">
        <v>50</v>
      </c>
      <c r="M22367">
        <v>1</v>
      </c>
      <c r="N22367" t="s">
        <v>139</v>
      </c>
      <c r="O22367" t="s">
        <v>142</v>
      </c>
      <c r="P22367" t="s">
        <v>147</v>
      </c>
    </row>
    <row r="22368" spans="1:16" x14ac:dyDescent="0.35">
      <c r="A22368">
        <v>9825</v>
      </c>
      <c r="B22368" s="5" t="s">
        <v>120</v>
      </c>
      <c r="C22368">
        <v>2</v>
      </c>
      <c r="D22368">
        <v>25</v>
      </c>
      <c r="E22368" s="2" t="s">
        <v>262</v>
      </c>
      <c r="F22368" s="2" t="str">
        <f t="shared" si="349"/>
        <v>June</v>
      </c>
      <c r="G22368" s="2" t="s">
        <v>169</v>
      </c>
      <c r="H22368" s="1">
        <v>0.58263888888888882</v>
      </c>
      <c r="I22368" t="s">
        <v>100</v>
      </c>
      <c r="J22368">
        <v>12.5</v>
      </c>
      <c r="K22368" t="s">
        <v>22</v>
      </c>
      <c r="L22368" t="s">
        <v>23</v>
      </c>
      <c r="M22368">
        <v>3</v>
      </c>
      <c r="N22368" t="s">
        <v>139</v>
      </c>
      <c r="O22368" t="s">
        <v>144</v>
      </c>
      <c r="P22368" t="s">
        <v>146</v>
      </c>
    </row>
    <row r="22369" spans="1:16" x14ac:dyDescent="0.35">
      <c r="A22369">
        <v>9825</v>
      </c>
      <c r="B22369" t="s">
        <v>18</v>
      </c>
      <c r="C22369">
        <v>1</v>
      </c>
      <c r="D22369">
        <v>20.75</v>
      </c>
      <c r="E22369" s="2" t="s">
        <v>262</v>
      </c>
      <c r="F22369" s="2" t="str">
        <f t="shared" si="349"/>
        <v>June</v>
      </c>
      <c r="G22369" s="2" t="s">
        <v>169</v>
      </c>
      <c r="H22369" s="1">
        <v>0.58263888888888882</v>
      </c>
      <c r="I22369" t="s">
        <v>5</v>
      </c>
      <c r="J22369">
        <v>20.75</v>
      </c>
      <c r="K22369" t="s">
        <v>19</v>
      </c>
      <c r="L22369" t="s">
        <v>20</v>
      </c>
      <c r="M22369">
        <v>1</v>
      </c>
      <c r="N22369" t="s">
        <v>139</v>
      </c>
      <c r="O22369" t="s">
        <v>142</v>
      </c>
      <c r="P22369" t="s">
        <v>146</v>
      </c>
    </row>
    <row r="22370" spans="1:16" x14ac:dyDescent="0.35">
      <c r="A22370">
        <v>9825</v>
      </c>
      <c r="B22370" s="5" t="s">
        <v>83</v>
      </c>
      <c r="C22370">
        <v>1</v>
      </c>
      <c r="D22370">
        <v>16.75</v>
      </c>
      <c r="E22370" s="2" t="s">
        <v>262</v>
      </c>
      <c r="F22370" s="2" t="str">
        <f t="shared" si="349"/>
        <v>June</v>
      </c>
      <c r="G22370" s="2" t="s">
        <v>169</v>
      </c>
      <c r="H22370" s="1">
        <v>0.58263888888888882</v>
      </c>
      <c r="I22370" t="s">
        <v>70</v>
      </c>
      <c r="J22370">
        <v>16.75</v>
      </c>
      <c r="K22370" t="s">
        <v>62</v>
      </c>
      <c r="L22370" t="s">
        <v>20</v>
      </c>
      <c r="M22370">
        <v>4</v>
      </c>
      <c r="N22370" t="s">
        <v>138</v>
      </c>
      <c r="O22370" t="s">
        <v>143</v>
      </c>
      <c r="P22370" t="s">
        <v>150</v>
      </c>
    </row>
    <row r="22371" spans="1:16" x14ac:dyDescent="0.35">
      <c r="A22371">
        <v>9825</v>
      </c>
      <c r="B22371" s="5" t="s">
        <v>80</v>
      </c>
      <c r="C22371">
        <v>1</v>
      </c>
      <c r="D22371">
        <v>16.5</v>
      </c>
      <c r="E22371" s="2" t="s">
        <v>262</v>
      </c>
      <c r="F22371" s="2" t="str">
        <f t="shared" si="349"/>
        <v>June</v>
      </c>
      <c r="G22371" s="2" t="s">
        <v>169</v>
      </c>
      <c r="H22371" s="1">
        <v>0.58263888888888882</v>
      </c>
      <c r="I22371" t="s">
        <v>70</v>
      </c>
      <c r="J22371">
        <v>16.5</v>
      </c>
      <c r="K22371" t="s">
        <v>29</v>
      </c>
      <c r="L22371" t="s">
        <v>23</v>
      </c>
      <c r="M22371">
        <v>4</v>
      </c>
      <c r="N22371" t="s">
        <v>138</v>
      </c>
      <c r="O22371" t="s">
        <v>143</v>
      </c>
      <c r="P22371" t="s">
        <v>151</v>
      </c>
    </row>
    <row r="22372" spans="1:16" x14ac:dyDescent="0.35">
      <c r="A22372">
        <v>9825</v>
      </c>
      <c r="B22372" s="5" t="s">
        <v>81</v>
      </c>
      <c r="C22372">
        <v>1</v>
      </c>
      <c r="D22372">
        <v>16.5</v>
      </c>
      <c r="E22372" s="2" t="s">
        <v>262</v>
      </c>
      <c r="F22372" s="2" t="str">
        <f t="shared" si="349"/>
        <v>June</v>
      </c>
      <c r="G22372" s="2" t="s">
        <v>169</v>
      </c>
      <c r="H22372" s="1">
        <v>0.58263888888888882</v>
      </c>
      <c r="I22372" t="s">
        <v>70</v>
      </c>
      <c r="J22372">
        <v>16.5</v>
      </c>
      <c r="K22372" t="s">
        <v>27</v>
      </c>
      <c r="L22372" t="s">
        <v>23</v>
      </c>
      <c r="M22372">
        <v>4</v>
      </c>
      <c r="N22372" t="s">
        <v>138</v>
      </c>
      <c r="O22372" t="s">
        <v>143</v>
      </c>
      <c r="P22372" t="s">
        <v>151</v>
      </c>
    </row>
    <row r="22373" spans="1:16" x14ac:dyDescent="0.35">
      <c r="A22373">
        <v>9825</v>
      </c>
      <c r="B22373" s="5" t="s">
        <v>121</v>
      </c>
      <c r="C22373">
        <v>1</v>
      </c>
      <c r="D22373">
        <v>12.5</v>
      </c>
      <c r="E22373" s="2" t="s">
        <v>262</v>
      </c>
      <c r="F22373" s="2" t="str">
        <f t="shared" si="349"/>
        <v>June</v>
      </c>
      <c r="G22373" s="2" t="s">
        <v>169</v>
      </c>
      <c r="H22373" s="1">
        <v>0.58263888888888882</v>
      </c>
      <c r="I22373" t="s">
        <v>100</v>
      </c>
      <c r="J22373">
        <v>12.5</v>
      </c>
      <c r="K22373" t="s">
        <v>29</v>
      </c>
      <c r="L22373" t="s">
        <v>23</v>
      </c>
      <c r="M22373">
        <v>2</v>
      </c>
      <c r="N22373" t="s">
        <v>140</v>
      </c>
      <c r="O22373" t="s">
        <v>145</v>
      </c>
      <c r="P22373" t="s">
        <v>156</v>
      </c>
    </row>
    <row r="22374" spans="1:16" x14ac:dyDescent="0.35">
      <c r="A22374">
        <v>9826</v>
      </c>
      <c r="B22374" s="5" t="s">
        <v>32</v>
      </c>
      <c r="C22374">
        <v>1</v>
      </c>
      <c r="D22374">
        <v>20.75</v>
      </c>
      <c r="E22374" s="2" t="s">
        <v>262</v>
      </c>
      <c r="F22374" s="2" t="str">
        <f t="shared" si="349"/>
        <v>June</v>
      </c>
      <c r="G22374" s="2" t="s">
        <v>169</v>
      </c>
      <c r="H22374" s="1">
        <v>0.59082175925925928</v>
      </c>
      <c r="I22374" t="s">
        <v>5</v>
      </c>
      <c r="J22374">
        <v>20.75</v>
      </c>
      <c r="K22374" t="s">
        <v>33</v>
      </c>
      <c r="L22374" t="s">
        <v>23</v>
      </c>
      <c r="M22374">
        <v>1</v>
      </c>
      <c r="N22374" t="s">
        <v>139</v>
      </c>
      <c r="O22374" t="s">
        <v>142</v>
      </c>
      <c r="P22374" t="s">
        <v>147</v>
      </c>
    </row>
    <row r="22375" spans="1:16" x14ac:dyDescent="0.35">
      <c r="A22375">
        <v>9827</v>
      </c>
      <c r="B22375" s="5" t="s">
        <v>89</v>
      </c>
      <c r="C22375">
        <v>1</v>
      </c>
      <c r="D22375">
        <v>16.75</v>
      </c>
      <c r="E22375" s="2" t="s">
        <v>262</v>
      </c>
      <c r="F22375" s="2" t="str">
        <f t="shared" si="349"/>
        <v>June</v>
      </c>
      <c r="G22375" s="2" t="s">
        <v>169</v>
      </c>
      <c r="H22375" s="1">
        <v>0.59607638888888892</v>
      </c>
      <c r="I22375" t="s">
        <v>70</v>
      </c>
      <c r="J22375">
        <v>16.75</v>
      </c>
      <c r="K22375" t="s">
        <v>11</v>
      </c>
      <c r="L22375" t="s">
        <v>7</v>
      </c>
      <c r="M22375">
        <v>1</v>
      </c>
      <c r="N22375" t="s">
        <v>139</v>
      </c>
      <c r="O22375" t="s">
        <v>142</v>
      </c>
      <c r="P22375" t="s">
        <v>146</v>
      </c>
    </row>
    <row r="22376" spans="1:16" x14ac:dyDescent="0.35">
      <c r="A22376">
        <v>9827</v>
      </c>
      <c r="B22376" s="5" t="s">
        <v>89</v>
      </c>
      <c r="C22376">
        <v>1</v>
      </c>
      <c r="D22376">
        <v>16.75</v>
      </c>
      <c r="E22376" s="2" t="s">
        <v>262</v>
      </c>
      <c r="F22376" s="2" t="str">
        <f t="shared" si="349"/>
        <v>June</v>
      </c>
      <c r="G22376" s="2" t="s">
        <v>169</v>
      </c>
      <c r="H22376" s="1">
        <v>0.59607638888888892</v>
      </c>
      <c r="I22376" t="s">
        <v>70</v>
      </c>
      <c r="J22376">
        <v>16.75</v>
      </c>
      <c r="K22376" t="s">
        <v>11</v>
      </c>
      <c r="L22376" t="s">
        <v>7</v>
      </c>
      <c r="M22376">
        <v>4</v>
      </c>
      <c r="N22376" t="s">
        <v>138</v>
      </c>
      <c r="O22376" t="s">
        <v>143</v>
      </c>
      <c r="P22376" t="s">
        <v>152</v>
      </c>
    </row>
    <row r="22377" spans="1:16" x14ac:dyDescent="0.35">
      <c r="A22377">
        <v>9827</v>
      </c>
      <c r="B22377" s="5" t="s">
        <v>102</v>
      </c>
      <c r="C22377">
        <v>1</v>
      </c>
      <c r="D22377">
        <v>12</v>
      </c>
      <c r="E22377" s="2" t="s">
        <v>262</v>
      </c>
      <c r="F22377" s="2" t="str">
        <f t="shared" si="349"/>
        <v>June</v>
      </c>
      <c r="G22377" s="2" t="s">
        <v>169</v>
      </c>
      <c r="H22377" s="1">
        <v>0.59607638888888892</v>
      </c>
      <c r="I22377" t="s">
        <v>100</v>
      </c>
      <c r="J22377">
        <v>12</v>
      </c>
      <c r="K22377" t="s">
        <v>54</v>
      </c>
      <c r="L22377" t="s">
        <v>50</v>
      </c>
      <c r="M22377">
        <v>2</v>
      </c>
      <c r="N22377" t="s">
        <v>140</v>
      </c>
      <c r="O22377" t="s">
        <v>145</v>
      </c>
      <c r="P22377" t="s">
        <v>156</v>
      </c>
    </row>
    <row r="22378" spans="1:16" x14ac:dyDescent="0.35">
      <c r="A22378">
        <v>9828</v>
      </c>
      <c r="B22378" s="5" t="s">
        <v>26</v>
      </c>
      <c r="C22378">
        <v>1</v>
      </c>
      <c r="D22378">
        <v>20.75</v>
      </c>
      <c r="E22378" s="2" t="s">
        <v>262</v>
      </c>
      <c r="F22378" s="2" t="str">
        <f t="shared" si="349"/>
        <v>June</v>
      </c>
      <c r="G22378" s="2" t="s">
        <v>169</v>
      </c>
      <c r="H22378" s="1">
        <v>0.60924768518518524</v>
      </c>
      <c r="I22378" t="s">
        <v>5</v>
      </c>
      <c r="J22378">
        <v>20.75</v>
      </c>
      <c r="K22378" t="s">
        <v>27</v>
      </c>
      <c r="L22378" t="s">
        <v>23</v>
      </c>
      <c r="M22378">
        <v>1</v>
      </c>
      <c r="N22378" t="s">
        <v>139</v>
      </c>
      <c r="O22378" t="s">
        <v>142</v>
      </c>
      <c r="P22378" t="s">
        <v>147</v>
      </c>
    </row>
    <row r="22379" spans="1:16" x14ac:dyDescent="0.35">
      <c r="A22379">
        <v>9828</v>
      </c>
      <c r="B22379" s="5" t="s">
        <v>83</v>
      </c>
      <c r="C22379">
        <v>1</v>
      </c>
      <c r="D22379">
        <v>16.75</v>
      </c>
      <c r="E22379" s="2" t="s">
        <v>262</v>
      </c>
      <c r="F22379" s="2" t="str">
        <f t="shared" si="349"/>
        <v>June</v>
      </c>
      <c r="G22379" s="2" t="s">
        <v>169</v>
      </c>
      <c r="H22379" s="1">
        <v>0.60924768518518524</v>
      </c>
      <c r="I22379" t="s">
        <v>70</v>
      </c>
      <c r="J22379">
        <v>16.75</v>
      </c>
      <c r="K22379" t="s">
        <v>62</v>
      </c>
      <c r="L22379" t="s">
        <v>20</v>
      </c>
      <c r="M22379">
        <v>1</v>
      </c>
      <c r="N22379" t="s">
        <v>139</v>
      </c>
      <c r="O22379" t="s">
        <v>142</v>
      </c>
      <c r="P22379" t="s">
        <v>146</v>
      </c>
    </row>
    <row r="22380" spans="1:16" x14ac:dyDescent="0.35">
      <c r="A22380">
        <v>9828</v>
      </c>
      <c r="B22380" s="5" t="s">
        <v>65</v>
      </c>
      <c r="C22380">
        <v>1</v>
      </c>
      <c r="D22380">
        <v>17.95</v>
      </c>
      <c r="E22380" s="2" t="s">
        <v>262</v>
      </c>
      <c r="F22380" s="2" t="str">
        <f t="shared" si="349"/>
        <v>June</v>
      </c>
      <c r="G22380" s="2" t="s">
        <v>169</v>
      </c>
      <c r="H22380" s="1">
        <v>0.60924768518518524</v>
      </c>
      <c r="I22380" t="s">
        <v>5</v>
      </c>
      <c r="J22380">
        <v>17.95</v>
      </c>
      <c r="K22380" t="s">
        <v>66</v>
      </c>
      <c r="L22380" t="s">
        <v>20</v>
      </c>
      <c r="M22380">
        <v>1</v>
      </c>
      <c r="N22380" t="s">
        <v>139</v>
      </c>
      <c r="O22380" t="s">
        <v>142</v>
      </c>
      <c r="P22380" t="s">
        <v>146</v>
      </c>
    </row>
    <row r="22381" spans="1:16" x14ac:dyDescent="0.35">
      <c r="A22381">
        <v>9828</v>
      </c>
      <c r="B22381" s="5" t="s">
        <v>130</v>
      </c>
      <c r="C22381">
        <v>1</v>
      </c>
      <c r="D22381">
        <v>9.75</v>
      </c>
      <c r="E22381" s="2" t="s">
        <v>262</v>
      </c>
      <c r="F22381" s="2" t="str">
        <f t="shared" si="349"/>
        <v>June</v>
      </c>
      <c r="G22381" s="2" t="s">
        <v>169</v>
      </c>
      <c r="H22381" s="1">
        <v>0.60924768518518524</v>
      </c>
      <c r="I22381" t="s">
        <v>100</v>
      </c>
      <c r="J22381">
        <v>9.75</v>
      </c>
      <c r="K22381" t="s">
        <v>58</v>
      </c>
      <c r="L22381" t="s">
        <v>50</v>
      </c>
      <c r="M22381">
        <v>2</v>
      </c>
      <c r="N22381" t="s">
        <v>140</v>
      </c>
      <c r="O22381" t="s">
        <v>145</v>
      </c>
      <c r="P22381" t="s">
        <v>156</v>
      </c>
    </row>
    <row r="22382" spans="1:16" x14ac:dyDescent="0.35">
      <c r="A22382">
        <v>9829</v>
      </c>
      <c r="B22382" s="5" t="s">
        <v>67</v>
      </c>
      <c r="C22382">
        <v>1</v>
      </c>
      <c r="D22382">
        <v>18.5</v>
      </c>
      <c r="E22382" s="2" t="s">
        <v>262</v>
      </c>
      <c r="F22382" s="2" t="str">
        <f t="shared" si="349"/>
        <v>June</v>
      </c>
      <c r="G22382" s="2" t="s">
        <v>169</v>
      </c>
      <c r="H22382" s="1">
        <v>0.61283564814814817</v>
      </c>
      <c r="I22382" t="s">
        <v>5</v>
      </c>
      <c r="J22382">
        <v>18.5</v>
      </c>
      <c r="K22382" t="s">
        <v>68</v>
      </c>
      <c r="L22382" t="s">
        <v>20</v>
      </c>
      <c r="M22382">
        <v>1</v>
      </c>
      <c r="N22382" t="s">
        <v>139</v>
      </c>
      <c r="O22382" t="s">
        <v>142</v>
      </c>
      <c r="P22382" t="s">
        <v>148</v>
      </c>
    </row>
    <row r="22383" spans="1:16" x14ac:dyDescent="0.35">
      <c r="A22383">
        <v>9830</v>
      </c>
      <c r="B22383" s="5" t="s">
        <v>120</v>
      </c>
      <c r="C22383">
        <v>1</v>
      </c>
      <c r="D22383">
        <v>12.5</v>
      </c>
      <c r="E22383" s="2" t="s">
        <v>262</v>
      </c>
      <c r="F22383" s="2" t="str">
        <f t="shared" si="349"/>
        <v>June</v>
      </c>
      <c r="G22383" s="2" t="s">
        <v>169</v>
      </c>
      <c r="H22383" s="1">
        <v>0.61769675925925926</v>
      </c>
      <c r="I22383" t="s">
        <v>100</v>
      </c>
      <c r="J22383">
        <v>12.5</v>
      </c>
      <c r="K22383" t="s">
        <v>22</v>
      </c>
      <c r="L22383" t="s">
        <v>23</v>
      </c>
      <c r="M22383">
        <v>3</v>
      </c>
      <c r="N22383" t="s">
        <v>139</v>
      </c>
      <c r="O22383" t="s">
        <v>144</v>
      </c>
      <c r="P22383" t="s">
        <v>146</v>
      </c>
    </row>
    <row r="22384" spans="1:16" x14ac:dyDescent="0.35">
      <c r="A22384">
        <v>9830</v>
      </c>
      <c r="B22384" s="5" t="s">
        <v>130</v>
      </c>
      <c r="C22384">
        <v>1</v>
      </c>
      <c r="D22384">
        <v>9.75</v>
      </c>
      <c r="E22384" s="2" t="s">
        <v>262</v>
      </c>
      <c r="F22384" s="2" t="str">
        <f t="shared" si="349"/>
        <v>June</v>
      </c>
      <c r="G22384" s="2" t="s">
        <v>169</v>
      </c>
      <c r="H22384" s="1">
        <v>0.61769675925925926</v>
      </c>
      <c r="I22384" t="s">
        <v>100</v>
      </c>
      <c r="J22384">
        <v>9.75</v>
      </c>
      <c r="K22384" t="s">
        <v>58</v>
      </c>
      <c r="L22384" t="s">
        <v>50</v>
      </c>
      <c r="M22384">
        <v>4</v>
      </c>
      <c r="N22384" t="s">
        <v>138</v>
      </c>
      <c r="O22384" t="s">
        <v>143</v>
      </c>
      <c r="P22384" t="s">
        <v>151</v>
      </c>
    </row>
    <row r="22385" spans="1:16" x14ac:dyDescent="0.35">
      <c r="A22385">
        <v>9831</v>
      </c>
      <c r="B22385" t="s">
        <v>4</v>
      </c>
      <c r="C22385">
        <v>1</v>
      </c>
      <c r="D22385">
        <v>20.75</v>
      </c>
      <c r="E22385" s="2" t="s">
        <v>262</v>
      </c>
      <c r="F22385" s="2" t="str">
        <f t="shared" si="349"/>
        <v>June</v>
      </c>
      <c r="G22385" s="2" t="s">
        <v>169</v>
      </c>
      <c r="H22385" s="1">
        <v>0.6325925925925926</v>
      </c>
      <c r="I22385" t="s">
        <v>5</v>
      </c>
      <c r="J22385">
        <v>20.75</v>
      </c>
      <c r="K22385" t="s">
        <v>6</v>
      </c>
      <c r="L22385" t="s">
        <v>7</v>
      </c>
      <c r="M22385">
        <v>1</v>
      </c>
      <c r="N22385" t="s">
        <v>139</v>
      </c>
      <c r="O22385" t="s">
        <v>142</v>
      </c>
      <c r="P22385" t="s">
        <v>147</v>
      </c>
    </row>
    <row r="22386" spans="1:16" x14ac:dyDescent="0.35">
      <c r="A22386">
        <v>9831</v>
      </c>
      <c r="B22386" s="5" t="s">
        <v>103</v>
      </c>
      <c r="C22386">
        <v>1</v>
      </c>
      <c r="D22386">
        <v>12</v>
      </c>
      <c r="E22386" s="2" t="s">
        <v>262</v>
      </c>
      <c r="F22386" s="2" t="str">
        <f t="shared" si="349"/>
        <v>June</v>
      </c>
      <c r="G22386" s="2" t="s">
        <v>169</v>
      </c>
      <c r="H22386" s="1">
        <v>0.6325925925925926</v>
      </c>
      <c r="I22386" t="s">
        <v>100</v>
      </c>
      <c r="J22386">
        <v>12</v>
      </c>
      <c r="K22386" t="s">
        <v>41</v>
      </c>
      <c r="L22386" t="s">
        <v>20</v>
      </c>
      <c r="M22386">
        <v>1</v>
      </c>
      <c r="N22386" t="s">
        <v>139</v>
      </c>
      <c r="O22386" t="s">
        <v>142</v>
      </c>
      <c r="P22386" t="s">
        <v>149</v>
      </c>
    </row>
    <row r="22387" spans="1:16" x14ac:dyDescent="0.35">
      <c r="A22387">
        <v>9831</v>
      </c>
      <c r="B22387" s="5" t="s">
        <v>122</v>
      </c>
      <c r="C22387">
        <v>1</v>
      </c>
      <c r="D22387">
        <v>12.5</v>
      </c>
      <c r="E22387" s="2" t="s">
        <v>262</v>
      </c>
      <c r="F22387" s="2" t="str">
        <f t="shared" si="349"/>
        <v>June</v>
      </c>
      <c r="G22387" s="2" t="s">
        <v>169</v>
      </c>
      <c r="H22387" s="1">
        <v>0.6325925925925926</v>
      </c>
      <c r="I22387" t="s">
        <v>100</v>
      </c>
      <c r="J22387">
        <v>12.5</v>
      </c>
      <c r="K22387" t="s">
        <v>25</v>
      </c>
      <c r="L22387" t="s">
        <v>23</v>
      </c>
      <c r="M22387">
        <v>1</v>
      </c>
      <c r="N22387" t="s">
        <v>139</v>
      </c>
      <c r="O22387" t="s">
        <v>142</v>
      </c>
      <c r="P22387" t="s">
        <v>146</v>
      </c>
    </row>
    <row r="22388" spans="1:16" x14ac:dyDescent="0.35">
      <c r="A22388">
        <v>9832</v>
      </c>
      <c r="B22388" s="5" t="s">
        <v>101</v>
      </c>
      <c r="C22388">
        <v>1</v>
      </c>
      <c r="D22388">
        <v>12</v>
      </c>
      <c r="E22388" s="2" t="s">
        <v>262</v>
      </c>
      <c r="F22388" s="2" t="str">
        <f t="shared" si="349"/>
        <v>June</v>
      </c>
      <c r="G22388" s="2" t="s">
        <v>169</v>
      </c>
      <c r="H22388" s="1">
        <v>0.63466435185185188</v>
      </c>
      <c r="I22388" t="s">
        <v>100</v>
      </c>
      <c r="J22388">
        <v>12</v>
      </c>
      <c r="K22388" t="s">
        <v>47</v>
      </c>
      <c r="L22388" t="s">
        <v>20</v>
      </c>
      <c r="M22388">
        <v>4</v>
      </c>
      <c r="N22388" t="s">
        <v>138</v>
      </c>
      <c r="O22388" t="s">
        <v>143</v>
      </c>
      <c r="P22388" t="s">
        <v>153</v>
      </c>
    </row>
    <row r="22389" spans="1:16" x14ac:dyDescent="0.35">
      <c r="A22389">
        <v>9832</v>
      </c>
      <c r="B22389" s="5" t="s">
        <v>59</v>
      </c>
      <c r="C22389">
        <v>1</v>
      </c>
      <c r="D22389">
        <v>17.5</v>
      </c>
      <c r="E22389" s="2" t="s">
        <v>262</v>
      </c>
      <c r="F22389" s="2" t="str">
        <f t="shared" si="349"/>
        <v>June</v>
      </c>
      <c r="G22389" s="2" t="s">
        <v>169</v>
      </c>
      <c r="H22389" s="1">
        <v>0.63466435185185188</v>
      </c>
      <c r="I22389" t="s">
        <v>5</v>
      </c>
      <c r="J22389">
        <v>17.5</v>
      </c>
      <c r="K22389" t="s">
        <v>60</v>
      </c>
      <c r="L22389" t="s">
        <v>50</v>
      </c>
      <c r="M22389">
        <v>4</v>
      </c>
      <c r="N22389" t="s">
        <v>138</v>
      </c>
      <c r="O22389" t="s">
        <v>143</v>
      </c>
      <c r="P22389" t="s">
        <v>150</v>
      </c>
    </row>
    <row r="22390" spans="1:16" x14ac:dyDescent="0.35">
      <c r="A22390">
        <v>9833</v>
      </c>
      <c r="B22390" s="5" t="s">
        <v>91</v>
      </c>
      <c r="C22390">
        <v>1</v>
      </c>
      <c r="D22390">
        <v>16</v>
      </c>
      <c r="E22390" s="2" t="s">
        <v>262</v>
      </c>
      <c r="F22390" s="2" t="str">
        <f t="shared" si="349"/>
        <v>June</v>
      </c>
      <c r="G22390" s="2" t="s">
        <v>169</v>
      </c>
      <c r="H22390" s="1">
        <v>0.64799768518518519</v>
      </c>
      <c r="I22390" t="s">
        <v>70</v>
      </c>
      <c r="J22390">
        <v>16</v>
      </c>
      <c r="K22390" t="s">
        <v>39</v>
      </c>
      <c r="L22390" t="s">
        <v>20</v>
      </c>
      <c r="M22390">
        <v>1</v>
      </c>
      <c r="N22390" t="s">
        <v>139</v>
      </c>
      <c r="O22390" t="s">
        <v>142</v>
      </c>
      <c r="P22390" t="s">
        <v>146</v>
      </c>
    </row>
    <row r="22391" spans="1:16" x14ac:dyDescent="0.35">
      <c r="A22391">
        <v>9833</v>
      </c>
      <c r="B22391" s="5" t="s">
        <v>89</v>
      </c>
      <c r="C22391">
        <v>1</v>
      </c>
      <c r="D22391">
        <v>16.75</v>
      </c>
      <c r="E22391" s="2" t="s">
        <v>262</v>
      </c>
      <c r="F22391" s="2" t="str">
        <f t="shared" si="349"/>
        <v>June</v>
      </c>
      <c r="G22391" s="2" t="s">
        <v>169</v>
      </c>
      <c r="H22391" s="1">
        <v>0.64799768518518519</v>
      </c>
      <c r="I22391" t="s">
        <v>70</v>
      </c>
      <c r="J22391">
        <v>16.75</v>
      </c>
      <c r="K22391" t="s">
        <v>11</v>
      </c>
      <c r="L22391" t="s">
        <v>7</v>
      </c>
      <c r="M22391">
        <v>4</v>
      </c>
      <c r="N22391" t="s">
        <v>138</v>
      </c>
      <c r="O22391" t="s">
        <v>143</v>
      </c>
      <c r="P22391" t="s">
        <v>152</v>
      </c>
    </row>
    <row r="22392" spans="1:16" x14ac:dyDescent="0.35">
      <c r="A22392">
        <v>9833</v>
      </c>
      <c r="B22392" s="5" t="s">
        <v>40</v>
      </c>
      <c r="C22392">
        <v>1</v>
      </c>
      <c r="D22392">
        <v>20.25</v>
      </c>
      <c r="E22392" s="2" t="s">
        <v>262</v>
      </c>
      <c r="F22392" s="2" t="str">
        <f t="shared" si="349"/>
        <v>June</v>
      </c>
      <c r="G22392" s="2" t="s">
        <v>169</v>
      </c>
      <c r="H22392" s="1">
        <v>0.64799768518518519</v>
      </c>
      <c r="I22392" t="s">
        <v>5</v>
      </c>
      <c r="J22392">
        <v>20.25</v>
      </c>
      <c r="K22392" t="s">
        <v>41</v>
      </c>
      <c r="L22392" t="s">
        <v>20</v>
      </c>
      <c r="M22392">
        <v>4</v>
      </c>
      <c r="N22392" t="s">
        <v>138</v>
      </c>
      <c r="O22392" t="s">
        <v>143</v>
      </c>
      <c r="P22392" t="s">
        <v>150</v>
      </c>
    </row>
    <row r="22393" spans="1:16" x14ac:dyDescent="0.35">
      <c r="A22393">
        <v>9834</v>
      </c>
      <c r="B22393" s="5" t="s">
        <v>71</v>
      </c>
      <c r="C22393">
        <v>1</v>
      </c>
      <c r="D22393">
        <v>14.75</v>
      </c>
      <c r="E22393" s="2" t="s">
        <v>262</v>
      </c>
      <c r="F22393" s="2" t="str">
        <f t="shared" si="349"/>
        <v>June</v>
      </c>
      <c r="G22393" s="2" t="s">
        <v>169</v>
      </c>
      <c r="H22393" s="1">
        <v>0.6700694444444445</v>
      </c>
      <c r="I22393" t="s">
        <v>70</v>
      </c>
      <c r="J22393">
        <v>14.75</v>
      </c>
      <c r="K22393" t="s">
        <v>66</v>
      </c>
      <c r="L22393" t="s">
        <v>20</v>
      </c>
      <c r="M22393">
        <v>4</v>
      </c>
      <c r="N22393" t="s">
        <v>138</v>
      </c>
      <c r="O22393" t="s">
        <v>143</v>
      </c>
      <c r="P22393" t="s">
        <v>152</v>
      </c>
    </row>
    <row r="22394" spans="1:16" x14ac:dyDescent="0.35">
      <c r="A22394">
        <v>9834</v>
      </c>
      <c r="B22394" s="5" t="s">
        <v>130</v>
      </c>
      <c r="C22394">
        <v>1</v>
      </c>
      <c r="D22394">
        <v>9.75</v>
      </c>
      <c r="E22394" s="2" t="s">
        <v>262</v>
      </c>
      <c r="F22394" s="2" t="str">
        <f t="shared" si="349"/>
        <v>June</v>
      </c>
      <c r="G22394" s="2" t="s">
        <v>169</v>
      </c>
      <c r="H22394" s="1">
        <v>0.6700694444444445</v>
      </c>
      <c r="I22394" t="s">
        <v>100</v>
      </c>
      <c r="J22394">
        <v>9.75</v>
      </c>
      <c r="K22394" t="s">
        <v>58</v>
      </c>
      <c r="L22394" t="s">
        <v>50</v>
      </c>
      <c r="M22394">
        <v>2</v>
      </c>
      <c r="N22394" t="s">
        <v>140</v>
      </c>
      <c r="O22394" t="s">
        <v>145</v>
      </c>
      <c r="P22394" t="s">
        <v>156</v>
      </c>
    </row>
    <row r="22395" spans="1:16" x14ac:dyDescent="0.35">
      <c r="A22395">
        <v>9835</v>
      </c>
      <c r="B22395" s="5" t="s">
        <v>65</v>
      </c>
      <c r="C22395">
        <v>1</v>
      </c>
      <c r="D22395">
        <v>17.95</v>
      </c>
      <c r="E22395" s="2" t="s">
        <v>262</v>
      </c>
      <c r="F22395" s="2" t="str">
        <f t="shared" si="349"/>
        <v>June</v>
      </c>
      <c r="G22395" s="2" t="s">
        <v>169</v>
      </c>
      <c r="H22395" s="1">
        <v>0.67284722222222226</v>
      </c>
      <c r="I22395" t="s">
        <v>5</v>
      </c>
      <c r="J22395">
        <v>17.95</v>
      </c>
      <c r="K22395" t="s">
        <v>66</v>
      </c>
      <c r="L22395" t="s">
        <v>20</v>
      </c>
      <c r="M22395">
        <v>1</v>
      </c>
      <c r="N22395" t="s">
        <v>139</v>
      </c>
      <c r="O22395" t="s">
        <v>142</v>
      </c>
      <c r="P22395" t="s">
        <v>146</v>
      </c>
    </row>
    <row r="22396" spans="1:16" x14ac:dyDescent="0.35">
      <c r="A22396">
        <v>9835</v>
      </c>
      <c r="B22396" s="5" t="s">
        <v>122</v>
      </c>
      <c r="C22396">
        <v>1</v>
      </c>
      <c r="D22396">
        <v>12.5</v>
      </c>
      <c r="E22396" s="2" t="s">
        <v>262</v>
      </c>
      <c r="F22396" s="2" t="str">
        <f t="shared" si="349"/>
        <v>June</v>
      </c>
      <c r="G22396" s="2" t="s">
        <v>169</v>
      </c>
      <c r="H22396" s="1">
        <v>0.67284722222222226</v>
      </c>
      <c r="I22396" t="s">
        <v>100</v>
      </c>
      <c r="J22396">
        <v>12.5</v>
      </c>
      <c r="K22396" t="s">
        <v>25</v>
      </c>
      <c r="L22396" t="s">
        <v>23</v>
      </c>
      <c r="M22396">
        <v>4</v>
      </c>
      <c r="N22396" t="s">
        <v>138</v>
      </c>
      <c r="O22396" t="s">
        <v>143</v>
      </c>
      <c r="P22396" t="s">
        <v>151</v>
      </c>
    </row>
    <row r="22397" spans="1:16" x14ac:dyDescent="0.35">
      <c r="A22397">
        <v>9836</v>
      </c>
      <c r="B22397" t="s">
        <v>4</v>
      </c>
      <c r="C22397">
        <v>1</v>
      </c>
      <c r="D22397">
        <v>20.75</v>
      </c>
      <c r="E22397" s="2" t="s">
        <v>262</v>
      </c>
      <c r="F22397" s="2" t="str">
        <f t="shared" si="349"/>
        <v>June</v>
      </c>
      <c r="G22397" s="2" t="s">
        <v>169</v>
      </c>
      <c r="H22397" s="1">
        <v>0.69010416666666663</v>
      </c>
      <c r="I22397" t="s">
        <v>5</v>
      </c>
      <c r="J22397">
        <v>20.75</v>
      </c>
      <c r="K22397" t="s">
        <v>6</v>
      </c>
      <c r="L22397" t="s">
        <v>7</v>
      </c>
      <c r="M22397">
        <v>1</v>
      </c>
      <c r="N22397" t="s">
        <v>139</v>
      </c>
      <c r="O22397" t="s">
        <v>142</v>
      </c>
      <c r="P22397" t="s">
        <v>149</v>
      </c>
    </row>
    <row r="22398" spans="1:16" x14ac:dyDescent="0.35">
      <c r="A22398">
        <v>9836</v>
      </c>
      <c r="B22398" s="5" t="s">
        <v>132</v>
      </c>
      <c r="C22398">
        <v>1</v>
      </c>
      <c r="D22398">
        <v>25.5</v>
      </c>
      <c r="E22398" s="2" t="s">
        <v>262</v>
      </c>
      <c r="F22398" s="2" t="str">
        <f t="shared" si="349"/>
        <v>June</v>
      </c>
      <c r="G22398" s="2" t="s">
        <v>169</v>
      </c>
      <c r="H22398" s="1">
        <v>0.69010416666666663</v>
      </c>
      <c r="I22398" t="s">
        <v>133</v>
      </c>
      <c r="J22398">
        <v>25.5</v>
      </c>
      <c r="K22398" t="s">
        <v>49</v>
      </c>
      <c r="L22398" t="s">
        <v>50</v>
      </c>
      <c r="M22398">
        <v>1</v>
      </c>
      <c r="N22398" t="s">
        <v>139</v>
      </c>
      <c r="O22398" t="s">
        <v>142</v>
      </c>
      <c r="P22398" t="s">
        <v>149</v>
      </c>
    </row>
    <row r="22399" spans="1:16" x14ac:dyDescent="0.35">
      <c r="A22399">
        <v>9836</v>
      </c>
      <c r="B22399" s="5" t="s">
        <v>65</v>
      </c>
      <c r="C22399">
        <v>1</v>
      </c>
      <c r="D22399">
        <v>17.95</v>
      </c>
      <c r="E22399" s="2" t="s">
        <v>262</v>
      </c>
      <c r="F22399" s="2" t="str">
        <f t="shared" si="349"/>
        <v>June</v>
      </c>
      <c r="G22399" s="2" t="s">
        <v>169</v>
      </c>
      <c r="H22399" s="1">
        <v>0.69010416666666663</v>
      </c>
      <c r="I22399" t="s">
        <v>5</v>
      </c>
      <c r="J22399">
        <v>17.95</v>
      </c>
      <c r="K22399" t="s">
        <v>66</v>
      </c>
      <c r="L22399" t="s">
        <v>20</v>
      </c>
      <c r="M22399">
        <v>4</v>
      </c>
      <c r="N22399" t="s">
        <v>138</v>
      </c>
      <c r="O22399" t="s">
        <v>143</v>
      </c>
      <c r="P22399" t="s">
        <v>158</v>
      </c>
    </row>
    <row r="22400" spans="1:16" x14ac:dyDescent="0.35">
      <c r="A22400">
        <v>9837</v>
      </c>
      <c r="B22400" s="5" t="s">
        <v>67</v>
      </c>
      <c r="C22400">
        <v>1</v>
      </c>
      <c r="D22400">
        <v>18.5</v>
      </c>
      <c r="E22400" s="2" t="s">
        <v>262</v>
      </c>
      <c r="F22400" s="2" t="str">
        <f t="shared" si="349"/>
        <v>June</v>
      </c>
      <c r="G22400" s="2" t="s">
        <v>169</v>
      </c>
      <c r="H22400" s="1">
        <v>0.69763888888888881</v>
      </c>
      <c r="I22400" t="s">
        <v>5</v>
      </c>
      <c r="J22400">
        <v>18.5</v>
      </c>
      <c r="K22400" t="s">
        <v>68</v>
      </c>
      <c r="L22400" t="s">
        <v>20</v>
      </c>
      <c r="M22400">
        <v>4</v>
      </c>
      <c r="N22400" t="s">
        <v>138</v>
      </c>
      <c r="O22400" t="s">
        <v>143</v>
      </c>
      <c r="P22400" t="s">
        <v>150</v>
      </c>
    </row>
    <row r="22401" spans="1:16" x14ac:dyDescent="0.35">
      <c r="A22401">
        <v>9838</v>
      </c>
      <c r="B22401" s="5" t="s">
        <v>26</v>
      </c>
      <c r="C22401">
        <v>1</v>
      </c>
      <c r="D22401">
        <v>20.75</v>
      </c>
      <c r="E22401" s="2" t="s">
        <v>262</v>
      </c>
      <c r="F22401" s="2" t="str">
        <f t="shared" si="349"/>
        <v>June</v>
      </c>
      <c r="G22401" s="2" t="s">
        <v>169</v>
      </c>
      <c r="H22401" s="1">
        <v>0.69776620370370368</v>
      </c>
      <c r="I22401" t="s">
        <v>5</v>
      </c>
      <c r="J22401">
        <v>20.75</v>
      </c>
      <c r="K22401" t="s">
        <v>27</v>
      </c>
      <c r="L22401" t="s">
        <v>23</v>
      </c>
      <c r="M22401">
        <v>4</v>
      </c>
      <c r="N22401" t="s">
        <v>138</v>
      </c>
      <c r="O22401" t="s">
        <v>143</v>
      </c>
      <c r="P22401" t="s">
        <v>150</v>
      </c>
    </row>
    <row r="22402" spans="1:16" x14ac:dyDescent="0.35">
      <c r="A22402">
        <v>9839</v>
      </c>
      <c r="B22402" s="5" t="s">
        <v>69</v>
      </c>
      <c r="C22402">
        <v>1</v>
      </c>
      <c r="D22402">
        <v>12.5</v>
      </c>
      <c r="E22402" s="2" t="s">
        <v>262</v>
      </c>
      <c r="F22402" s="2" t="str">
        <f t="shared" si="349"/>
        <v>June</v>
      </c>
      <c r="G22402" s="2" t="s">
        <v>169</v>
      </c>
      <c r="H22402" s="1">
        <v>0.70060185185185186</v>
      </c>
      <c r="I22402" t="s">
        <v>70</v>
      </c>
      <c r="J22402">
        <v>12.5</v>
      </c>
      <c r="K22402" t="s">
        <v>58</v>
      </c>
      <c r="L22402" t="s">
        <v>50</v>
      </c>
      <c r="M22402">
        <v>1</v>
      </c>
      <c r="N22402" t="s">
        <v>139</v>
      </c>
      <c r="O22402" t="s">
        <v>142</v>
      </c>
      <c r="P22402" t="s">
        <v>148</v>
      </c>
    </row>
    <row r="22403" spans="1:16" x14ac:dyDescent="0.35">
      <c r="A22403">
        <v>9839</v>
      </c>
      <c r="B22403" s="5" t="s">
        <v>85</v>
      </c>
      <c r="C22403">
        <v>1</v>
      </c>
      <c r="D22403">
        <v>16.75</v>
      </c>
      <c r="E22403" s="2" t="s">
        <v>262</v>
      </c>
      <c r="F22403" s="2" t="str">
        <f t="shared" ref="F22403:F22466" si="350">TEXT(E22403, "mmmm")</f>
        <v>June</v>
      </c>
      <c r="G22403" s="2" t="s">
        <v>169</v>
      </c>
      <c r="H22403" s="1">
        <v>0.70060185185185186</v>
      </c>
      <c r="I22403" t="s">
        <v>70</v>
      </c>
      <c r="J22403">
        <v>16.75</v>
      </c>
      <c r="K22403" t="s">
        <v>6</v>
      </c>
      <c r="L22403" t="s">
        <v>7</v>
      </c>
      <c r="M22403">
        <v>3</v>
      </c>
      <c r="N22403" t="s">
        <v>139</v>
      </c>
      <c r="O22403" t="s">
        <v>144</v>
      </c>
      <c r="P22403" t="s">
        <v>148</v>
      </c>
    </row>
    <row r="22404" spans="1:16" x14ac:dyDescent="0.35">
      <c r="A22404">
        <v>9839</v>
      </c>
      <c r="B22404" s="5" t="s">
        <v>67</v>
      </c>
      <c r="C22404">
        <v>2</v>
      </c>
      <c r="D22404">
        <v>37</v>
      </c>
      <c r="E22404" s="2" t="s">
        <v>262</v>
      </c>
      <c r="F22404" s="2" t="str">
        <f t="shared" si="350"/>
        <v>June</v>
      </c>
      <c r="G22404" s="2" t="s">
        <v>169</v>
      </c>
      <c r="H22404" s="1">
        <v>0.70060185185185186</v>
      </c>
      <c r="I22404" t="s">
        <v>5</v>
      </c>
      <c r="J22404">
        <v>18.5</v>
      </c>
      <c r="K22404" t="s">
        <v>68</v>
      </c>
      <c r="L22404" t="s">
        <v>20</v>
      </c>
      <c r="M22404">
        <v>4</v>
      </c>
      <c r="N22404" t="s">
        <v>138</v>
      </c>
      <c r="O22404" t="s">
        <v>143</v>
      </c>
      <c r="P22404" t="s">
        <v>153</v>
      </c>
    </row>
    <row r="22405" spans="1:16" x14ac:dyDescent="0.35">
      <c r="A22405">
        <v>9840</v>
      </c>
      <c r="B22405" t="s">
        <v>8</v>
      </c>
      <c r="C22405">
        <v>1</v>
      </c>
      <c r="D22405">
        <v>20.75</v>
      </c>
      <c r="E22405" s="2" t="s">
        <v>262</v>
      </c>
      <c r="F22405" s="2" t="str">
        <f t="shared" si="350"/>
        <v>June</v>
      </c>
      <c r="G22405" s="2" t="s">
        <v>169</v>
      </c>
      <c r="H22405" s="1">
        <v>0.70568287037037036</v>
      </c>
      <c r="I22405" t="s">
        <v>5</v>
      </c>
      <c r="J22405">
        <v>20.75</v>
      </c>
      <c r="K22405" t="s">
        <v>9</v>
      </c>
      <c r="L22405" t="s">
        <v>7</v>
      </c>
      <c r="M22405">
        <v>4</v>
      </c>
      <c r="N22405" t="s">
        <v>138</v>
      </c>
      <c r="O22405" t="s">
        <v>143</v>
      </c>
      <c r="P22405" t="s">
        <v>150</v>
      </c>
    </row>
    <row r="22406" spans="1:16" x14ac:dyDescent="0.35">
      <c r="A22406">
        <v>9841</v>
      </c>
      <c r="B22406" s="5" t="s">
        <v>89</v>
      </c>
      <c r="C22406">
        <v>1</v>
      </c>
      <c r="D22406">
        <v>16.75</v>
      </c>
      <c r="E22406" s="2" t="s">
        <v>262</v>
      </c>
      <c r="F22406" s="2" t="str">
        <f t="shared" si="350"/>
        <v>June</v>
      </c>
      <c r="G22406" s="2" t="s">
        <v>169</v>
      </c>
      <c r="H22406" s="1">
        <v>0.73245370370370377</v>
      </c>
      <c r="I22406" t="s">
        <v>70</v>
      </c>
      <c r="J22406">
        <v>16.75</v>
      </c>
      <c r="K22406" t="s">
        <v>11</v>
      </c>
      <c r="L22406" t="s">
        <v>7</v>
      </c>
      <c r="M22406">
        <v>4</v>
      </c>
      <c r="N22406" t="s">
        <v>138</v>
      </c>
      <c r="O22406" t="s">
        <v>143</v>
      </c>
      <c r="P22406" t="s">
        <v>150</v>
      </c>
    </row>
    <row r="22407" spans="1:16" x14ac:dyDescent="0.35">
      <c r="A22407">
        <v>9841</v>
      </c>
      <c r="B22407" t="s">
        <v>10</v>
      </c>
      <c r="C22407">
        <v>1</v>
      </c>
      <c r="D22407">
        <v>20.75</v>
      </c>
      <c r="E22407" s="2" t="s">
        <v>262</v>
      </c>
      <c r="F22407" s="2" t="str">
        <f t="shared" si="350"/>
        <v>June</v>
      </c>
      <c r="G22407" s="2" t="s">
        <v>169</v>
      </c>
      <c r="H22407" s="1">
        <v>0.73245370370370377</v>
      </c>
      <c r="I22407" t="s">
        <v>5</v>
      </c>
      <c r="J22407">
        <v>20.75</v>
      </c>
      <c r="K22407" t="s">
        <v>11</v>
      </c>
      <c r="L22407" t="s">
        <v>7</v>
      </c>
      <c r="M22407">
        <v>4</v>
      </c>
      <c r="N22407" t="s">
        <v>138</v>
      </c>
      <c r="O22407" t="s">
        <v>143</v>
      </c>
      <c r="P22407" t="s">
        <v>150</v>
      </c>
    </row>
    <row r="22408" spans="1:16" x14ac:dyDescent="0.35">
      <c r="A22408">
        <v>9842</v>
      </c>
      <c r="B22408" t="s">
        <v>24</v>
      </c>
      <c r="C22408">
        <v>1</v>
      </c>
      <c r="D22408">
        <v>20.75</v>
      </c>
      <c r="E22408" s="2" t="s">
        <v>262</v>
      </c>
      <c r="F22408" s="2" t="str">
        <f t="shared" si="350"/>
        <v>June</v>
      </c>
      <c r="G22408" s="2" t="s">
        <v>169</v>
      </c>
      <c r="H22408" s="1">
        <v>0.73751157407407408</v>
      </c>
      <c r="I22408" t="s">
        <v>5</v>
      </c>
      <c r="J22408">
        <v>20.75</v>
      </c>
      <c r="K22408" t="s">
        <v>25</v>
      </c>
      <c r="L22408" t="s">
        <v>23</v>
      </c>
      <c r="M22408">
        <v>1</v>
      </c>
      <c r="N22408" t="s">
        <v>139</v>
      </c>
      <c r="O22408" t="s">
        <v>142</v>
      </c>
      <c r="P22408" t="s">
        <v>147</v>
      </c>
    </row>
    <row r="22409" spans="1:16" x14ac:dyDescent="0.35">
      <c r="A22409">
        <v>9843</v>
      </c>
      <c r="B22409" s="5" t="s">
        <v>63</v>
      </c>
      <c r="C22409">
        <v>1</v>
      </c>
      <c r="D22409">
        <v>16.5</v>
      </c>
      <c r="E22409" s="2" t="s">
        <v>262</v>
      </c>
      <c r="F22409" s="2" t="str">
        <f t="shared" si="350"/>
        <v>June</v>
      </c>
      <c r="G22409" s="2" t="s">
        <v>169</v>
      </c>
      <c r="H22409" s="1">
        <v>0.73938657407407404</v>
      </c>
      <c r="I22409" t="s">
        <v>5</v>
      </c>
      <c r="J22409">
        <v>16.5</v>
      </c>
      <c r="K22409" t="s">
        <v>64</v>
      </c>
      <c r="L22409" t="s">
        <v>50</v>
      </c>
      <c r="M22409">
        <v>1</v>
      </c>
      <c r="N22409" t="s">
        <v>139</v>
      </c>
      <c r="O22409" t="s">
        <v>142</v>
      </c>
      <c r="P22409" t="s">
        <v>148</v>
      </c>
    </row>
    <row r="22410" spans="1:16" x14ac:dyDescent="0.35">
      <c r="A22410">
        <v>9844</v>
      </c>
      <c r="B22410" s="5" t="s">
        <v>98</v>
      </c>
      <c r="C22410">
        <v>1</v>
      </c>
      <c r="D22410">
        <v>16</v>
      </c>
      <c r="E22410" s="2" t="s">
        <v>262</v>
      </c>
      <c r="F22410" s="2" t="str">
        <f t="shared" si="350"/>
        <v>June</v>
      </c>
      <c r="G22410" s="2" t="s">
        <v>169</v>
      </c>
      <c r="H22410" s="1">
        <v>0.74935185185185194</v>
      </c>
      <c r="I22410" t="s">
        <v>70</v>
      </c>
      <c r="J22410">
        <v>16</v>
      </c>
      <c r="K22410" t="s">
        <v>52</v>
      </c>
      <c r="L22410" t="s">
        <v>50</v>
      </c>
      <c r="M22410">
        <v>1</v>
      </c>
      <c r="N22410" t="s">
        <v>139</v>
      </c>
      <c r="O22410" t="s">
        <v>142</v>
      </c>
      <c r="P22410" t="s">
        <v>147</v>
      </c>
    </row>
    <row r="22411" spans="1:16" x14ac:dyDescent="0.35">
      <c r="A22411">
        <v>9844</v>
      </c>
      <c r="B22411" s="5" t="s">
        <v>128</v>
      </c>
      <c r="C22411">
        <v>1</v>
      </c>
      <c r="D22411">
        <v>11</v>
      </c>
      <c r="E22411" s="2" t="s">
        <v>262</v>
      </c>
      <c r="F22411" s="2" t="str">
        <f t="shared" si="350"/>
        <v>June</v>
      </c>
      <c r="G22411" s="2" t="s">
        <v>169</v>
      </c>
      <c r="H22411" s="1">
        <v>0.74935185185185194</v>
      </c>
      <c r="I22411" t="s">
        <v>100</v>
      </c>
      <c r="J22411">
        <v>11</v>
      </c>
      <c r="K22411" t="s">
        <v>60</v>
      </c>
      <c r="L22411" t="s">
        <v>50</v>
      </c>
      <c r="M22411">
        <v>2</v>
      </c>
      <c r="N22411" t="s">
        <v>140</v>
      </c>
      <c r="O22411" t="s">
        <v>145</v>
      </c>
      <c r="P22411" t="s">
        <v>156</v>
      </c>
    </row>
    <row r="22412" spans="1:16" x14ac:dyDescent="0.35">
      <c r="A22412">
        <v>9845</v>
      </c>
      <c r="B22412" s="5" t="s">
        <v>74</v>
      </c>
      <c r="C22412">
        <v>1</v>
      </c>
      <c r="D22412">
        <v>16.25</v>
      </c>
      <c r="E22412" s="2" t="s">
        <v>262</v>
      </c>
      <c r="F22412" s="2" t="str">
        <f t="shared" si="350"/>
        <v>June</v>
      </c>
      <c r="G22412" s="2" t="s">
        <v>169</v>
      </c>
      <c r="H22412" s="1">
        <v>0.75179398148148147</v>
      </c>
      <c r="I22412" t="s">
        <v>70</v>
      </c>
      <c r="J22412">
        <v>16.25</v>
      </c>
      <c r="K22412" t="s">
        <v>45</v>
      </c>
      <c r="L22412" t="s">
        <v>23</v>
      </c>
      <c r="M22412">
        <v>1</v>
      </c>
      <c r="N22412" t="s">
        <v>139</v>
      </c>
      <c r="O22412" t="s">
        <v>142</v>
      </c>
      <c r="P22412" t="s">
        <v>148</v>
      </c>
    </row>
    <row r="22413" spans="1:16" x14ac:dyDescent="0.35">
      <c r="A22413">
        <v>9846</v>
      </c>
      <c r="B22413" s="5" t="s">
        <v>32</v>
      </c>
      <c r="C22413">
        <v>1</v>
      </c>
      <c r="D22413">
        <v>20.75</v>
      </c>
      <c r="E22413" s="2" t="s">
        <v>262</v>
      </c>
      <c r="F22413" s="2" t="str">
        <f t="shared" si="350"/>
        <v>June</v>
      </c>
      <c r="G22413" s="2" t="s">
        <v>169</v>
      </c>
      <c r="H22413" s="1">
        <v>0.75464120370370369</v>
      </c>
      <c r="I22413" t="s">
        <v>5</v>
      </c>
      <c r="J22413">
        <v>20.75</v>
      </c>
      <c r="K22413" t="s">
        <v>33</v>
      </c>
      <c r="L22413" t="s">
        <v>23</v>
      </c>
      <c r="M22413">
        <v>1</v>
      </c>
      <c r="N22413" t="s">
        <v>139</v>
      </c>
      <c r="O22413" t="s">
        <v>142</v>
      </c>
      <c r="P22413" t="s">
        <v>147</v>
      </c>
    </row>
    <row r="22414" spans="1:16" x14ac:dyDescent="0.35">
      <c r="A22414">
        <v>9846</v>
      </c>
      <c r="B22414" s="5" t="s">
        <v>93</v>
      </c>
      <c r="C22414">
        <v>1</v>
      </c>
      <c r="D22414">
        <v>16</v>
      </c>
      <c r="E22414" s="2" t="s">
        <v>262</v>
      </c>
      <c r="F22414" s="2" t="str">
        <f t="shared" si="350"/>
        <v>June</v>
      </c>
      <c r="G22414" s="2" t="s">
        <v>169</v>
      </c>
      <c r="H22414" s="1">
        <v>0.75464120370370369</v>
      </c>
      <c r="I22414" t="s">
        <v>70</v>
      </c>
      <c r="J22414">
        <v>16</v>
      </c>
      <c r="K22414" t="s">
        <v>47</v>
      </c>
      <c r="L22414" t="s">
        <v>20</v>
      </c>
      <c r="M22414">
        <v>3</v>
      </c>
      <c r="N22414" t="s">
        <v>139</v>
      </c>
      <c r="O22414" t="s">
        <v>144</v>
      </c>
      <c r="P22414" t="s">
        <v>146</v>
      </c>
    </row>
    <row r="22415" spans="1:16" x14ac:dyDescent="0.35">
      <c r="A22415">
        <v>9847</v>
      </c>
      <c r="B22415" s="5" t="s">
        <v>32</v>
      </c>
      <c r="C22415">
        <v>1</v>
      </c>
      <c r="D22415">
        <v>20.75</v>
      </c>
      <c r="E22415" s="2" t="s">
        <v>262</v>
      </c>
      <c r="F22415" s="2" t="str">
        <f t="shared" si="350"/>
        <v>June</v>
      </c>
      <c r="G22415" s="2" t="s">
        <v>169</v>
      </c>
      <c r="H22415" s="1">
        <v>0.75709490740740737</v>
      </c>
      <c r="I22415" t="s">
        <v>5</v>
      </c>
      <c r="J22415">
        <v>20.75</v>
      </c>
      <c r="K22415" t="s">
        <v>33</v>
      </c>
      <c r="L22415" t="s">
        <v>23</v>
      </c>
      <c r="M22415">
        <v>1</v>
      </c>
      <c r="N22415" t="s">
        <v>139</v>
      </c>
      <c r="O22415" t="s">
        <v>142</v>
      </c>
      <c r="P22415" t="s">
        <v>146</v>
      </c>
    </row>
    <row r="22416" spans="1:16" x14ac:dyDescent="0.35">
      <c r="A22416">
        <v>9847</v>
      </c>
      <c r="B22416" s="5" t="s">
        <v>130</v>
      </c>
      <c r="C22416">
        <v>1</v>
      </c>
      <c r="D22416">
        <v>9.75</v>
      </c>
      <c r="E22416" s="2" t="s">
        <v>262</v>
      </c>
      <c r="F22416" s="2" t="str">
        <f t="shared" si="350"/>
        <v>June</v>
      </c>
      <c r="G22416" s="2" t="s">
        <v>169</v>
      </c>
      <c r="H22416" s="1">
        <v>0.75709490740740737</v>
      </c>
      <c r="I22416" t="s">
        <v>100</v>
      </c>
      <c r="J22416">
        <v>9.75</v>
      </c>
      <c r="K22416" t="s">
        <v>58</v>
      </c>
      <c r="L22416" t="s">
        <v>50</v>
      </c>
      <c r="M22416">
        <v>3</v>
      </c>
      <c r="N22416" t="s">
        <v>139</v>
      </c>
      <c r="O22416" t="s">
        <v>144</v>
      </c>
      <c r="P22416" t="s">
        <v>146</v>
      </c>
    </row>
    <row r="22417" spans="1:16" x14ac:dyDescent="0.35">
      <c r="A22417">
        <v>9847</v>
      </c>
      <c r="B22417" s="5" t="s">
        <v>83</v>
      </c>
      <c r="C22417">
        <v>1</v>
      </c>
      <c r="D22417">
        <v>16.75</v>
      </c>
      <c r="E22417" s="2" t="s">
        <v>262</v>
      </c>
      <c r="F22417" s="2" t="str">
        <f t="shared" si="350"/>
        <v>June</v>
      </c>
      <c r="G22417" s="2" t="s">
        <v>169</v>
      </c>
      <c r="H22417" s="1">
        <v>0.75709490740740737</v>
      </c>
      <c r="I22417" t="s">
        <v>70</v>
      </c>
      <c r="J22417">
        <v>16.75</v>
      </c>
      <c r="K22417" t="s">
        <v>62</v>
      </c>
      <c r="L22417" t="s">
        <v>20</v>
      </c>
      <c r="M22417">
        <v>4</v>
      </c>
      <c r="N22417" t="s">
        <v>138</v>
      </c>
      <c r="O22417" t="s">
        <v>143</v>
      </c>
      <c r="P22417" t="s">
        <v>151</v>
      </c>
    </row>
    <row r="22418" spans="1:16" x14ac:dyDescent="0.35">
      <c r="A22418">
        <v>9847</v>
      </c>
      <c r="B22418" s="5" t="s">
        <v>120</v>
      </c>
      <c r="C22418">
        <v>1</v>
      </c>
      <c r="D22418">
        <v>12.5</v>
      </c>
      <c r="E22418" s="2" t="s">
        <v>262</v>
      </c>
      <c r="F22418" s="2" t="str">
        <f t="shared" si="350"/>
        <v>June</v>
      </c>
      <c r="G22418" s="2" t="s">
        <v>169</v>
      </c>
      <c r="H22418" s="1">
        <v>0.75709490740740737</v>
      </c>
      <c r="I22418" t="s">
        <v>100</v>
      </c>
      <c r="J22418">
        <v>12.5</v>
      </c>
      <c r="K22418" t="s">
        <v>22</v>
      </c>
      <c r="L22418" t="s">
        <v>23</v>
      </c>
      <c r="M22418">
        <v>2</v>
      </c>
      <c r="N22418" t="s">
        <v>140</v>
      </c>
      <c r="O22418" t="s">
        <v>145</v>
      </c>
      <c r="P22418" t="s">
        <v>154</v>
      </c>
    </row>
    <row r="22419" spans="1:16" x14ac:dyDescent="0.35">
      <c r="A22419">
        <v>9848</v>
      </c>
      <c r="B22419" s="5" t="s">
        <v>93</v>
      </c>
      <c r="C22419">
        <v>1</v>
      </c>
      <c r="D22419">
        <v>16</v>
      </c>
      <c r="E22419" s="2" t="s">
        <v>262</v>
      </c>
      <c r="F22419" s="2" t="str">
        <f t="shared" si="350"/>
        <v>June</v>
      </c>
      <c r="G22419" s="2" t="s">
        <v>169</v>
      </c>
      <c r="H22419" s="1">
        <v>0.7631944444444444</v>
      </c>
      <c r="I22419" t="s">
        <v>70</v>
      </c>
      <c r="J22419">
        <v>16</v>
      </c>
      <c r="K22419" t="s">
        <v>47</v>
      </c>
      <c r="L22419" t="s">
        <v>20</v>
      </c>
      <c r="M22419">
        <v>1</v>
      </c>
      <c r="N22419" t="s">
        <v>139</v>
      </c>
      <c r="O22419" t="s">
        <v>142</v>
      </c>
      <c r="P22419" t="s">
        <v>147</v>
      </c>
    </row>
    <row r="22420" spans="1:16" x14ac:dyDescent="0.35">
      <c r="A22420">
        <v>9848</v>
      </c>
      <c r="B22420" s="5" t="s">
        <v>95</v>
      </c>
      <c r="C22420">
        <v>1</v>
      </c>
      <c r="D22420">
        <v>16</v>
      </c>
      <c r="E22420" s="2" t="s">
        <v>262</v>
      </c>
      <c r="F22420" s="2" t="str">
        <f t="shared" si="350"/>
        <v>June</v>
      </c>
      <c r="G22420" s="2" t="s">
        <v>169</v>
      </c>
      <c r="H22420" s="1">
        <v>0.7631944444444444</v>
      </c>
      <c r="I22420" t="s">
        <v>70</v>
      </c>
      <c r="J22420">
        <v>16</v>
      </c>
      <c r="K22420" t="s">
        <v>49</v>
      </c>
      <c r="L22420" t="s">
        <v>50</v>
      </c>
      <c r="M22420">
        <v>1</v>
      </c>
      <c r="N22420" t="s">
        <v>139</v>
      </c>
      <c r="O22420" t="s">
        <v>142</v>
      </c>
      <c r="P22420" t="s">
        <v>147</v>
      </c>
    </row>
    <row r="22421" spans="1:16" x14ac:dyDescent="0.35">
      <c r="A22421">
        <v>9848</v>
      </c>
      <c r="B22421" s="5" t="s">
        <v>119</v>
      </c>
      <c r="C22421">
        <v>1</v>
      </c>
      <c r="D22421">
        <v>12.5</v>
      </c>
      <c r="E22421" s="2" t="s">
        <v>262</v>
      </c>
      <c r="F22421" s="2" t="str">
        <f t="shared" si="350"/>
        <v>June</v>
      </c>
      <c r="G22421" s="2" t="s">
        <v>169</v>
      </c>
      <c r="H22421" s="1">
        <v>0.7631944444444444</v>
      </c>
      <c r="I22421" t="s">
        <v>100</v>
      </c>
      <c r="J22421">
        <v>12.5</v>
      </c>
      <c r="K22421" t="s">
        <v>33</v>
      </c>
      <c r="L22421" t="s">
        <v>23</v>
      </c>
      <c r="M22421">
        <v>2</v>
      </c>
      <c r="N22421" t="s">
        <v>140</v>
      </c>
      <c r="O22421" t="s">
        <v>145</v>
      </c>
      <c r="P22421" t="s">
        <v>156</v>
      </c>
    </row>
    <row r="22422" spans="1:16" x14ac:dyDescent="0.35">
      <c r="A22422">
        <v>9849</v>
      </c>
      <c r="B22422" s="5" t="s">
        <v>63</v>
      </c>
      <c r="C22422">
        <v>1</v>
      </c>
      <c r="D22422">
        <v>16.5</v>
      </c>
      <c r="E22422" s="2" t="s">
        <v>262</v>
      </c>
      <c r="F22422" s="2" t="str">
        <f t="shared" si="350"/>
        <v>June</v>
      </c>
      <c r="G22422" s="2" t="s">
        <v>169</v>
      </c>
      <c r="H22422" s="1">
        <v>0.7658449074074074</v>
      </c>
      <c r="I22422" t="s">
        <v>5</v>
      </c>
      <c r="J22422">
        <v>16.5</v>
      </c>
      <c r="K22422" t="s">
        <v>64</v>
      </c>
      <c r="L22422" t="s">
        <v>50</v>
      </c>
      <c r="M22422">
        <v>4</v>
      </c>
      <c r="N22422" t="s">
        <v>138</v>
      </c>
      <c r="O22422" t="s">
        <v>143</v>
      </c>
      <c r="P22422" t="s">
        <v>151</v>
      </c>
    </row>
    <row r="22423" spans="1:16" x14ac:dyDescent="0.35">
      <c r="A22423">
        <v>9850</v>
      </c>
      <c r="B22423" t="s">
        <v>4</v>
      </c>
      <c r="C22423">
        <v>1</v>
      </c>
      <c r="D22423">
        <v>20.75</v>
      </c>
      <c r="E22423" s="2" t="s">
        <v>262</v>
      </c>
      <c r="F22423" s="2" t="str">
        <f t="shared" si="350"/>
        <v>June</v>
      </c>
      <c r="G22423" s="2" t="s">
        <v>169</v>
      </c>
      <c r="H22423" s="1">
        <v>0.77487268518518526</v>
      </c>
      <c r="I22423" t="s">
        <v>5</v>
      </c>
      <c r="J22423">
        <v>20.75</v>
      </c>
      <c r="K22423" t="s">
        <v>6</v>
      </c>
      <c r="L22423" t="s">
        <v>7</v>
      </c>
      <c r="M22423">
        <v>1</v>
      </c>
      <c r="N22423" t="s">
        <v>139</v>
      </c>
      <c r="O22423" t="s">
        <v>142</v>
      </c>
      <c r="P22423" t="s">
        <v>148</v>
      </c>
    </row>
    <row r="22424" spans="1:16" x14ac:dyDescent="0.35">
      <c r="A22424">
        <v>9850</v>
      </c>
      <c r="B22424" s="5" t="s">
        <v>82</v>
      </c>
      <c r="C22424">
        <v>1</v>
      </c>
      <c r="D22424">
        <v>16.5</v>
      </c>
      <c r="E22424" s="2" t="s">
        <v>262</v>
      </c>
      <c r="F22424" s="2" t="str">
        <f t="shared" si="350"/>
        <v>June</v>
      </c>
      <c r="G22424" s="2" t="s">
        <v>169</v>
      </c>
      <c r="H22424" s="1">
        <v>0.77487268518518526</v>
      </c>
      <c r="I22424" t="s">
        <v>70</v>
      </c>
      <c r="J22424">
        <v>16.5</v>
      </c>
      <c r="K22424" t="s">
        <v>31</v>
      </c>
      <c r="L22424" t="s">
        <v>23</v>
      </c>
      <c r="M22424">
        <v>3</v>
      </c>
      <c r="N22424" t="s">
        <v>139</v>
      </c>
      <c r="O22424" t="s">
        <v>144</v>
      </c>
      <c r="P22424" t="s">
        <v>147</v>
      </c>
    </row>
    <row r="22425" spans="1:16" x14ac:dyDescent="0.35">
      <c r="A22425">
        <v>9851</v>
      </c>
      <c r="B22425" s="5" t="s">
        <v>116</v>
      </c>
      <c r="C22425">
        <v>1</v>
      </c>
      <c r="D22425">
        <v>12.75</v>
      </c>
      <c r="E22425" s="2" t="s">
        <v>262</v>
      </c>
      <c r="F22425" s="2" t="str">
        <f t="shared" si="350"/>
        <v>June</v>
      </c>
      <c r="G22425" s="2" t="s">
        <v>169</v>
      </c>
      <c r="H22425" s="1">
        <v>0.77585648148148145</v>
      </c>
      <c r="I22425" t="s">
        <v>100</v>
      </c>
      <c r="J22425">
        <v>12.75</v>
      </c>
      <c r="K22425" t="s">
        <v>11</v>
      </c>
      <c r="L22425" t="s">
        <v>7</v>
      </c>
      <c r="M22425">
        <v>4</v>
      </c>
      <c r="N22425" t="s">
        <v>138</v>
      </c>
      <c r="O22425" t="s">
        <v>143</v>
      </c>
      <c r="P22425" t="s">
        <v>153</v>
      </c>
    </row>
    <row r="22426" spans="1:16" x14ac:dyDescent="0.35">
      <c r="A22426">
        <v>9851</v>
      </c>
      <c r="B22426" s="5" t="s">
        <v>78</v>
      </c>
      <c r="C22426">
        <v>1</v>
      </c>
      <c r="D22426">
        <v>16.5</v>
      </c>
      <c r="E22426" s="2" t="s">
        <v>262</v>
      </c>
      <c r="F22426" s="2" t="str">
        <f t="shared" si="350"/>
        <v>June</v>
      </c>
      <c r="G22426" s="2" t="s">
        <v>169</v>
      </c>
      <c r="H22426" s="1">
        <v>0.77585648148148145</v>
      </c>
      <c r="I22426" t="s">
        <v>70</v>
      </c>
      <c r="J22426">
        <v>16.5</v>
      </c>
      <c r="K22426" t="s">
        <v>22</v>
      </c>
      <c r="L22426" t="s">
        <v>23</v>
      </c>
      <c r="M22426">
        <v>4</v>
      </c>
      <c r="N22426" t="s">
        <v>138</v>
      </c>
      <c r="O22426" t="s">
        <v>143</v>
      </c>
      <c r="P22426" t="s">
        <v>151</v>
      </c>
    </row>
    <row r="22427" spans="1:16" x14ac:dyDescent="0.35">
      <c r="A22427">
        <v>9852</v>
      </c>
      <c r="B22427" s="5" t="s">
        <v>122</v>
      </c>
      <c r="C22427">
        <v>1</v>
      </c>
      <c r="D22427">
        <v>12.5</v>
      </c>
      <c r="E22427" s="2" t="s">
        <v>262</v>
      </c>
      <c r="F22427" s="2" t="str">
        <f t="shared" si="350"/>
        <v>June</v>
      </c>
      <c r="G22427" s="2" t="s">
        <v>169</v>
      </c>
      <c r="H22427" s="1">
        <v>0.77641203703703709</v>
      </c>
      <c r="I22427" t="s">
        <v>100</v>
      </c>
      <c r="J22427">
        <v>12.5</v>
      </c>
      <c r="K22427" t="s">
        <v>25</v>
      </c>
      <c r="L22427" t="s">
        <v>23</v>
      </c>
      <c r="M22427">
        <v>1</v>
      </c>
      <c r="N22427" t="s">
        <v>139</v>
      </c>
      <c r="O22427" t="s">
        <v>142</v>
      </c>
      <c r="P22427" t="s">
        <v>148</v>
      </c>
    </row>
    <row r="22428" spans="1:16" x14ac:dyDescent="0.35">
      <c r="A22428">
        <v>9852</v>
      </c>
      <c r="B22428" s="5" t="s">
        <v>121</v>
      </c>
      <c r="C22428">
        <v>1</v>
      </c>
      <c r="D22428">
        <v>12.5</v>
      </c>
      <c r="E22428" s="2" t="s">
        <v>262</v>
      </c>
      <c r="F22428" s="2" t="str">
        <f t="shared" si="350"/>
        <v>June</v>
      </c>
      <c r="G22428" s="2" t="s">
        <v>169</v>
      </c>
      <c r="H22428" s="1">
        <v>0.77641203703703709</v>
      </c>
      <c r="I22428" t="s">
        <v>100</v>
      </c>
      <c r="J22428">
        <v>12.5</v>
      </c>
      <c r="K22428" t="s">
        <v>29</v>
      </c>
      <c r="L22428" t="s">
        <v>23</v>
      </c>
      <c r="M22428">
        <v>1</v>
      </c>
      <c r="N22428" t="s">
        <v>139</v>
      </c>
      <c r="O22428" t="s">
        <v>142</v>
      </c>
      <c r="P22428" t="s">
        <v>147</v>
      </c>
    </row>
    <row r="22429" spans="1:16" x14ac:dyDescent="0.35">
      <c r="A22429">
        <v>9852</v>
      </c>
      <c r="B22429" t="s">
        <v>162</v>
      </c>
      <c r="C22429">
        <v>1</v>
      </c>
      <c r="D22429">
        <v>20.75</v>
      </c>
      <c r="E22429" s="2" t="s">
        <v>262</v>
      </c>
      <c r="F22429" s="2" t="str">
        <f t="shared" si="350"/>
        <v>June</v>
      </c>
      <c r="G22429" s="2" t="s">
        <v>169</v>
      </c>
      <c r="H22429" s="1">
        <v>0.77641203703703709</v>
      </c>
      <c r="I22429" t="s">
        <v>5</v>
      </c>
      <c r="J22429">
        <v>20.75</v>
      </c>
      <c r="K22429" t="s">
        <v>22</v>
      </c>
      <c r="L22429" t="s">
        <v>23</v>
      </c>
      <c r="M22429">
        <v>1</v>
      </c>
      <c r="N22429" t="s">
        <v>139</v>
      </c>
      <c r="O22429" t="s">
        <v>142</v>
      </c>
      <c r="P22429" t="s">
        <v>146</v>
      </c>
    </row>
    <row r="22430" spans="1:16" x14ac:dyDescent="0.35">
      <c r="A22430">
        <v>9852</v>
      </c>
      <c r="B22430" t="s">
        <v>10</v>
      </c>
      <c r="C22430">
        <v>1</v>
      </c>
      <c r="D22430">
        <v>20.75</v>
      </c>
      <c r="E22430" s="2" t="s">
        <v>262</v>
      </c>
      <c r="F22430" s="2" t="str">
        <f t="shared" si="350"/>
        <v>June</v>
      </c>
      <c r="G22430" s="2" t="s">
        <v>169</v>
      </c>
      <c r="H22430" s="1">
        <v>0.77641203703703709</v>
      </c>
      <c r="I22430" t="s">
        <v>5</v>
      </c>
      <c r="J22430">
        <v>20.75</v>
      </c>
      <c r="K22430" t="s">
        <v>11</v>
      </c>
      <c r="L22430" t="s">
        <v>7</v>
      </c>
      <c r="M22430">
        <v>1</v>
      </c>
      <c r="N22430" t="s">
        <v>139</v>
      </c>
      <c r="O22430" t="s">
        <v>142</v>
      </c>
      <c r="P22430" t="s">
        <v>146</v>
      </c>
    </row>
    <row r="22431" spans="1:16" x14ac:dyDescent="0.35">
      <c r="A22431">
        <v>9853</v>
      </c>
      <c r="B22431" s="5" t="s">
        <v>71</v>
      </c>
      <c r="C22431">
        <v>1</v>
      </c>
      <c r="D22431">
        <v>14.75</v>
      </c>
      <c r="E22431" s="2" t="s">
        <v>262</v>
      </c>
      <c r="F22431" s="2" t="str">
        <f t="shared" si="350"/>
        <v>June</v>
      </c>
      <c r="G22431" s="2" t="s">
        <v>169</v>
      </c>
      <c r="H22431" s="1">
        <v>0.78587962962962965</v>
      </c>
      <c r="I22431" t="s">
        <v>70</v>
      </c>
      <c r="J22431">
        <v>14.75</v>
      </c>
      <c r="K22431" t="s">
        <v>66</v>
      </c>
      <c r="L22431" t="s">
        <v>20</v>
      </c>
      <c r="M22431">
        <v>1</v>
      </c>
      <c r="N22431" t="s">
        <v>139</v>
      </c>
      <c r="O22431" t="s">
        <v>142</v>
      </c>
      <c r="P22431" t="s">
        <v>148</v>
      </c>
    </row>
    <row r="22432" spans="1:16" x14ac:dyDescent="0.35">
      <c r="A22432">
        <v>9853</v>
      </c>
      <c r="B22432" s="5" t="s">
        <v>98</v>
      </c>
      <c r="C22432">
        <v>1</v>
      </c>
      <c r="D22432">
        <v>16</v>
      </c>
      <c r="E22432" s="2" t="s">
        <v>262</v>
      </c>
      <c r="F22432" s="2" t="str">
        <f t="shared" si="350"/>
        <v>June</v>
      </c>
      <c r="G22432" s="2" t="s">
        <v>169</v>
      </c>
      <c r="H22432" s="1">
        <v>0.78587962962962965</v>
      </c>
      <c r="I22432" t="s">
        <v>70</v>
      </c>
      <c r="J22432">
        <v>16</v>
      </c>
      <c r="K22432" t="s">
        <v>52</v>
      </c>
      <c r="L22432" t="s">
        <v>50</v>
      </c>
      <c r="M22432">
        <v>1</v>
      </c>
      <c r="N22432" t="s">
        <v>139</v>
      </c>
      <c r="O22432" t="s">
        <v>142</v>
      </c>
      <c r="P22432" t="s">
        <v>148</v>
      </c>
    </row>
    <row r="22433" spans="1:16" x14ac:dyDescent="0.35">
      <c r="A22433">
        <v>9853</v>
      </c>
      <c r="B22433" t="s">
        <v>132</v>
      </c>
      <c r="C22433">
        <v>1</v>
      </c>
      <c r="D22433">
        <v>25.5</v>
      </c>
      <c r="E22433" s="2" t="s">
        <v>262</v>
      </c>
      <c r="F22433" s="2" t="str">
        <f t="shared" si="350"/>
        <v>June</v>
      </c>
      <c r="G22433" s="2" t="s">
        <v>169</v>
      </c>
      <c r="H22433" s="1">
        <v>0.78587962962962965</v>
      </c>
      <c r="I22433" t="s">
        <v>133</v>
      </c>
      <c r="J22433">
        <v>25.5</v>
      </c>
      <c r="K22433" t="s">
        <v>49</v>
      </c>
      <c r="L22433" t="s">
        <v>50</v>
      </c>
      <c r="M22433">
        <v>4</v>
      </c>
      <c r="N22433" t="s">
        <v>138</v>
      </c>
      <c r="O22433" t="s">
        <v>143</v>
      </c>
      <c r="P22433" t="s">
        <v>153</v>
      </c>
    </row>
    <row r="22434" spans="1:16" x14ac:dyDescent="0.35">
      <c r="A22434">
        <v>9853</v>
      </c>
      <c r="B22434" s="5" t="s">
        <v>109</v>
      </c>
      <c r="C22434">
        <v>1</v>
      </c>
      <c r="D22434">
        <v>12</v>
      </c>
      <c r="E22434" s="2" t="s">
        <v>262</v>
      </c>
      <c r="F22434" s="2" t="str">
        <f t="shared" si="350"/>
        <v>June</v>
      </c>
      <c r="G22434" s="2" t="s">
        <v>169</v>
      </c>
      <c r="H22434" s="1">
        <v>0.78587962962962965</v>
      </c>
      <c r="I22434" t="s">
        <v>100</v>
      </c>
      <c r="J22434">
        <v>12</v>
      </c>
      <c r="K22434" t="s">
        <v>110</v>
      </c>
      <c r="L22434" t="s">
        <v>50</v>
      </c>
      <c r="M22434">
        <v>2</v>
      </c>
      <c r="N22434" t="s">
        <v>140</v>
      </c>
      <c r="O22434" t="s">
        <v>145</v>
      </c>
      <c r="P22434" t="s">
        <v>156</v>
      </c>
    </row>
    <row r="22435" spans="1:16" x14ac:dyDescent="0.35">
      <c r="A22435">
        <v>9854</v>
      </c>
      <c r="B22435" s="5" t="s">
        <v>63</v>
      </c>
      <c r="C22435">
        <v>1</v>
      </c>
      <c r="D22435">
        <v>16.5</v>
      </c>
      <c r="E22435" s="2" t="s">
        <v>262</v>
      </c>
      <c r="F22435" s="2" t="str">
        <f t="shared" si="350"/>
        <v>June</v>
      </c>
      <c r="G22435" s="2" t="s">
        <v>169</v>
      </c>
      <c r="H22435" s="1">
        <v>0.79399305555555555</v>
      </c>
      <c r="I22435" t="s">
        <v>5</v>
      </c>
      <c r="J22435">
        <v>16.5</v>
      </c>
      <c r="K22435" t="s">
        <v>64</v>
      </c>
      <c r="L22435" t="s">
        <v>50</v>
      </c>
      <c r="M22435">
        <v>4</v>
      </c>
      <c r="N22435" t="s">
        <v>138</v>
      </c>
      <c r="O22435" t="s">
        <v>143</v>
      </c>
      <c r="P22435" t="s">
        <v>150</v>
      </c>
    </row>
    <row r="22436" spans="1:16" x14ac:dyDescent="0.35">
      <c r="A22436">
        <v>9855</v>
      </c>
      <c r="B22436" s="5" t="s">
        <v>28</v>
      </c>
      <c r="C22436">
        <v>1</v>
      </c>
      <c r="D22436">
        <v>20.75</v>
      </c>
      <c r="E22436" s="2" t="s">
        <v>262</v>
      </c>
      <c r="F22436" s="2" t="str">
        <f t="shared" si="350"/>
        <v>June</v>
      </c>
      <c r="G22436" s="2" t="s">
        <v>169</v>
      </c>
      <c r="H22436" s="1">
        <v>0.80317129629629624</v>
      </c>
      <c r="I22436" t="s">
        <v>5</v>
      </c>
      <c r="J22436">
        <v>20.75</v>
      </c>
      <c r="K22436" t="s">
        <v>29</v>
      </c>
      <c r="L22436" t="s">
        <v>23</v>
      </c>
      <c r="M22436">
        <v>1</v>
      </c>
      <c r="N22436" t="s">
        <v>139</v>
      </c>
      <c r="O22436" t="s">
        <v>142</v>
      </c>
      <c r="P22436" t="s">
        <v>146</v>
      </c>
    </row>
    <row r="22437" spans="1:16" x14ac:dyDescent="0.35">
      <c r="A22437">
        <v>9855</v>
      </c>
      <c r="B22437" s="5" t="s">
        <v>53</v>
      </c>
      <c r="C22437">
        <v>1</v>
      </c>
      <c r="D22437">
        <v>20.5</v>
      </c>
      <c r="E22437" s="2" t="s">
        <v>262</v>
      </c>
      <c r="F22437" s="2" t="str">
        <f t="shared" si="350"/>
        <v>June</v>
      </c>
      <c r="G22437" s="2" t="s">
        <v>169</v>
      </c>
      <c r="H22437" s="1">
        <v>0.80317129629629624</v>
      </c>
      <c r="I22437" t="s">
        <v>5</v>
      </c>
      <c r="J22437">
        <v>20.5</v>
      </c>
      <c r="K22437" t="s">
        <v>54</v>
      </c>
      <c r="L22437" t="s">
        <v>50</v>
      </c>
      <c r="M22437">
        <v>4</v>
      </c>
      <c r="N22437" t="s">
        <v>138</v>
      </c>
      <c r="O22437" t="s">
        <v>143</v>
      </c>
      <c r="P22437" t="s">
        <v>152</v>
      </c>
    </row>
    <row r="22438" spans="1:16" x14ac:dyDescent="0.35">
      <c r="A22438">
        <v>9855</v>
      </c>
      <c r="B22438" s="5" t="s">
        <v>88</v>
      </c>
      <c r="C22438">
        <v>1</v>
      </c>
      <c r="D22438">
        <v>16.75</v>
      </c>
      <c r="E22438" s="2" t="s">
        <v>262</v>
      </c>
      <c r="F22438" s="2" t="str">
        <f t="shared" si="350"/>
        <v>June</v>
      </c>
      <c r="G22438" s="2" t="s">
        <v>169</v>
      </c>
      <c r="H22438" s="1">
        <v>0.80317129629629624</v>
      </c>
      <c r="I22438" t="s">
        <v>70</v>
      </c>
      <c r="J22438">
        <v>16.75</v>
      </c>
      <c r="K22438" t="s">
        <v>13</v>
      </c>
      <c r="L22438" t="s">
        <v>7</v>
      </c>
      <c r="M22438">
        <v>4</v>
      </c>
      <c r="N22438" t="s">
        <v>138</v>
      </c>
      <c r="O22438" t="s">
        <v>143</v>
      </c>
      <c r="P22438" t="s">
        <v>151</v>
      </c>
    </row>
    <row r="22439" spans="1:16" x14ac:dyDescent="0.35">
      <c r="A22439">
        <v>9856</v>
      </c>
      <c r="B22439" s="5" t="s">
        <v>71</v>
      </c>
      <c r="C22439">
        <v>1</v>
      </c>
      <c r="D22439">
        <v>14.75</v>
      </c>
      <c r="E22439" s="2" t="s">
        <v>262</v>
      </c>
      <c r="F22439" s="2" t="str">
        <f t="shared" si="350"/>
        <v>June</v>
      </c>
      <c r="G22439" s="2" t="s">
        <v>169</v>
      </c>
      <c r="H22439" s="1">
        <v>0.81442129629629623</v>
      </c>
      <c r="I22439" t="s">
        <v>70</v>
      </c>
      <c r="J22439">
        <v>14.75</v>
      </c>
      <c r="K22439" t="s">
        <v>66</v>
      </c>
      <c r="L22439" t="s">
        <v>20</v>
      </c>
      <c r="M22439">
        <v>3</v>
      </c>
      <c r="N22439" t="s">
        <v>139</v>
      </c>
      <c r="O22439" t="s">
        <v>144</v>
      </c>
      <c r="P22439" t="s">
        <v>148</v>
      </c>
    </row>
    <row r="22440" spans="1:16" x14ac:dyDescent="0.35">
      <c r="A22440">
        <v>9856</v>
      </c>
      <c r="B22440" s="5" t="s">
        <v>86</v>
      </c>
      <c r="C22440">
        <v>1</v>
      </c>
      <c r="D22440">
        <v>16.75</v>
      </c>
      <c r="E22440" s="2" t="s">
        <v>262</v>
      </c>
      <c r="F22440" s="2" t="str">
        <f t="shared" si="350"/>
        <v>June</v>
      </c>
      <c r="G22440" s="2" t="s">
        <v>169</v>
      </c>
      <c r="H22440" s="1">
        <v>0.81442129629629623</v>
      </c>
      <c r="I22440" t="s">
        <v>70</v>
      </c>
      <c r="J22440">
        <v>16.75</v>
      </c>
      <c r="K22440" t="s">
        <v>9</v>
      </c>
      <c r="L22440" t="s">
        <v>7</v>
      </c>
      <c r="M22440">
        <v>3</v>
      </c>
      <c r="N22440" t="s">
        <v>139</v>
      </c>
      <c r="O22440" t="s">
        <v>144</v>
      </c>
      <c r="P22440" t="s">
        <v>149</v>
      </c>
    </row>
    <row r="22441" spans="1:16" x14ac:dyDescent="0.35">
      <c r="A22441">
        <v>9856</v>
      </c>
      <c r="B22441" s="5" t="s">
        <v>73</v>
      </c>
      <c r="C22441">
        <v>1</v>
      </c>
      <c r="D22441">
        <v>14.5</v>
      </c>
      <c r="E22441" s="2" t="s">
        <v>262</v>
      </c>
      <c r="F22441" s="2" t="str">
        <f t="shared" si="350"/>
        <v>June</v>
      </c>
      <c r="G22441" s="2" t="s">
        <v>169</v>
      </c>
      <c r="H22441" s="1">
        <v>0.81442129629629623</v>
      </c>
      <c r="I22441" t="s">
        <v>70</v>
      </c>
      <c r="J22441">
        <v>14.5</v>
      </c>
      <c r="K22441" t="s">
        <v>60</v>
      </c>
      <c r="L22441" t="s">
        <v>50</v>
      </c>
      <c r="M22441">
        <v>3</v>
      </c>
      <c r="N22441" t="s">
        <v>139</v>
      </c>
      <c r="O22441" t="s">
        <v>144</v>
      </c>
      <c r="P22441" t="s">
        <v>146</v>
      </c>
    </row>
    <row r="22442" spans="1:16" x14ac:dyDescent="0.35">
      <c r="A22442">
        <v>9857</v>
      </c>
      <c r="B22442" t="s">
        <v>12</v>
      </c>
      <c r="C22442">
        <v>1</v>
      </c>
      <c r="D22442">
        <v>20.75</v>
      </c>
      <c r="E22442" s="2" t="s">
        <v>262</v>
      </c>
      <c r="F22442" s="2" t="str">
        <f t="shared" si="350"/>
        <v>June</v>
      </c>
      <c r="G22442" s="2" t="s">
        <v>169</v>
      </c>
      <c r="H22442" s="1">
        <v>0.8407175925925926</v>
      </c>
      <c r="I22442" t="s">
        <v>5</v>
      </c>
      <c r="J22442">
        <v>20.75</v>
      </c>
      <c r="K22442" t="s">
        <v>13</v>
      </c>
      <c r="L22442" t="s">
        <v>7</v>
      </c>
      <c r="M22442">
        <v>1</v>
      </c>
      <c r="N22442" t="s">
        <v>139</v>
      </c>
      <c r="O22442" t="s">
        <v>142</v>
      </c>
      <c r="P22442" t="s">
        <v>148</v>
      </c>
    </row>
    <row r="22443" spans="1:16" x14ac:dyDescent="0.35">
      <c r="A22443">
        <v>9858</v>
      </c>
      <c r="B22443" s="5" t="s">
        <v>109</v>
      </c>
      <c r="C22443">
        <v>1</v>
      </c>
      <c r="D22443">
        <v>12</v>
      </c>
      <c r="E22443" s="2" t="s">
        <v>262</v>
      </c>
      <c r="F22443" s="2" t="str">
        <f t="shared" si="350"/>
        <v>June</v>
      </c>
      <c r="G22443" s="2" t="s">
        <v>169</v>
      </c>
      <c r="H22443" s="1">
        <v>0.84333333333333327</v>
      </c>
      <c r="I22443" t="s">
        <v>100</v>
      </c>
      <c r="J22443">
        <v>12</v>
      </c>
      <c r="K22443" t="s">
        <v>110</v>
      </c>
      <c r="L22443" t="s">
        <v>50</v>
      </c>
      <c r="M22443">
        <v>1</v>
      </c>
      <c r="N22443" t="s">
        <v>139</v>
      </c>
      <c r="O22443" t="s">
        <v>142</v>
      </c>
      <c r="P22443" t="s">
        <v>148</v>
      </c>
    </row>
    <row r="22444" spans="1:16" x14ac:dyDescent="0.35">
      <c r="A22444">
        <v>9858</v>
      </c>
      <c r="B22444" t="s">
        <v>12</v>
      </c>
      <c r="C22444">
        <v>1</v>
      </c>
      <c r="D22444">
        <v>20.75</v>
      </c>
      <c r="E22444" s="2" t="s">
        <v>262</v>
      </c>
      <c r="F22444" s="2" t="str">
        <f t="shared" si="350"/>
        <v>June</v>
      </c>
      <c r="G22444" s="2" t="s">
        <v>169</v>
      </c>
      <c r="H22444" s="1">
        <v>0.84333333333333327</v>
      </c>
      <c r="I22444" t="s">
        <v>5</v>
      </c>
      <c r="J22444">
        <v>20.75</v>
      </c>
      <c r="K22444" t="s">
        <v>13</v>
      </c>
      <c r="L22444" t="s">
        <v>7</v>
      </c>
      <c r="M22444">
        <v>4</v>
      </c>
      <c r="N22444" t="s">
        <v>138</v>
      </c>
      <c r="O22444" t="s">
        <v>143</v>
      </c>
      <c r="P22444" t="s">
        <v>152</v>
      </c>
    </row>
    <row r="22445" spans="1:16" x14ac:dyDescent="0.35">
      <c r="A22445">
        <v>9859</v>
      </c>
      <c r="B22445" s="5" t="s">
        <v>53</v>
      </c>
      <c r="C22445">
        <v>1</v>
      </c>
      <c r="D22445">
        <v>20.5</v>
      </c>
      <c r="E22445" s="2" t="s">
        <v>262</v>
      </c>
      <c r="F22445" s="2" t="str">
        <f t="shared" si="350"/>
        <v>June</v>
      </c>
      <c r="G22445" s="2" t="s">
        <v>169</v>
      </c>
      <c r="H22445" s="1">
        <v>0.85265046296296287</v>
      </c>
      <c r="I22445" t="s">
        <v>5</v>
      </c>
      <c r="J22445">
        <v>20.5</v>
      </c>
      <c r="K22445" t="s">
        <v>54</v>
      </c>
      <c r="L22445" t="s">
        <v>50</v>
      </c>
      <c r="M22445">
        <v>1</v>
      </c>
      <c r="N22445" t="s">
        <v>139</v>
      </c>
      <c r="O22445" t="s">
        <v>142</v>
      </c>
      <c r="P22445" t="s">
        <v>149</v>
      </c>
    </row>
    <row r="22446" spans="1:16" x14ac:dyDescent="0.35">
      <c r="A22446">
        <v>9859</v>
      </c>
      <c r="B22446" s="5" t="s">
        <v>118</v>
      </c>
      <c r="C22446">
        <v>1</v>
      </c>
      <c r="D22446">
        <v>12.5</v>
      </c>
      <c r="E22446" s="2" t="s">
        <v>262</v>
      </c>
      <c r="F22446" s="2" t="str">
        <f t="shared" si="350"/>
        <v>June</v>
      </c>
      <c r="G22446" s="2" t="s">
        <v>169</v>
      </c>
      <c r="H22446" s="1">
        <v>0.85265046296296287</v>
      </c>
      <c r="I22446" t="s">
        <v>100</v>
      </c>
      <c r="J22446">
        <v>12.5</v>
      </c>
      <c r="K22446" t="s">
        <v>27</v>
      </c>
      <c r="L22446" t="s">
        <v>23</v>
      </c>
      <c r="M22446">
        <v>4</v>
      </c>
      <c r="N22446" t="s">
        <v>138</v>
      </c>
      <c r="O22446" t="s">
        <v>143</v>
      </c>
      <c r="P22446" t="s">
        <v>150</v>
      </c>
    </row>
    <row r="22447" spans="1:16" x14ac:dyDescent="0.35">
      <c r="A22447">
        <v>9860</v>
      </c>
      <c r="B22447" s="5" t="s">
        <v>98</v>
      </c>
      <c r="C22447">
        <v>1</v>
      </c>
      <c r="D22447">
        <v>16</v>
      </c>
      <c r="E22447" s="2" t="s">
        <v>262</v>
      </c>
      <c r="F22447" s="2" t="str">
        <f t="shared" si="350"/>
        <v>June</v>
      </c>
      <c r="G22447" s="2" t="s">
        <v>169</v>
      </c>
      <c r="H22447" s="1">
        <v>0.86792824074074071</v>
      </c>
      <c r="I22447" t="s">
        <v>70</v>
      </c>
      <c r="J22447">
        <v>16</v>
      </c>
      <c r="K22447" t="s">
        <v>52</v>
      </c>
      <c r="L22447" t="s">
        <v>50</v>
      </c>
      <c r="M22447">
        <v>1</v>
      </c>
      <c r="N22447" t="s">
        <v>139</v>
      </c>
      <c r="O22447" t="s">
        <v>142</v>
      </c>
      <c r="P22447" t="s">
        <v>149</v>
      </c>
    </row>
    <row r="22448" spans="1:16" x14ac:dyDescent="0.35">
      <c r="A22448">
        <v>9860</v>
      </c>
      <c r="B22448" s="5" t="s">
        <v>69</v>
      </c>
      <c r="C22448">
        <v>1</v>
      </c>
      <c r="D22448">
        <v>12.5</v>
      </c>
      <c r="E22448" s="2" t="s">
        <v>262</v>
      </c>
      <c r="F22448" s="2" t="str">
        <f t="shared" si="350"/>
        <v>June</v>
      </c>
      <c r="G22448" s="2" t="s">
        <v>169</v>
      </c>
      <c r="H22448" s="1">
        <v>0.86792824074074071</v>
      </c>
      <c r="I22448" t="s">
        <v>70</v>
      </c>
      <c r="J22448">
        <v>12.5</v>
      </c>
      <c r="K22448" t="s">
        <v>58</v>
      </c>
      <c r="L22448" t="s">
        <v>50</v>
      </c>
      <c r="M22448">
        <v>4</v>
      </c>
      <c r="N22448" t="s">
        <v>138</v>
      </c>
      <c r="O22448" t="s">
        <v>143</v>
      </c>
      <c r="P22448" t="s">
        <v>150</v>
      </c>
    </row>
    <row r="22449" spans="1:16" x14ac:dyDescent="0.35">
      <c r="A22449">
        <v>9860</v>
      </c>
      <c r="B22449" t="s">
        <v>162</v>
      </c>
      <c r="C22449">
        <v>1</v>
      </c>
      <c r="D22449">
        <v>20.75</v>
      </c>
      <c r="E22449" s="2" t="s">
        <v>262</v>
      </c>
      <c r="F22449" s="2" t="str">
        <f t="shared" si="350"/>
        <v>June</v>
      </c>
      <c r="G22449" s="2" t="s">
        <v>169</v>
      </c>
      <c r="H22449" s="1">
        <v>0.86792824074074071</v>
      </c>
      <c r="I22449" t="s">
        <v>5</v>
      </c>
      <c r="J22449">
        <v>20.75</v>
      </c>
      <c r="K22449" t="s">
        <v>22</v>
      </c>
      <c r="L22449" t="s">
        <v>23</v>
      </c>
      <c r="M22449">
        <v>4</v>
      </c>
      <c r="N22449" t="s">
        <v>138</v>
      </c>
      <c r="O22449" t="s">
        <v>143</v>
      </c>
      <c r="P22449" t="s">
        <v>151</v>
      </c>
    </row>
    <row r="22450" spans="1:16" x14ac:dyDescent="0.35">
      <c r="A22450">
        <v>9861</v>
      </c>
      <c r="B22450" s="5" t="s">
        <v>107</v>
      </c>
      <c r="C22450">
        <v>1</v>
      </c>
      <c r="D22450">
        <v>12</v>
      </c>
      <c r="E22450" s="2" t="s">
        <v>262</v>
      </c>
      <c r="F22450" s="2" t="str">
        <f t="shared" si="350"/>
        <v>June</v>
      </c>
      <c r="G22450" s="2" t="s">
        <v>169</v>
      </c>
      <c r="H22450" s="1">
        <v>0.90005787037037033</v>
      </c>
      <c r="I22450" t="s">
        <v>100</v>
      </c>
      <c r="J22450">
        <v>12</v>
      </c>
      <c r="K22450" t="s">
        <v>43</v>
      </c>
      <c r="L22450" t="s">
        <v>20</v>
      </c>
      <c r="M22450">
        <v>1</v>
      </c>
      <c r="N22450" t="s">
        <v>139</v>
      </c>
      <c r="O22450" t="s">
        <v>142</v>
      </c>
      <c r="P22450" t="s">
        <v>147</v>
      </c>
    </row>
    <row r="22451" spans="1:16" x14ac:dyDescent="0.35">
      <c r="A22451">
        <v>9861</v>
      </c>
      <c r="B22451" s="5" t="s">
        <v>103</v>
      </c>
      <c r="C22451">
        <v>1</v>
      </c>
      <c r="D22451">
        <v>12</v>
      </c>
      <c r="E22451" s="2" t="s">
        <v>262</v>
      </c>
      <c r="F22451" s="2" t="str">
        <f t="shared" si="350"/>
        <v>June</v>
      </c>
      <c r="G22451" s="2" t="s">
        <v>169</v>
      </c>
      <c r="H22451" s="1">
        <v>0.90005787037037033</v>
      </c>
      <c r="I22451" t="s">
        <v>100</v>
      </c>
      <c r="J22451">
        <v>12</v>
      </c>
      <c r="K22451" t="s">
        <v>41</v>
      </c>
      <c r="L22451" t="s">
        <v>20</v>
      </c>
      <c r="M22451">
        <v>2</v>
      </c>
      <c r="N22451" t="s">
        <v>140</v>
      </c>
      <c r="O22451" t="s">
        <v>145</v>
      </c>
      <c r="P22451" t="s">
        <v>156</v>
      </c>
    </row>
    <row r="22452" spans="1:16" x14ac:dyDescent="0.35">
      <c r="A22452">
        <v>9862</v>
      </c>
      <c r="B22452" s="5" t="s">
        <v>89</v>
      </c>
      <c r="C22452">
        <v>1</v>
      </c>
      <c r="D22452">
        <v>16.75</v>
      </c>
      <c r="E22452" s="2" t="s">
        <v>262</v>
      </c>
      <c r="F22452" s="2" t="str">
        <f t="shared" si="350"/>
        <v>June</v>
      </c>
      <c r="G22452" s="2" t="s">
        <v>169</v>
      </c>
      <c r="H22452" s="1">
        <v>0.90795138888888882</v>
      </c>
      <c r="I22452" t="s">
        <v>70</v>
      </c>
      <c r="J22452">
        <v>16.75</v>
      </c>
      <c r="K22452" t="s">
        <v>11</v>
      </c>
      <c r="L22452" t="s">
        <v>7</v>
      </c>
      <c r="M22452">
        <v>4</v>
      </c>
      <c r="N22452" t="s">
        <v>138</v>
      </c>
      <c r="O22452" t="s">
        <v>143</v>
      </c>
      <c r="P22452" t="s">
        <v>150</v>
      </c>
    </row>
    <row r="22453" spans="1:16" x14ac:dyDescent="0.35">
      <c r="A22453">
        <v>9862</v>
      </c>
      <c r="B22453" s="5" t="s">
        <v>42</v>
      </c>
      <c r="C22453">
        <v>1</v>
      </c>
      <c r="D22453">
        <v>20.25</v>
      </c>
      <c r="E22453" s="2" t="s">
        <v>262</v>
      </c>
      <c r="F22453" s="2" t="str">
        <f t="shared" si="350"/>
        <v>June</v>
      </c>
      <c r="G22453" s="2" t="s">
        <v>169</v>
      </c>
      <c r="H22453" s="1">
        <v>0.90795138888888882</v>
      </c>
      <c r="I22453" t="s">
        <v>5</v>
      </c>
      <c r="J22453">
        <v>20.25</v>
      </c>
      <c r="K22453" t="s">
        <v>43</v>
      </c>
      <c r="L22453" t="s">
        <v>20</v>
      </c>
      <c r="M22453">
        <v>4</v>
      </c>
      <c r="N22453" t="s">
        <v>138</v>
      </c>
      <c r="O22453" t="s">
        <v>143</v>
      </c>
      <c r="P22453" t="s">
        <v>150</v>
      </c>
    </row>
    <row r="22454" spans="1:16" x14ac:dyDescent="0.35">
      <c r="A22454">
        <v>9862</v>
      </c>
      <c r="B22454" s="5" t="s">
        <v>81</v>
      </c>
      <c r="C22454">
        <v>2</v>
      </c>
      <c r="D22454">
        <v>33</v>
      </c>
      <c r="E22454" s="2" t="s">
        <v>262</v>
      </c>
      <c r="F22454" s="2" t="str">
        <f t="shared" si="350"/>
        <v>June</v>
      </c>
      <c r="G22454" s="2" t="s">
        <v>169</v>
      </c>
      <c r="H22454" s="1">
        <v>0.90795138888888882</v>
      </c>
      <c r="I22454" t="s">
        <v>70</v>
      </c>
      <c r="J22454">
        <v>16.5</v>
      </c>
      <c r="K22454" t="s">
        <v>27</v>
      </c>
      <c r="L22454" t="s">
        <v>23</v>
      </c>
      <c r="M22454">
        <v>2</v>
      </c>
      <c r="N22454" t="s">
        <v>140</v>
      </c>
      <c r="O22454" t="s">
        <v>145</v>
      </c>
      <c r="P22454" t="s">
        <v>155</v>
      </c>
    </row>
    <row r="22455" spans="1:16" x14ac:dyDescent="0.35">
      <c r="A22455">
        <v>9863</v>
      </c>
      <c r="B22455" s="5" t="s">
        <v>89</v>
      </c>
      <c r="C22455">
        <v>1</v>
      </c>
      <c r="D22455">
        <v>16.75</v>
      </c>
      <c r="E22455" s="2" t="s">
        <v>262</v>
      </c>
      <c r="F22455" s="2" t="str">
        <f t="shared" si="350"/>
        <v>June</v>
      </c>
      <c r="G22455" s="2" t="s">
        <v>169</v>
      </c>
      <c r="H22455" s="1">
        <v>0.90968749999999998</v>
      </c>
      <c r="I22455" t="s">
        <v>70</v>
      </c>
      <c r="J22455">
        <v>16.75</v>
      </c>
      <c r="K22455" t="s">
        <v>11</v>
      </c>
      <c r="L22455" t="s">
        <v>7</v>
      </c>
      <c r="M22455">
        <v>4</v>
      </c>
      <c r="N22455" t="s">
        <v>138</v>
      </c>
      <c r="O22455" t="s">
        <v>143</v>
      </c>
      <c r="P22455" t="s">
        <v>152</v>
      </c>
    </row>
    <row r="22456" spans="1:16" x14ac:dyDescent="0.35">
      <c r="A22456">
        <v>9864</v>
      </c>
      <c r="B22456" s="5" t="s">
        <v>89</v>
      </c>
      <c r="C22456">
        <v>1</v>
      </c>
      <c r="D22456">
        <v>16.75</v>
      </c>
      <c r="E22456" s="2" t="s">
        <v>263</v>
      </c>
      <c r="F22456" s="2" t="str">
        <f t="shared" si="350"/>
        <v>June</v>
      </c>
      <c r="G22456" s="2" t="s">
        <v>163</v>
      </c>
      <c r="H22456" s="1">
        <v>0.49606481481481479</v>
      </c>
      <c r="I22456" t="s">
        <v>70</v>
      </c>
      <c r="J22456">
        <v>16.75</v>
      </c>
      <c r="K22456" t="s">
        <v>11</v>
      </c>
      <c r="L22456" t="s">
        <v>7</v>
      </c>
      <c r="M22456">
        <v>4</v>
      </c>
      <c r="N22456" t="s">
        <v>138</v>
      </c>
      <c r="O22456" t="s">
        <v>143</v>
      </c>
      <c r="P22456" t="s">
        <v>150</v>
      </c>
    </row>
    <row r="22457" spans="1:16" x14ac:dyDescent="0.35">
      <c r="A22457">
        <v>9864</v>
      </c>
      <c r="B22457" s="5" t="s">
        <v>63</v>
      </c>
      <c r="C22457">
        <v>1</v>
      </c>
      <c r="D22457">
        <v>16.5</v>
      </c>
      <c r="E22457" s="2" t="s">
        <v>263</v>
      </c>
      <c r="F22457" s="2" t="str">
        <f t="shared" si="350"/>
        <v>June</v>
      </c>
      <c r="G22457" s="2" t="s">
        <v>163</v>
      </c>
      <c r="H22457" s="1">
        <v>0.49606481481481479</v>
      </c>
      <c r="I22457" t="s">
        <v>5</v>
      </c>
      <c r="J22457">
        <v>16.5</v>
      </c>
      <c r="K22457" t="s">
        <v>64</v>
      </c>
      <c r="L22457" t="s">
        <v>50</v>
      </c>
      <c r="M22457">
        <v>4</v>
      </c>
      <c r="N22457" t="s">
        <v>138</v>
      </c>
      <c r="O22457" t="s">
        <v>143</v>
      </c>
      <c r="P22457" t="s">
        <v>151</v>
      </c>
    </row>
    <row r="22458" spans="1:16" x14ac:dyDescent="0.35">
      <c r="A22458">
        <v>9865</v>
      </c>
      <c r="B22458" s="5" t="s">
        <v>120</v>
      </c>
      <c r="C22458">
        <v>1</v>
      </c>
      <c r="D22458">
        <v>12.5</v>
      </c>
      <c r="E22458" s="2" t="s">
        <v>263</v>
      </c>
      <c r="F22458" s="2" t="str">
        <f t="shared" si="350"/>
        <v>June</v>
      </c>
      <c r="G22458" s="2" t="s">
        <v>163</v>
      </c>
      <c r="H22458" s="1">
        <v>0.4982523148148148</v>
      </c>
      <c r="I22458" t="s">
        <v>100</v>
      </c>
      <c r="J22458">
        <v>12.5</v>
      </c>
      <c r="K22458" t="s">
        <v>22</v>
      </c>
      <c r="L22458" t="s">
        <v>23</v>
      </c>
      <c r="M22458">
        <v>4</v>
      </c>
      <c r="N22458" t="s">
        <v>138</v>
      </c>
      <c r="O22458" t="s">
        <v>143</v>
      </c>
      <c r="P22458" t="s">
        <v>150</v>
      </c>
    </row>
    <row r="22459" spans="1:16" x14ac:dyDescent="0.35">
      <c r="A22459">
        <v>9866</v>
      </c>
      <c r="B22459" s="5" t="s">
        <v>116</v>
      </c>
      <c r="C22459">
        <v>1</v>
      </c>
      <c r="D22459">
        <v>12.75</v>
      </c>
      <c r="E22459" s="2" t="s">
        <v>263</v>
      </c>
      <c r="F22459" s="2" t="str">
        <f t="shared" si="350"/>
        <v>June</v>
      </c>
      <c r="G22459" s="2" t="s">
        <v>163</v>
      </c>
      <c r="H22459" s="1">
        <v>0.50453703703703701</v>
      </c>
      <c r="I22459" t="s">
        <v>100</v>
      </c>
      <c r="J22459">
        <v>12.75</v>
      </c>
      <c r="K22459" t="s">
        <v>11</v>
      </c>
      <c r="L22459" t="s">
        <v>7</v>
      </c>
      <c r="M22459">
        <v>1</v>
      </c>
      <c r="N22459" t="s">
        <v>139</v>
      </c>
      <c r="O22459" t="s">
        <v>142</v>
      </c>
      <c r="P22459" t="s">
        <v>148</v>
      </c>
    </row>
    <row r="22460" spans="1:16" x14ac:dyDescent="0.35">
      <c r="A22460">
        <v>9866</v>
      </c>
      <c r="B22460" s="5" t="s">
        <v>69</v>
      </c>
      <c r="C22460">
        <v>1</v>
      </c>
      <c r="D22460">
        <v>12.5</v>
      </c>
      <c r="E22460" s="2" t="s">
        <v>263</v>
      </c>
      <c r="F22460" s="2" t="str">
        <f t="shared" si="350"/>
        <v>June</v>
      </c>
      <c r="G22460" s="2" t="s">
        <v>163</v>
      </c>
      <c r="H22460" s="1">
        <v>0.50453703703703701</v>
      </c>
      <c r="I22460" t="s">
        <v>70</v>
      </c>
      <c r="J22460">
        <v>12.5</v>
      </c>
      <c r="K22460" t="s">
        <v>58</v>
      </c>
      <c r="L22460" t="s">
        <v>50</v>
      </c>
      <c r="M22460">
        <v>3</v>
      </c>
      <c r="N22460" t="s">
        <v>139</v>
      </c>
      <c r="O22460" t="s">
        <v>144</v>
      </c>
      <c r="P22460" t="s">
        <v>147</v>
      </c>
    </row>
    <row r="22461" spans="1:16" x14ac:dyDescent="0.35">
      <c r="A22461">
        <v>9866</v>
      </c>
      <c r="B22461" s="5" t="s">
        <v>65</v>
      </c>
      <c r="C22461">
        <v>1</v>
      </c>
      <c r="D22461">
        <v>17.95</v>
      </c>
      <c r="E22461" s="2" t="s">
        <v>263</v>
      </c>
      <c r="F22461" s="2" t="str">
        <f t="shared" si="350"/>
        <v>June</v>
      </c>
      <c r="G22461" s="2" t="s">
        <v>163</v>
      </c>
      <c r="H22461" s="1">
        <v>0.50453703703703701</v>
      </c>
      <c r="I22461" t="s">
        <v>5</v>
      </c>
      <c r="J22461">
        <v>17.95</v>
      </c>
      <c r="K22461" t="s">
        <v>66</v>
      </c>
      <c r="L22461" t="s">
        <v>20</v>
      </c>
      <c r="M22461">
        <v>1</v>
      </c>
      <c r="N22461" t="s">
        <v>139</v>
      </c>
      <c r="O22461" t="s">
        <v>142</v>
      </c>
      <c r="P22461" t="s">
        <v>149</v>
      </c>
    </row>
    <row r="22462" spans="1:16" x14ac:dyDescent="0.35">
      <c r="A22462">
        <v>9867</v>
      </c>
      <c r="B22462" s="5" t="s">
        <v>74</v>
      </c>
      <c r="C22462">
        <v>1</v>
      </c>
      <c r="D22462">
        <v>16.25</v>
      </c>
      <c r="E22462" s="2" t="s">
        <v>263</v>
      </c>
      <c r="F22462" s="2" t="str">
        <f t="shared" si="350"/>
        <v>June</v>
      </c>
      <c r="G22462" s="2" t="s">
        <v>163</v>
      </c>
      <c r="H22462" s="1">
        <v>0.50550925925925927</v>
      </c>
      <c r="I22462" t="s">
        <v>70</v>
      </c>
      <c r="J22462">
        <v>16.25</v>
      </c>
      <c r="K22462" t="s">
        <v>45</v>
      </c>
      <c r="L22462" t="s">
        <v>23</v>
      </c>
      <c r="M22462">
        <v>4</v>
      </c>
      <c r="N22462" t="s">
        <v>138</v>
      </c>
      <c r="O22462" t="s">
        <v>143</v>
      </c>
      <c r="P22462" t="s">
        <v>150</v>
      </c>
    </row>
    <row r="22463" spans="1:16" x14ac:dyDescent="0.35">
      <c r="A22463">
        <v>9867</v>
      </c>
      <c r="B22463" s="5" t="s">
        <v>83</v>
      </c>
      <c r="C22463">
        <v>1</v>
      </c>
      <c r="D22463">
        <v>16.75</v>
      </c>
      <c r="E22463" s="2" t="s">
        <v>263</v>
      </c>
      <c r="F22463" s="2" t="str">
        <f t="shared" si="350"/>
        <v>June</v>
      </c>
      <c r="G22463" s="2" t="s">
        <v>163</v>
      </c>
      <c r="H22463" s="1">
        <v>0.50550925925925927</v>
      </c>
      <c r="I22463" t="s">
        <v>70</v>
      </c>
      <c r="J22463">
        <v>16.75</v>
      </c>
      <c r="K22463" t="s">
        <v>62</v>
      </c>
      <c r="L22463" t="s">
        <v>20</v>
      </c>
      <c r="M22463">
        <v>4</v>
      </c>
      <c r="N22463" t="s">
        <v>138</v>
      </c>
      <c r="O22463" t="s">
        <v>143</v>
      </c>
      <c r="P22463" t="s">
        <v>151</v>
      </c>
    </row>
    <row r="22464" spans="1:16" x14ac:dyDescent="0.35">
      <c r="A22464">
        <v>9867</v>
      </c>
      <c r="B22464" s="5" t="s">
        <v>63</v>
      </c>
      <c r="C22464">
        <v>1</v>
      </c>
      <c r="D22464">
        <v>16.5</v>
      </c>
      <c r="E22464" s="2" t="s">
        <v>263</v>
      </c>
      <c r="F22464" s="2" t="str">
        <f t="shared" si="350"/>
        <v>June</v>
      </c>
      <c r="G22464" s="2" t="s">
        <v>163</v>
      </c>
      <c r="H22464" s="1">
        <v>0.50550925925925927</v>
      </c>
      <c r="I22464" t="s">
        <v>5</v>
      </c>
      <c r="J22464">
        <v>16.5</v>
      </c>
      <c r="K22464" t="s">
        <v>64</v>
      </c>
      <c r="L22464" t="s">
        <v>50</v>
      </c>
      <c r="M22464">
        <v>4</v>
      </c>
      <c r="N22464" t="s">
        <v>138</v>
      </c>
      <c r="O22464" t="s">
        <v>143</v>
      </c>
      <c r="P22464" t="s">
        <v>151</v>
      </c>
    </row>
    <row r="22465" spans="1:16" x14ac:dyDescent="0.35">
      <c r="A22465">
        <v>9867</v>
      </c>
      <c r="B22465" s="5" t="s">
        <v>105</v>
      </c>
      <c r="C22465">
        <v>1</v>
      </c>
      <c r="D22465">
        <v>12</v>
      </c>
      <c r="E22465" s="2" t="s">
        <v>263</v>
      </c>
      <c r="F22465" s="2" t="str">
        <f t="shared" si="350"/>
        <v>June</v>
      </c>
      <c r="G22465" s="2" t="s">
        <v>163</v>
      </c>
      <c r="H22465" s="1">
        <v>0.50550925925925927</v>
      </c>
      <c r="I22465" t="s">
        <v>100</v>
      </c>
      <c r="J22465">
        <v>12</v>
      </c>
      <c r="K22465" t="s">
        <v>56</v>
      </c>
      <c r="L22465" t="s">
        <v>50</v>
      </c>
      <c r="M22465">
        <v>4</v>
      </c>
      <c r="N22465" t="s">
        <v>138</v>
      </c>
      <c r="O22465" t="s">
        <v>143</v>
      </c>
      <c r="P22465" t="s">
        <v>151</v>
      </c>
    </row>
    <row r="22466" spans="1:16" x14ac:dyDescent="0.35">
      <c r="A22466">
        <v>9868</v>
      </c>
      <c r="B22466" s="5" t="s">
        <v>83</v>
      </c>
      <c r="C22466">
        <v>1</v>
      </c>
      <c r="D22466">
        <v>16.75</v>
      </c>
      <c r="E22466" s="2" t="s">
        <v>263</v>
      </c>
      <c r="F22466" s="2" t="str">
        <f t="shared" si="350"/>
        <v>June</v>
      </c>
      <c r="G22466" s="2" t="s">
        <v>163</v>
      </c>
      <c r="H22466" s="1">
        <v>0.50920138888888888</v>
      </c>
      <c r="I22466" t="s">
        <v>70</v>
      </c>
      <c r="J22466">
        <v>16.75</v>
      </c>
      <c r="K22466" t="s">
        <v>62</v>
      </c>
      <c r="L22466" t="s">
        <v>20</v>
      </c>
      <c r="M22466">
        <v>1</v>
      </c>
      <c r="N22466" t="s">
        <v>139</v>
      </c>
      <c r="O22466" t="s">
        <v>142</v>
      </c>
      <c r="P22466" t="s">
        <v>148</v>
      </c>
    </row>
    <row r="22467" spans="1:16" x14ac:dyDescent="0.35">
      <c r="A22467">
        <v>9868</v>
      </c>
      <c r="B22467" s="5" t="s">
        <v>28</v>
      </c>
      <c r="C22467">
        <v>1</v>
      </c>
      <c r="D22467">
        <v>20.75</v>
      </c>
      <c r="E22467" s="2" t="s">
        <v>263</v>
      </c>
      <c r="F22467" s="2" t="str">
        <f t="shared" ref="F22467:F22530" si="351">TEXT(E22467, "mmmm")</f>
        <v>June</v>
      </c>
      <c r="G22467" s="2" t="s">
        <v>163</v>
      </c>
      <c r="H22467" s="1">
        <v>0.50920138888888888</v>
      </c>
      <c r="I22467" t="s">
        <v>5</v>
      </c>
      <c r="J22467">
        <v>20.75</v>
      </c>
      <c r="K22467" t="s">
        <v>29</v>
      </c>
      <c r="L22467" t="s">
        <v>23</v>
      </c>
      <c r="M22467">
        <v>1</v>
      </c>
      <c r="N22467" t="s">
        <v>139</v>
      </c>
      <c r="O22467" t="s">
        <v>142</v>
      </c>
      <c r="P22467" t="s">
        <v>148</v>
      </c>
    </row>
    <row r="22468" spans="1:16" x14ac:dyDescent="0.35">
      <c r="A22468">
        <v>9868</v>
      </c>
      <c r="B22468" s="5" t="s">
        <v>131</v>
      </c>
      <c r="C22468">
        <v>1</v>
      </c>
      <c r="D22468">
        <v>10.5</v>
      </c>
      <c r="E22468" s="2" t="s">
        <v>263</v>
      </c>
      <c r="F22468" s="2" t="str">
        <f t="shared" si="351"/>
        <v>June</v>
      </c>
      <c r="G22468" s="2" t="s">
        <v>163</v>
      </c>
      <c r="H22468" s="1">
        <v>0.50920138888888888</v>
      </c>
      <c r="I22468" t="s">
        <v>100</v>
      </c>
      <c r="J22468">
        <v>10.5</v>
      </c>
      <c r="K22468" t="s">
        <v>64</v>
      </c>
      <c r="L22468" t="s">
        <v>50</v>
      </c>
      <c r="M22468">
        <v>3</v>
      </c>
      <c r="N22468" t="s">
        <v>139</v>
      </c>
      <c r="O22468" t="s">
        <v>144</v>
      </c>
      <c r="P22468" t="s">
        <v>147</v>
      </c>
    </row>
    <row r="22469" spans="1:16" x14ac:dyDescent="0.35">
      <c r="A22469">
        <v>9868</v>
      </c>
      <c r="B22469" s="5" t="s">
        <v>30</v>
      </c>
      <c r="C22469">
        <v>1</v>
      </c>
      <c r="D22469">
        <v>20.75</v>
      </c>
      <c r="E22469" s="2" t="s">
        <v>263</v>
      </c>
      <c r="F22469" s="2" t="str">
        <f t="shared" si="351"/>
        <v>June</v>
      </c>
      <c r="G22469" s="2" t="s">
        <v>163</v>
      </c>
      <c r="H22469" s="1">
        <v>0.50920138888888888</v>
      </c>
      <c r="I22469" t="s">
        <v>5</v>
      </c>
      <c r="J22469">
        <v>20.75</v>
      </c>
      <c r="K22469" t="s">
        <v>31</v>
      </c>
      <c r="L22469" t="s">
        <v>23</v>
      </c>
      <c r="M22469">
        <v>1</v>
      </c>
      <c r="N22469" t="s">
        <v>139</v>
      </c>
      <c r="O22469" t="s">
        <v>142</v>
      </c>
      <c r="P22469" t="s">
        <v>149</v>
      </c>
    </row>
    <row r="22470" spans="1:16" x14ac:dyDescent="0.35">
      <c r="A22470">
        <v>9868</v>
      </c>
      <c r="B22470" t="s">
        <v>12</v>
      </c>
      <c r="C22470">
        <v>1</v>
      </c>
      <c r="D22470">
        <v>20.75</v>
      </c>
      <c r="E22470" s="2" t="s">
        <v>263</v>
      </c>
      <c r="F22470" s="2" t="str">
        <f t="shared" si="351"/>
        <v>June</v>
      </c>
      <c r="G22470" s="2" t="s">
        <v>163</v>
      </c>
      <c r="H22470" s="1">
        <v>0.50920138888888888</v>
      </c>
      <c r="I22470" t="s">
        <v>5</v>
      </c>
      <c r="J22470">
        <v>20.75</v>
      </c>
      <c r="K22470" t="s">
        <v>13</v>
      </c>
      <c r="L22470" t="s">
        <v>7</v>
      </c>
      <c r="M22470">
        <v>1</v>
      </c>
      <c r="N22470" t="s">
        <v>139</v>
      </c>
      <c r="O22470" t="s">
        <v>142</v>
      </c>
      <c r="P22470" t="s">
        <v>149</v>
      </c>
    </row>
    <row r="22471" spans="1:16" x14ac:dyDescent="0.35">
      <c r="A22471">
        <v>9868</v>
      </c>
      <c r="B22471" s="5" t="s">
        <v>93</v>
      </c>
      <c r="C22471">
        <v>1</v>
      </c>
      <c r="D22471">
        <v>16</v>
      </c>
      <c r="E22471" s="2" t="s">
        <v>263</v>
      </c>
      <c r="F22471" s="2" t="str">
        <f t="shared" si="351"/>
        <v>June</v>
      </c>
      <c r="G22471" s="2" t="s">
        <v>163</v>
      </c>
      <c r="H22471" s="1">
        <v>0.50920138888888888</v>
      </c>
      <c r="I22471" t="s">
        <v>70</v>
      </c>
      <c r="J22471">
        <v>16</v>
      </c>
      <c r="K22471" t="s">
        <v>47</v>
      </c>
      <c r="L22471" t="s">
        <v>20</v>
      </c>
      <c r="M22471">
        <v>3</v>
      </c>
      <c r="N22471" t="s">
        <v>139</v>
      </c>
      <c r="O22471" t="s">
        <v>144</v>
      </c>
      <c r="P22471" t="s">
        <v>146</v>
      </c>
    </row>
    <row r="22472" spans="1:16" x14ac:dyDescent="0.35">
      <c r="A22472">
        <v>9868</v>
      </c>
      <c r="B22472" s="5" t="s">
        <v>95</v>
      </c>
      <c r="C22472">
        <v>1</v>
      </c>
      <c r="D22472">
        <v>16</v>
      </c>
      <c r="E22472" s="2" t="s">
        <v>263</v>
      </c>
      <c r="F22472" s="2" t="str">
        <f t="shared" si="351"/>
        <v>June</v>
      </c>
      <c r="G22472" s="2" t="s">
        <v>163</v>
      </c>
      <c r="H22472" s="1">
        <v>0.50920138888888888</v>
      </c>
      <c r="I22472" t="s">
        <v>70</v>
      </c>
      <c r="J22472">
        <v>16</v>
      </c>
      <c r="K22472" t="s">
        <v>49</v>
      </c>
      <c r="L22472" t="s">
        <v>50</v>
      </c>
      <c r="M22472">
        <v>4</v>
      </c>
      <c r="N22472" t="s">
        <v>138</v>
      </c>
      <c r="O22472" t="s">
        <v>143</v>
      </c>
      <c r="P22472" t="s">
        <v>150</v>
      </c>
    </row>
    <row r="22473" spans="1:16" x14ac:dyDescent="0.35">
      <c r="A22473">
        <v>9868</v>
      </c>
      <c r="B22473" s="5" t="s">
        <v>75</v>
      </c>
      <c r="C22473">
        <v>1</v>
      </c>
      <c r="D22473">
        <v>16.25</v>
      </c>
      <c r="E22473" s="2" t="s">
        <v>263</v>
      </c>
      <c r="F22473" s="2" t="str">
        <f t="shared" si="351"/>
        <v>June</v>
      </c>
      <c r="G22473" s="2" t="s">
        <v>163</v>
      </c>
      <c r="H22473" s="1">
        <v>0.50920138888888888</v>
      </c>
      <c r="I22473" t="s">
        <v>70</v>
      </c>
      <c r="J22473">
        <v>16.25</v>
      </c>
      <c r="K22473" t="s">
        <v>37</v>
      </c>
      <c r="L22473" t="s">
        <v>23</v>
      </c>
      <c r="M22473">
        <v>4</v>
      </c>
      <c r="N22473" t="s">
        <v>138</v>
      </c>
      <c r="O22473" t="s">
        <v>143</v>
      </c>
      <c r="P22473" t="s">
        <v>153</v>
      </c>
    </row>
    <row r="22474" spans="1:16" x14ac:dyDescent="0.35">
      <c r="A22474">
        <v>9868</v>
      </c>
      <c r="B22474" s="5" t="s">
        <v>129</v>
      </c>
      <c r="C22474">
        <v>1</v>
      </c>
      <c r="D22474">
        <v>12.25</v>
      </c>
      <c r="E22474" s="2" t="s">
        <v>263</v>
      </c>
      <c r="F22474" s="2" t="str">
        <f t="shared" si="351"/>
        <v>June</v>
      </c>
      <c r="G22474" s="2" t="s">
        <v>163</v>
      </c>
      <c r="H22474" s="1">
        <v>0.50920138888888888</v>
      </c>
      <c r="I22474" t="s">
        <v>100</v>
      </c>
      <c r="J22474">
        <v>12.25</v>
      </c>
      <c r="K22474" t="s">
        <v>37</v>
      </c>
      <c r="L22474" t="s">
        <v>23</v>
      </c>
      <c r="M22474">
        <v>2</v>
      </c>
      <c r="N22474" t="s">
        <v>140</v>
      </c>
      <c r="O22474" t="s">
        <v>145</v>
      </c>
      <c r="P22474" t="s">
        <v>156</v>
      </c>
    </row>
    <row r="22475" spans="1:16" x14ac:dyDescent="0.35">
      <c r="A22475">
        <v>9869</v>
      </c>
      <c r="B22475" s="5" t="s">
        <v>38</v>
      </c>
      <c r="C22475">
        <v>1</v>
      </c>
      <c r="D22475">
        <v>20.25</v>
      </c>
      <c r="E22475" s="2" t="s">
        <v>263</v>
      </c>
      <c r="F22475" s="2" t="str">
        <f t="shared" si="351"/>
        <v>June</v>
      </c>
      <c r="G22475" s="2" t="s">
        <v>163</v>
      </c>
      <c r="H22475" s="1">
        <v>0.51081018518518517</v>
      </c>
      <c r="I22475" t="s">
        <v>5</v>
      </c>
      <c r="J22475">
        <v>20.25</v>
      </c>
      <c r="K22475" t="s">
        <v>39</v>
      </c>
      <c r="L22475" t="s">
        <v>20</v>
      </c>
      <c r="M22475">
        <v>1</v>
      </c>
      <c r="N22475" t="s">
        <v>139</v>
      </c>
      <c r="O22475" t="s">
        <v>142</v>
      </c>
      <c r="P22475" t="s">
        <v>148</v>
      </c>
    </row>
    <row r="22476" spans="1:16" x14ac:dyDescent="0.35">
      <c r="A22476">
        <v>9870</v>
      </c>
      <c r="B22476" t="s">
        <v>8</v>
      </c>
      <c r="C22476">
        <v>1</v>
      </c>
      <c r="D22476">
        <v>20.75</v>
      </c>
      <c r="E22476" s="2" t="s">
        <v>263</v>
      </c>
      <c r="F22476" s="2" t="str">
        <f t="shared" si="351"/>
        <v>June</v>
      </c>
      <c r="G22476" s="2" t="s">
        <v>163</v>
      </c>
      <c r="H22476" s="1">
        <v>0.51089120370370367</v>
      </c>
      <c r="I22476" t="s">
        <v>5</v>
      </c>
      <c r="J22476">
        <v>20.75</v>
      </c>
      <c r="K22476" t="s">
        <v>9</v>
      </c>
      <c r="L22476" t="s">
        <v>7</v>
      </c>
      <c r="M22476">
        <v>4</v>
      </c>
      <c r="N22476" t="s">
        <v>138</v>
      </c>
      <c r="O22476" t="s">
        <v>143</v>
      </c>
      <c r="P22476" t="s">
        <v>151</v>
      </c>
    </row>
    <row r="22477" spans="1:16" x14ac:dyDescent="0.35">
      <c r="A22477">
        <v>9871</v>
      </c>
      <c r="B22477" s="5" t="s">
        <v>38</v>
      </c>
      <c r="C22477">
        <v>1</v>
      </c>
      <c r="D22477">
        <v>20.25</v>
      </c>
      <c r="E22477" s="2" t="s">
        <v>263</v>
      </c>
      <c r="F22477" s="2" t="str">
        <f t="shared" si="351"/>
        <v>June</v>
      </c>
      <c r="G22477" s="2" t="s">
        <v>163</v>
      </c>
      <c r="H22477" s="1">
        <v>0.51346064814814818</v>
      </c>
      <c r="I22477" t="s">
        <v>5</v>
      </c>
      <c r="J22477">
        <v>20.25</v>
      </c>
      <c r="K22477" t="s">
        <v>39</v>
      </c>
      <c r="L22477" t="s">
        <v>20</v>
      </c>
      <c r="M22477">
        <v>1</v>
      </c>
      <c r="N22477" t="s">
        <v>139</v>
      </c>
      <c r="O22477" t="s">
        <v>142</v>
      </c>
      <c r="P22477" t="s">
        <v>146</v>
      </c>
    </row>
    <row r="22478" spans="1:16" x14ac:dyDescent="0.35">
      <c r="A22478">
        <v>9871</v>
      </c>
      <c r="B22478" s="5" t="s">
        <v>99</v>
      </c>
      <c r="C22478">
        <v>1</v>
      </c>
      <c r="D22478">
        <v>12</v>
      </c>
      <c r="E22478" s="2" t="s">
        <v>263</v>
      </c>
      <c r="F22478" s="2" t="str">
        <f t="shared" si="351"/>
        <v>June</v>
      </c>
      <c r="G22478" s="2" t="s">
        <v>163</v>
      </c>
      <c r="H22478" s="1">
        <v>0.51346064814814818</v>
      </c>
      <c r="I22478" t="s">
        <v>100</v>
      </c>
      <c r="J22478">
        <v>12</v>
      </c>
      <c r="K22478" t="s">
        <v>52</v>
      </c>
      <c r="L22478" t="s">
        <v>50</v>
      </c>
      <c r="M22478">
        <v>3</v>
      </c>
      <c r="N22478" t="s">
        <v>139</v>
      </c>
      <c r="O22478" t="s">
        <v>144</v>
      </c>
      <c r="P22478" t="s">
        <v>146</v>
      </c>
    </row>
    <row r="22479" spans="1:16" x14ac:dyDescent="0.35">
      <c r="A22479">
        <v>9871</v>
      </c>
      <c r="B22479" s="5" t="s">
        <v>42</v>
      </c>
      <c r="C22479">
        <v>1</v>
      </c>
      <c r="D22479">
        <v>20.25</v>
      </c>
      <c r="E22479" s="2" t="s">
        <v>263</v>
      </c>
      <c r="F22479" s="2" t="str">
        <f t="shared" si="351"/>
        <v>June</v>
      </c>
      <c r="G22479" s="2" t="s">
        <v>163</v>
      </c>
      <c r="H22479" s="1">
        <v>0.51346064814814818</v>
      </c>
      <c r="I22479" t="s">
        <v>5</v>
      </c>
      <c r="J22479">
        <v>20.25</v>
      </c>
      <c r="K22479" t="s">
        <v>43</v>
      </c>
      <c r="L22479" t="s">
        <v>20</v>
      </c>
      <c r="M22479">
        <v>4</v>
      </c>
      <c r="N22479" t="s">
        <v>138</v>
      </c>
      <c r="O22479" t="s">
        <v>143</v>
      </c>
      <c r="P22479" t="s">
        <v>151</v>
      </c>
    </row>
    <row r="22480" spans="1:16" x14ac:dyDescent="0.35">
      <c r="A22480">
        <v>9871</v>
      </c>
      <c r="B22480" t="s">
        <v>132</v>
      </c>
      <c r="C22480">
        <v>1</v>
      </c>
      <c r="D22480">
        <v>25.5</v>
      </c>
      <c r="E22480" s="2" t="s">
        <v>263</v>
      </c>
      <c r="F22480" s="2" t="str">
        <f t="shared" si="351"/>
        <v>June</v>
      </c>
      <c r="G22480" s="2" t="s">
        <v>163</v>
      </c>
      <c r="H22480" s="1">
        <v>0.51346064814814818</v>
      </c>
      <c r="I22480" t="s">
        <v>133</v>
      </c>
      <c r="J22480">
        <v>25.5</v>
      </c>
      <c r="K22480" t="s">
        <v>49</v>
      </c>
      <c r="L22480" t="s">
        <v>50</v>
      </c>
      <c r="M22480">
        <v>4</v>
      </c>
      <c r="N22480" t="s">
        <v>138</v>
      </c>
      <c r="O22480" t="s">
        <v>143</v>
      </c>
      <c r="P22480" t="s">
        <v>153</v>
      </c>
    </row>
    <row r="22481" spans="1:16" x14ac:dyDescent="0.35">
      <c r="A22481">
        <v>9872</v>
      </c>
      <c r="B22481" t="s">
        <v>4</v>
      </c>
      <c r="C22481">
        <v>1</v>
      </c>
      <c r="D22481">
        <v>20.75</v>
      </c>
      <c r="E22481" s="2" t="s">
        <v>263</v>
      </c>
      <c r="F22481" s="2" t="str">
        <f t="shared" si="351"/>
        <v>June</v>
      </c>
      <c r="G22481" s="2" t="s">
        <v>163</v>
      </c>
      <c r="H22481" s="1">
        <v>0.51530092592592591</v>
      </c>
      <c r="I22481" t="s">
        <v>5</v>
      </c>
      <c r="J22481">
        <v>20.75</v>
      </c>
      <c r="K22481" t="s">
        <v>6</v>
      </c>
      <c r="L22481" t="s">
        <v>7</v>
      </c>
      <c r="M22481">
        <v>1</v>
      </c>
      <c r="N22481" t="s">
        <v>139</v>
      </c>
      <c r="O22481" t="s">
        <v>142</v>
      </c>
      <c r="P22481" t="s">
        <v>149</v>
      </c>
    </row>
    <row r="22482" spans="1:16" x14ac:dyDescent="0.35">
      <c r="A22482">
        <v>9873</v>
      </c>
      <c r="B22482" s="5" t="s">
        <v>61</v>
      </c>
      <c r="C22482">
        <v>1</v>
      </c>
      <c r="D22482">
        <v>21</v>
      </c>
      <c r="E22482" s="2" t="s">
        <v>263</v>
      </c>
      <c r="F22482" s="2" t="str">
        <f t="shared" si="351"/>
        <v>June</v>
      </c>
      <c r="G22482" s="2" t="s">
        <v>163</v>
      </c>
      <c r="H22482" s="1">
        <v>0.51564814814814819</v>
      </c>
      <c r="I22482" t="s">
        <v>5</v>
      </c>
      <c r="J22482">
        <v>21</v>
      </c>
      <c r="K22482" t="s">
        <v>62</v>
      </c>
      <c r="L22482" t="s">
        <v>20</v>
      </c>
      <c r="M22482">
        <v>1</v>
      </c>
      <c r="N22482" t="s">
        <v>139</v>
      </c>
      <c r="O22482" t="s">
        <v>142</v>
      </c>
      <c r="P22482" t="s">
        <v>148</v>
      </c>
    </row>
    <row r="22483" spans="1:16" x14ac:dyDescent="0.35">
      <c r="A22483">
        <v>9873</v>
      </c>
      <c r="B22483" s="5" t="s">
        <v>98</v>
      </c>
      <c r="C22483">
        <v>1</v>
      </c>
      <c r="D22483">
        <v>16</v>
      </c>
      <c r="E22483" s="2" t="s">
        <v>263</v>
      </c>
      <c r="F22483" s="2" t="str">
        <f t="shared" si="351"/>
        <v>June</v>
      </c>
      <c r="G22483" s="2" t="s">
        <v>163</v>
      </c>
      <c r="H22483" s="1">
        <v>0.51564814814814819</v>
      </c>
      <c r="I22483" t="s">
        <v>70</v>
      </c>
      <c r="J22483">
        <v>16</v>
      </c>
      <c r="K22483" t="s">
        <v>52</v>
      </c>
      <c r="L22483" t="s">
        <v>50</v>
      </c>
      <c r="M22483">
        <v>3</v>
      </c>
      <c r="N22483" t="s">
        <v>139</v>
      </c>
      <c r="O22483" t="s">
        <v>144</v>
      </c>
      <c r="P22483" t="s">
        <v>147</v>
      </c>
    </row>
    <row r="22484" spans="1:16" x14ac:dyDescent="0.35">
      <c r="A22484">
        <v>9874</v>
      </c>
      <c r="B22484" s="5" t="s">
        <v>80</v>
      </c>
      <c r="C22484">
        <v>1</v>
      </c>
      <c r="D22484">
        <v>16.5</v>
      </c>
      <c r="E22484" s="2" t="s">
        <v>263</v>
      </c>
      <c r="F22484" s="2" t="str">
        <f t="shared" si="351"/>
        <v>June</v>
      </c>
      <c r="G22484" s="2" t="s">
        <v>163</v>
      </c>
      <c r="H22484" s="1">
        <v>0.52056712962962959</v>
      </c>
      <c r="I22484" t="s">
        <v>70</v>
      </c>
      <c r="J22484">
        <v>16.5</v>
      </c>
      <c r="K22484" t="s">
        <v>29</v>
      </c>
      <c r="L22484" t="s">
        <v>23</v>
      </c>
      <c r="M22484">
        <v>1</v>
      </c>
      <c r="N22484" t="s">
        <v>139</v>
      </c>
      <c r="O22484" t="s">
        <v>142</v>
      </c>
      <c r="P22484" t="s">
        <v>149</v>
      </c>
    </row>
    <row r="22485" spans="1:16" x14ac:dyDescent="0.35">
      <c r="A22485">
        <v>9874</v>
      </c>
      <c r="B22485" t="s">
        <v>10</v>
      </c>
      <c r="C22485">
        <v>1</v>
      </c>
      <c r="D22485">
        <v>20.75</v>
      </c>
      <c r="E22485" s="2" t="s">
        <v>263</v>
      </c>
      <c r="F22485" s="2" t="str">
        <f t="shared" si="351"/>
        <v>June</v>
      </c>
      <c r="G22485" s="2" t="s">
        <v>163</v>
      </c>
      <c r="H22485" s="1">
        <v>0.52056712962962959</v>
      </c>
      <c r="I22485" t="s">
        <v>5</v>
      </c>
      <c r="J22485">
        <v>20.75</v>
      </c>
      <c r="K22485" t="s">
        <v>11</v>
      </c>
      <c r="L22485" t="s">
        <v>7</v>
      </c>
      <c r="M22485">
        <v>4</v>
      </c>
      <c r="N22485" t="s">
        <v>138</v>
      </c>
      <c r="O22485" t="s">
        <v>143</v>
      </c>
      <c r="P22485" t="s">
        <v>158</v>
      </c>
    </row>
    <row r="22486" spans="1:16" x14ac:dyDescent="0.35">
      <c r="A22486">
        <v>9875</v>
      </c>
      <c r="B22486" s="5" t="s">
        <v>88</v>
      </c>
      <c r="C22486">
        <v>1</v>
      </c>
      <c r="D22486">
        <v>16.75</v>
      </c>
      <c r="E22486" s="2" t="s">
        <v>263</v>
      </c>
      <c r="F22486" s="2" t="str">
        <f t="shared" si="351"/>
        <v>June</v>
      </c>
      <c r="G22486" s="2" t="s">
        <v>163</v>
      </c>
      <c r="H22486" s="1">
        <v>0.52407407407407403</v>
      </c>
      <c r="I22486" t="s">
        <v>70</v>
      </c>
      <c r="J22486">
        <v>16.75</v>
      </c>
      <c r="K22486" t="s">
        <v>13</v>
      </c>
      <c r="L22486" t="s">
        <v>7</v>
      </c>
      <c r="M22486">
        <v>3</v>
      </c>
      <c r="N22486" t="s">
        <v>139</v>
      </c>
      <c r="O22486" t="s">
        <v>144</v>
      </c>
      <c r="P22486" t="s">
        <v>147</v>
      </c>
    </row>
    <row r="22487" spans="1:16" x14ac:dyDescent="0.35">
      <c r="A22487">
        <v>9875</v>
      </c>
      <c r="B22487" s="5" t="s">
        <v>48</v>
      </c>
      <c r="C22487">
        <v>1</v>
      </c>
      <c r="D22487">
        <v>20.5</v>
      </c>
      <c r="E22487" s="2" t="s">
        <v>263</v>
      </c>
      <c r="F22487" s="2" t="str">
        <f t="shared" si="351"/>
        <v>June</v>
      </c>
      <c r="G22487" s="2" t="s">
        <v>163</v>
      </c>
      <c r="H22487" s="1">
        <v>0.52407407407407403</v>
      </c>
      <c r="I22487" t="s">
        <v>5</v>
      </c>
      <c r="J22487">
        <v>20.5</v>
      </c>
      <c r="K22487" t="s">
        <v>49</v>
      </c>
      <c r="L22487" t="s">
        <v>50</v>
      </c>
      <c r="M22487">
        <v>4</v>
      </c>
      <c r="N22487" t="s">
        <v>138</v>
      </c>
      <c r="O22487" t="s">
        <v>143</v>
      </c>
      <c r="P22487" t="s">
        <v>158</v>
      </c>
    </row>
    <row r="22488" spans="1:16" x14ac:dyDescent="0.35">
      <c r="A22488">
        <v>9875</v>
      </c>
      <c r="B22488" s="5" t="s">
        <v>107</v>
      </c>
      <c r="C22488">
        <v>1</v>
      </c>
      <c r="D22488">
        <v>12</v>
      </c>
      <c r="E22488" s="2" t="s">
        <v>263</v>
      </c>
      <c r="F22488" s="2" t="str">
        <f t="shared" si="351"/>
        <v>June</v>
      </c>
      <c r="G22488" s="2" t="s">
        <v>163</v>
      </c>
      <c r="H22488" s="1">
        <v>0.52407407407407403</v>
      </c>
      <c r="I22488" t="s">
        <v>100</v>
      </c>
      <c r="J22488">
        <v>12</v>
      </c>
      <c r="K22488" t="s">
        <v>43</v>
      </c>
      <c r="L22488" t="s">
        <v>20</v>
      </c>
      <c r="M22488">
        <v>1</v>
      </c>
      <c r="N22488" t="s">
        <v>139</v>
      </c>
      <c r="O22488" t="s">
        <v>142</v>
      </c>
      <c r="P22488" t="s">
        <v>146</v>
      </c>
    </row>
    <row r="22489" spans="1:16" x14ac:dyDescent="0.35">
      <c r="A22489">
        <v>9875</v>
      </c>
      <c r="B22489" t="s">
        <v>12</v>
      </c>
      <c r="C22489">
        <v>1</v>
      </c>
      <c r="D22489">
        <v>20.75</v>
      </c>
      <c r="E22489" s="2" t="s">
        <v>263</v>
      </c>
      <c r="F22489" s="2" t="str">
        <f t="shared" si="351"/>
        <v>June</v>
      </c>
      <c r="G22489" s="2" t="s">
        <v>163</v>
      </c>
      <c r="H22489" s="1">
        <v>0.52407407407407403</v>
      </c>
      <c r="I22489" t="s">
        <v>5</v>
      </c>
      <c r="J22489">
        <v>20.75</v>
      </c>
      <c r="K22489" t="s">
        <v>13</v>
      </c>
      <c r="L22489" t="s">
        <v>7</v>
      </c>
      <c r="M22489">
        <v>4</v>
      </c>
      <c r="N22489" t="s">
        <v>138</v>
      </c>
      <c r="O22489" t="s">
        <v>143</v>
      </c>
      <c r="P22489" t="s">
        <v>150</v>
      </c>
    </row>
    <row r="22490" spans="1:16" x14ac:dyDescent="0.35">
      <c r="A22490">
        <v>9876</v>
      </c>
      <c r="B22490" s="5" t="s">
        <v>32</v>
      </c>
      <c r="C22490">
        <v>1</v>
      </c>
      <c r="D22490">
        <v>20.75</v>
      </c>
      <c r="E22490" s="2" t="s">
        <v>263</v>
      </c>
      <c r="F22490" s="2" t="str">
        <f t="shared" si="351"/>
        <v>June</v>
      </c>
      <c r="G22490" s="2" t="s">
        <v>163</v>
      </c>
      <c r="H22490" s="1">
        <v>0.53361111111111115</v>
      </c>
      <c r="I22490" t="s">
        <v>5</v>
      </c>
      <c r="J22490">
        <v>20.75</v>
      </c>
      <c r="K22490" t="s">
        <v>33</v>
      </c>
      <c r="L22490" t="s">
        <v>23</v>
      </c>
      <c r="M22490">
        <v>1</v>
      </c>
      <c r="N22490" t="s">
        <v>139</v>
      </c>
      <c r="O22490" t="s">
        <v>142</v>
      </c>
      <c r="P22490" t="s">
        <v>147</v>
      </c>
    </row>
    <row r="22491" spans="1:16" x14ac:dyDescent="0.35">
      <c r="A22491">
        <v>9877</v>
      </c>
      <c r="B22491" t="s">
        <v>8</v>
      </c>
      <c r="C22491">
        <v>1</v>
      </c>
      <c r="D22491">
        <v>20.75</v>
      </c>
      <c r="E22491" s="2" t="s">
        <v>263</v>
      </c>
      <c r="F22491" s="2" t="str">
        <f t="shared" si="351"/>
        <v>June</v>
      </c>
      <c r="G22491" s="2" t="s">
        <v>163</v>
      </c>
      <c r="H22491" s="1">
        <v>0.53459490740740734</v>
      </c>
      <c r="I22491" t="s">
        <v>5</v>
      </c>
      <c r="J22491">
        <v>20.75</v>
      </c>
      <c r="K22491" t="s">
        <v>9</v>
      </c>
      <c r="L22491" t="s">
        <v>7</v>
      </c>
      <c r="M22491">
        <v>1</v>
      </c>
      <c r="N22491" t="s">
        <v>139</v>
      </c>
      <c r="O22491" t="s">
        <v>142</v>
      </c>
      <c r="P22491" t="s">
        <v>147</v>
      </c>
    </row>
    <row r="22492" spans="1:16" x14ac:dyDescent="0.35">
      <c r="A22492">
        <v>9878</v>
      </c>
      <c r="B22492" s="5" t="s">
        <v>91</v>
      </c>
      <c r="C22492">
        <v>1</v>
      </c>
      <c r="D22492">
        <v>16</v>
      </c>
      <c r="E22492" s="2" t="s">
        <v>263</v>
      </c>
      <c r="F22492" s="2" t="str">
        <f t="shared" si="351"/>
        <v>June</v>
      </c>
      <c r="G22492" s="2" t="s">
        <v>163</v>
      </c>
      <c r="H22492" s="1">
        <v>0.54516203703703703</v>
      </c>
      <c r="I22492" t="s">
        <v>70</v>
      </c>
      <c r="J22492">
        <v>16</v>
      </c>
      <c r="K22492" t="s">
        <v>39</v>
      </c>
      <c r="L22492" t="s">
        <v>20</v>
      </c>
      <c r="M22492">
        <v>1</v>
      </c>
      <c r="N22492" t="s">
        <v>139</v>
      </c>
      <c r="O22492" t="s">
        <v>142</v>
      </c>
      <c r="P22492" t="s">
        <v>146</v>
      </c>
    </row>
    <row r="22493" spans="1:16" x14ac:dyDescent="0.35">
      <c r="A22493">
        <v>9878</v>
      </c>
      <c r="B22493" s="5" t="s">
        <v>94</v>
      </c>
      <c r="C22493">
        <v>1</v>
      </c>
      <c r="D22493">
        <v>16</v>
      </c>
      <c r="E22493" s="2" t="s">
        <v>263</v>
      </c>
      <c r="F22493" s="2" t="str">
        <f t="shared" si="351"/>
        <v>June</v>
      </c>
      <c r="G22493" s="2" t="s">
        <v>163</v>
      </c>
      <c r="H22493" s="1">
        <v>0.54516203703703703</v>
      </c>
      <c r="I22493" t="s">
        <v>70</v>
      </c>
      <c r="J22493">
        <v>16</v>
      </c>
      <c r="K22493" t="s">
        <v>43</v>
      </c>
      <c r="L22493" t="s">
        <v>20</v>
      </c>
      <c r="M22493">
        <v>4</v>
      </c>
      <c r="N22493" t="s">
        <v>138</v>
      </c>
      <c r="O22493" t="s">
        <v>143</v>
      </c>
      <c r="P22493" t="s">
        <v>158</v>
      </c>
    </row>
    <row r="22494" spans="1:16" x14ac:dyDescent="0.35">
      <c r="A22494">
        <v>9879</v>
      </c>
      <c r="B22494" s="5" t="s">
        <v>94</v>
      </c>
      <c r="C22494">
        <v>1</v>
      </c>
      <c r="D22494">
        <v>16</v>
      </c>
      <c r="E22494" s="2" t="s">
        <v>263</v>
      </c>
      <c r="F22494" s="2" t="str">
        <f t="shared" si="351"/>
        <v>June</v>
      </c>
      <c r="G22494" s="2" t="s">
        <v>163</v>
      </c>
      <c r="H22494" s="1">
        <v>0.54524305555555552</v>
      </c>
      <c r="I22494" t="s">
        <v>70</v>
      </c>
      <c r="J22494">
        <v>16</v>
      </c>
      <c r="K22494" t="s">
        <v>43</v>
      </c>
      <c r="L22494" t="s">
        <v>20</v>
      </c>
      <c r="M22494">
        <v>4</v>
      </c>
      <c r="N22494" t="s">
        <v>138</v>
      </c>
      <c r="O22494" t="s">
        <v>143</v>
      </c>
      <c r="P22494" t="s">
        <v>151</v>
      </c>
    </row>
    <row r="22495" spans="1:16" x14ac:dyDescent="0.35">
      <c r="A22495">
        <v>9880</v>
      </c>
      <c r="B22495" s="5" t="s">
        <v>82</v>
      </c>
      <c r="C22495">
        <v>1</v>
      </c>
      <c r="D22495">
        <v>16.5</v>
      </c>
      <c r="E22495" s="2" t="s">
        <v>263</v>
      </c>
      <c r="F22495" s="2" t="str">
        <f t="shared" si="351"/>
        <v>June</v>
      </c>
      <c r="G22495" s="2" t="s">
        <v>163</v>
      </c>
      <c r="H22495" s="1">
        <v>0.54656249999999995</v>
      </c>
      <c r="I22495" t="s">
        <v>70</v>
      </c>
      <c r="J22495">
        <v>16.5</v>
      </c>
      <c r="K22495" t="s">
        <v>31</v>
      </c>
      <c r="L22495" t="s">
        <v>23</v>
      </c>
      <c r="M22495">
        <v>3</v>
      </c>
      <c r="N22495" t="s">
        <v>139</v>
      </c>
      <c r="O22495" t="s">
        <v>144</v>
      </c>
      <c r="P22495" t="s">
        <v>146</v>
      </c>
    </row>
    <row r="22496" spans="1:16" x14ac:dyDescent="0.35">
      <c r="A22496">
        <v>9880</v>
      </c>
      <c r="B22496" t="s">
        <v>18</v>
      </c>
      <c r="C22496">
        <v>1</v>
      </c>
      <c r="D22496">
        <v>20.75</v>
      </c>
      <c r="E22496" s="2" t="s">
        <v>263</v>
      </c>
      <c r="F22496" s="2" t="str">
        <f t="shared" si="351"/>
        <v>June</v>
      </c>
      <c r="G22496" s="2" t="s">
        <v>163</v>
      </c>
      <c r="H22496" s="1">
        <v>0.54656249999999995</v>
      </c>
      <c r="I22496" t="s">
        <v>5</v>
      </c>
      <c r="J22496">
        <v>20.75</v>
      </c>
      <c r="K22496" t="s">
        <v>19</v>
      </c>
      <c r="L22496" t="s">
        <v>20</v>
      </c>
      <c r="M22496">
        <v>4</v>
      </c>
      <c r="N22496" t="s">
        <v>138</v>
      </c>
      <c r="O22496" t="s">
        <v>143</v>
      </c>
      <c r="P22496" t="s">
        <v>150</v>
      </c>
    </row>
    <row r="22497" spans="1:16" x14ac:dyDescent="0.35">
      <c r="A22497">
        <v>9881</v>
      </c>
      <c r="B22497" s="5" t="s">
        <v>89</v>
      </c>
      <c r="C22497">
        <v>1</v>
      </c>
      <c r="D22497">
        <v>16.75</v>
      </c>
      <c r="E22497" s="2" t="s">
        <v>263</v>
      </c>
      <c r="F22497" s="2" t="str">
        <f t="shared" si="351"/>
        <v>June</v>
      </c>
      <c r="G22497" s="2" t="s">
        <v>163</v>
      </c>
      <c r="H22497" s="1">
        <v>0.5548495370370371</v>
      </c>
      <c r="I22497" t="s">
        <v>70</v>
      </c>
      <c r="J22497">
        <v>16.75</v>
      </c>
      <c r="K22497" t="s">
        <v>11</v>
      </c>
      <c r="L22497" t="s">
        <v>7</v>
      </c>
      <c r="M22497">
        <v>1</v>
      </c>
      <c r="N22497" t="s">
        <v>139</v>
      </c>
      <c r="O22497" t="s">
        <v>142</v>
      </c>
      <c r="P22497" t="s">
        <v>148</v>
      </c>
    </row>
    <row r="22498" spans="1:16" x14ac:dyDescent="0.35">
      <c r="A22498">
        <v>9882</v>
      </c>
      <c r="B22498" s="5" t="s">
        <v>92</v>
      </c>
      <c r="C22498">
        <v>1</v>
      </c>
      <c r="D22498">
        <v>16</v>
      </c>
      <c r="E22498" s="2" t="s">
        <v>263</v>
      </c>
      <c r="F22498" s="2" t="str">
        <f t="shared" si="351"/>
        <v>June</v>
      </c>
      <c r="G22498" s="2" t="s">
        <v>163</v>
      </c>
      <c r="H22498" s="1">
        <v>0.55995370370370368</v>
      </c>
      <c r="I22498" t="s">
        <v>70</v>
      </c>
      <c r="J22498">
        <v>16</v>
      </c>
      <c r="K22498" t="s">
        <v>35</v>
      </c>
      <c r="L22498" t="s">
        <v>20</v>
      </c>
      <c r="M22498">
        <v>3</v>
      </c>
      <c r="N22498" t="s">
        <v>139</v>
      </c>
      <c r="O22498" t="s">
        <v>144</v>
      </c>
      <c r="P22498" t="s">
        <v>148</v>
      </c>
    </row>
    <row r="22499" spans="1:16" x14ac:dyDescent="0.35">
      <c r="A22499">
        <v>9882</v>
      </c>
      <c r="B22499" s="5" t="s">
        <v>76</v>
      </c>
      <c r="C22499">
        <v>1</v>
      </c>
      <c r="D22499">
        <v>16.5</v>
      </c>
      <c r="E22499" s="2" t="s">
        <v>263</v>
      </c>
      <c r="F22499" s="2" t="str">
        <f t="shared" si="351"/>
        <v>June</v>
      </c>
      <c r="G22499" s="2" t="s">
        <v>163</v>
      </c>
      <c r="H22499" s="1">
        <v>0.55995370370370368</v>
      </c>
      <c r="I22499" t="s">
        <v>70</v>
      </c>
      <c r="J22499">
        <v>16.5</v>
      </c>
      <c r="K22499" t="s">
        <v>19</v>
      </c>
      <c r="L22499" t="s">
        <v>20</v>
      </c>
      <c r="M22499">
        <v>1</v>
      </c>
      <c r="N22499" t="s">
        <v>139</v>
      </c>
      <c r="O22499" t="s">
        <v>142</v>
      </c>
      <c r="P22499" t="s">
        <v>147</v>
      </c>
    </row>
    <row r="22500" spans="1:16" x14ac:dyDescent="0.35">
      <c r="A22500">
        <v>9882</v>
      </c>
      <c r="B22500" s="5" t="s">
        <v>116</v>
      </c>
      <c r="C22500">
        <v>1</v>
      </c>
      <c r="D22500">
        <v>12.75</v>
      </c>
      <c r="E22500" s="2" t="s">
        <v>263</v>
      </c>
      <c r="F22500" s="2" t="str">
        <f t="shared" si="351"/>
        <v>June</v>
      </c>
      <c r="G22500" s="2" t="s">
        <v>163</v>
      </c>
      <c r="H22500" s="1">
        <v>0.55995370370370368</v>
      </c>
      <c r="I22500" t="s">
        <v>100</v>
      </c>
      <c r="J22500">
        <v>12.75</v>
      </c>
      <c r="K22500" t="s">
        <v>11</v>
      </c>
      <c r="L22500" t="s">
        <v>7</v>
      </c>
      <c r="M22500">
        <v>2</v>
      </c>
      <c r="N22500" t="s">
        <v>140</v>
      </c>
      <c r="O22500" t="s">
        <v>145</v>
      </c>
      <c r="P22500" t="s">
        <v>156</v>
      </c>
    </row>
    <row r="22501" spans="1:16" x14ac:dyDescent="0.35">
      <c r="A22501">
        <v>9882</v>
      </c>
      <c r="B22501" s="5" t="s">
        <v>69</v>
      </c>
      <c r="C22501">
        <v>1</v>
      </c>
      <c r="D22501">
        <v>12.5</v>
      </c>
      <c r="E22501" s="2" t="s">
        <v>263</v>
      </c>
      <c r="F22501" s="2" t="str">
        <f t="shared" si="351"/>
        <v>June</v>
      </c>
      <c r="G22501" s="2" t="s">
        <v>163</v>
      </c>
      <c r="H22501" s="1">
        <v>0.55995370370370368</v>
      </c>
      <c r="I22501" t="s">
        <v>70</v>
      </c>
      <c r="J22501">
        <v>12.5</v>
      </c>
      <c r="K22501" t="s">
        <v>58</v>
      </c>
      <c r="L22501" t="s">
        <v>50</v>
      </c>
      <c r="M22501">
        <v>4</v>
      </c>
      <c r="N22501" t="s">
        <v>138</v>
      </c>
      <c r="O22501" t="s">
        <v>143</v>
      </c>
      <c r="P22501" t="s">
        <v>150</v>
      </c>
    </row>
    <row r="22502" spans="1:16" x14ac:dyDescent="0.35">
      <c r="A22502">
        <v>9883</v>
      </c>
      <c r="B22502" s="5" t="s">
        <v>131</v>
      </c>
      <c r="C22502">
        <v>1</v>
      </c>
      <c r="D22502">
        <v>10.5</v>
      </c>
      <c r="E22502" s="2" t="s">
        <v>263</v>
      </c>
      <c r="F22502" s="2" t="str">
        <f t="shared" si="351"/>
        <v>June</v>
      </c>
      <c r="G22502" s="2" t="s">
        <v>163</v>
      </c>
      <c r="H22502" s="1">
        <v>0.56524305555555554</v>
      </c>
      <c r="I22502" t="s">
        <v>100</v>
      </c>
      <c r="J22502">
        <v>10.5</v>
      </c>
      <c r="K22502" t="s">
        <v>64</v>
      </c>
      <c r="L22502" t="s">
        <v>50</v>
      </c>
      <c r="M22502">
        <v>3</v>
      </c>
      <c r="N22502" t="s">
        <v>139</v>
      </c>
      <c r="O22502" t="s">
        <v>144</v>
      </c>
      <c r="P22502" t="s">
        <v>147</v>
      </c>
    </row>
    <row r="22503" spans="1:16" x14ac:dyDescent="0.35">
      <c r="A22503">
        <v>9883</v>
      </c>
      <c r="B22503" s="5" t="s">
        <v>81</v>
      </c>
      <c r="C22503">
        <v>1</v>
      </c>
      <c r="D22503">
        <v>16.5</v>
      </c>
      <c r="E22503" s="2" t="s">
        <v>263</v>
      </c>
      <c r="F22503" s="2" t="str">
        <f t="shared" si="351"/>
        <v>June</v>
      </c>
      <c r="G22503" s="2" t="s">
        <v>163</v>
      </c>
      <c r="H22503" s="1">
        <v>0.56524305555555554</v>
      </c>
      <c r="I22503" t="s">
        <v>70</v>
      </c>
      <c r="J22503">
        <v>16.5</v>
      </c>
      <c r="K22503" t="s">
        <v>27</v>
      </c>
      <c r="L22503" t="s">
        <v>23</v>
      </c>
      <c r="M22503">
        <v>4</v>
      </c>
      <c r="N22503" t="s">
        <v>138</v>
      </c>
      <c r="O22503" t="s">
        <v>143</v>
      </c>
      <c r="P22503" t="s">
        <v>152</v>
      </c>
    </row>
    <row r="22504" spans="1:16" x14ac:dyDescent="0.35">
      <c r="A22504">
        <v>9883</v>
      </c>
      <c r="B22504" t="s">
        <v>10</v>
      </c>
      <c r="C22504">
        <v>1</v>
      </c>
      <c r="D22504">
        <v>20.75</v>
      </c>
      <c r="E22504" s="2" t="s">
        <v>263</v>
      </c>
      <c r="F22504" s="2" t="str">
        <f t="shared" si="351"/>
        <v>June</v>
      </c>
      <c r="G22504" s="2" t="s">
        <v>163</v>
      </c>
      <c r="H22504" s="1">
        <v>0.56524305555555554</v>
      </c>
      <c r="I22504" t="s">
        <v>5</v>
      </c>
      <c r="J22504">
        <v>20.75</v>
      </c>
      <c r="K22504" t="s">
        <v>11</v>
      </c>
      <c r="L22504" t="s">
        <v>7</v>
      </c>
      <c r="M22504">
        <v>1</v>
      </c>
      <c r="N22504" t="s">
        <v>139</v>
      </c>
      <c r="O22504" t="s">
        <v>142</v>
      </c>
      <c r="P22504" t="s">
        <v>149</v>
      </c>
    </row>
    <row r="22505" spans="1:16" x14ac:dyDescent="0.35">
      <c r="A22505">
        <v>9883</v>
      </c>
      <c r="B22505" s="5" t="s">
        <v>82</v>
      </c>
      <c r="C22505">
        <v>1</v>
      </c>
      <c r="D22505">
        <v>16.5</v>
      </c>
      <c r="E22505" s="2" t="s">
        <v>263</v>
      </c>
      <c r="F22505" s="2" t="str">
        <f t="shared" si="351"/>
        <v>June</v>
      </c>
      <c r="G22505" s="2" t="s">
        <v>163</v>
      </c>
      <c r="H22505" s="1">
        <v>0.56524305555555554</v>
      </c>
      <c r="I22505" t="s">
        <v>70</v>
      </c>
      <c r="J22505">
        <v>16.5</v>
      </c>
      <c r="K22505" t="s">
        <v>31</v>
      </c>
      <c r="L22505" t="s">
        <v>23</v>
      </c>
      <c r="M22505">
        <v>4</v>
      </c>
      <c r="N22505" t="s">
        <v>138</v>
      </c>
      <c r="O22505" t="s">
        <v>143</v>
      </c>
      <c r="P22505" t="s">
        <v>151</v>
      </c>
    </row>
    <row r="22506" spans="1:16" x14ac:dyDescent="0.35">
      <c r="A22506">
        <v>9884</v>
      </c>
      <c r="B22506" s="5" t="s">
        <v>132</v>
      </c>
      <c r="C22506">
        <v>1</v>
      </c>
      <c r="D22506">
        <v>25.5</v>
      </c>
      <c r="E22506" s="2" t="s">
        <v>263</v>
      </c>
      <c r="F22506" s="2" t="str">
        <f t="shared" si="351"/>
        <v>June</v>
      </c>
      <c r="G22506" s="2" t="s">
        <v>163</v>
      </c>
      <c r="H22506" s="1">
        <v>0.57201388888888893</v>
      </c>
      <c r="I22506" t="s">
        <v>133</v>
      </c>
      <c r="J22506">
        <v>25.5</v>
      </c>
      <c r="K22506" t="s">
        <v>49</v>
      </c>
      <c r="L22506" t="s">
        <v>50</v>
      </c>
      <c r="M22506">
        <v>1</v>
      </c>
      <c r="N22506" t="s">
        <v>139</v>
      </c>
      <c r="O22506" t="s">
        <v>142</v>
      </c>
      <c r="P22506" t="s">
        <v>146</v>
      </c>
    </row>
    <row r="22507" spans="1:16" x14ac:dyDescent="0.35">
      <c r="A22507">
        <v>9885</v>
      </c>
      <c r="B22507" t="s">
        <v>18</v>
      </c>
      <c r="C22507">
        <v>1</v>
      </c>
      <c r="D22507">
        <v>20.75</v>
      </c>
      <c r="E22507" s="2" t="s">
        <v>263</v>
      </c>
      <c r="F22507" s="2" t="str">
        <f t="shared" si="351"/>
        <v>June</v>
      </c>
      <c r="G22507" s="2" t="s">
        <v>163</v>
      </c>
      <c r="H22507" s="1">
        <v>0.57216435185185188</v>
      </c>
      <c r="I22507" t="s">
        <v>5</v>
      </c>
      <c r="J22507">
        <v>20.75</v>
      </c>
      <c r="K22507" t="s">
        <v>19</v>
      </c>
      <c r="L22507" t="s">
        <v>20</v>
      </c>
      <c r="M22507">
        <v>1</v>
      </c>
      <c r="N22507" t="s">
        <v>139</v>
      </c>
      <c r="O22507" t="s">
        <v>142</v>
      </c>
      <c r="P22507" t="s">
        <v>148</v>
      </c>
    </row>
    <row r="22508" spans="1:16" x14ac:dyDescent="0.35">
      <c r="A22508">
        <v>9885</v>
      </c>
      <c r="B22508" s="5" t="s">
        <v>82</v>
      </c>
      <c r="C22508">
        <v>1</v>
      </c>
      <c r="D22508">
        <v>16.5</v>
      </c>
      <c r="E22508" s="2" t="s">
        <v>263</v>
      </c>
      <c r="F22508" s="2" t="str">
        <f t="shared" si="351"/>
        <v>June</v>
      </c>
      <c r="G22508" s="2" t="s">
        <v>163</v>
      </c>
      <c r="H22508" s="1">
        <v>0.57216435185185188</v>
      </c>
      <c r="I22508" t="s">
        <v>70</v>
      </c>
      <c r="J22508">
        <v>16.5</v>
      </c>
      <c r="K22508" t="s">
        <v>31</v>
      </c>
      <c r="L22508" t="s">
        <v>23</v>
      </c>
      <c r="M22508">
        <v>3</v>
      </c>
      <c r="N22508" t="s">
        <v>139</v>
      </c>
      <c r="O22508" t="s">
        <v>144</v>
      </c>
      <c r="P22508" t="s">
        <v>146</v>
      </c>
    </row>
    <row r="22509" spans="1:16" x14ac:dyDescent="0.35">
      <c r="A22509">
        <v>9886</v>
      </c>
      <c r="B22509" s="5" t="s">
        <v>65</v>
      </c>
      <c r="C22509">
        <v>1</v>
      </c>
      <c r="D22509">
        <v>17.95</v>
      </c>
      <c r="E22509" s="2" t="s">
        <v>263</v>
      </c>
      <c r="F22509" s="2" t="str">
        <f t="shared" si="351"/>
        <v>June</v>
      </c>
      <c r="G22509" s="2" t="s">
        <v>163</v>
      </c>
      <c r="H22509" s="1">
        <v>0.58430555555555552</v>
      </c>
      <c r="I22509" t="s">
        <v>5</v>
      </c>
      <c r="J22509">
        <v>17.95</v>
      </c>
      <c r="K22509" t="s">
        <v>66</v>
      </c>
      <c r="L22509" t="s">
        <v>20</v>
      </c>
      <c r="M22509">
        <v>1</v>
      </c>
      <c r="N22509" t="s">
        <v>139</v>
      </c>
      <c r="O22509" t="s">
        <v>142</v>
      </c>
      <c r="P22509" t="s">
        <v>148</v>
      </c>
    </row>
    <row r="22510" spans="1:16" x14ac:dyDescent="0.35">
      <c r="A22510">
        <v>9887</v>
      </c>
      <c r="B22510" s="5" t="s">
        <v>75</v>
      </c>
      <c r="C22510">
        <v>1</v>
      </c>
      <c r="D22510">
        <v>16.25</v>
      </c>
      <c r="E22510" s="2" t="s">
        <v>263</v>
      </c>
      <c r="F22510" s="2" t="str">
        <f t="shared" si="351"/>
        <v>June</v>
      </c>
      <c r="G22510" s="2" t="s">
        <v>163</v>
      </c>
      <c r="H22510" s="1">
        <v>0.6239351851851852</v>
      </c>
      <c r="I22510" t="s">
        <v>70</v>
      </c>
      <c r="J22510">
        <v>16.25</v>
      </c>
      <c r="K22510" t="s">
        <v>37</v>
      </c>
      <c r="L22510" t="s">
        <v>23</v>
      </c>
      <c r="M22510">
        <v>4</v>
      </c>
      <c r="N22510" t="s">
        <v>138</v>
      </c>
      <c r="O22510" t="s">
        <v>143</v>
      </c>
      <c r="P22510" t="s">
        <v>151</v>
      </c>
    </row>
    <row r="22511" spans="1:16" x14ac:dyDescent="0.35">
      <c r="A22511">
        <v>9887</v>
      </c>
      <c r="B22511" s="5" t="s">
        <v>63</v>
      </c>
      <c r="C22511">
        <v>1</v>
      </c>
      <c r="D22511">
        <v>16.5</v>
      </c>
      <c r="E22511" s="2" t="s">
        <v>263</v>
      </c>
      <c r="F22511" s="2" t="str">
        <f t="shared" si="351"/>
        <v>June</v>
      </c>
      <c r="G22511" s="2" t="s">
        <v>163</v>
      </c>
      <c r="H22511" s="1">
        <v>0.6239351851851852</v>
      </c>
      <c r="I22511" t="s">
        <v>5</v>
      </c>
      <c r="J22511">
        <v>16.5</v>
      </c>
      <c r="K22511" t="s">
        <v>64</v>
      </c>
      <c r="L22511" t="s">
        <v>50</v>
      </c>
      <c r="M22511">
        <v>4</v>
      </c>
      <c r="N22511" t="s">
        <v>138</v>
      </c>
      <c r="O22511" t="s">
        <v>143</v>
      </c>
      <c r="P22511" t="s">
        <v>151</v>
      </c>
    </row>
    <row r="22512" spans="1:16" x14ac:dyDescent="0.35">
      <c r="A22512">
        <v>9887</v>
      </c>
      <c r="B22512" s="5" t="s">
        <v>34</v>
      </c>
      <c r="C22512">
        <v>1</v>
      </c>
      <c r="D22512">
        <v>20.25</v>
      </c>
      <c r="E22512" s="2" t="s">
        <v>263</v>
      </c>
      <c r="F22512" s="2" t="str">
        <f t="shared" si="351"/>
        <v>June</v>
      </c>
      <c r="G22512" s="2" t="s">
        <v>163</v>
      </c>
      <c r="H22512" s="1">
        <v>0.6239351851851852</v>
      </c>
      <c r="I22512" t="s">
        <v>5</v>
      </c>
      <c r="J22512">
        <v>20.25</v>
      </c>
      <c r="K22512" t="s">
        <v>35</v>
      </c>
      <c r="L22512" t="s">
        <v>20</v>
      </c>
      <c r="M22512">
        <v>4</v>
      </c>
      <c r="N22512" t="s">
        <v>138</v>
      </c>
      <c r="O22512" t="s">
        <v>143</v>
      </c>
      <c r="P22512" t="s">
        <v>158</v>
      </c>
    </row>
    <row r="22513" spans="1:16" x14ac:dyDescent="0.35">
      <c r="A22513">
        <v>9888</v>
      </c>
      <c r="B22513" s="5" t="s">
        <v>65</v>
      </c>
      <c r="C22513">
        <v>1</v>
      </c>
      <c r="D22513">
        <v>17.95</v>
      </c>
      <c r="E22513" s="2" t="s">
        <v>263</v>
      </c>
      <c r="F22513" s="2" t="str">
        <f t="shared" si="351"/>
        <v>June</v>
      </c>
      <c r="G22513" s="2" t="s">
        <v>163</v>
      </c>
      <c r="H22513" s="1">
        <v>0.64931712962962962</v>
      </c>
      <c r="I22513" t="s">
        <v>5</v>
      </c>
      <c r="J22513">
        <v>17.95</v>
      </c>
      <c r="K22513" t="s">
        <v>66</v>
      </c>
      <c r="L22513" t="s">
        <v>20</v>
      </c>
      <c r="M22513">
        <v>1</v>
      </c>
      <c r="N22513" t="s">
        <v>139</v>
      </c>
      <c r="O22513" t="s">
        <v>142</v>
      </c>
      <c r="P22513" t="s">
        <v>148</v>
      </c>
    </row>
    <row r="22514" spans="1:16" x14ac:dyDescent="0.35">
      <c r="A22514">
        <v>9888</v>
      </c>
      <c r="B22514" s="5" t="s">
        <v>131</v>
      </c>
      <c r="C22514">
        <v>1</v>
      </c>
      <c r="D22514">
        <v>10.5</v>
      </c>
      <c r="E22514" s="2" t="s">
        <v>263</v>
      </c>
      <c r="F22514" s="2" t="str">
        <f t="shared" si="351"/>
        <v>June</v>
      </c>
      <c r="G22514" s="2" t="s">
        <v>163</v>
      </c>
      <c r="H22514" s="1">
        <v>0.64931712962962962</v>
      </c>
      <c r="I22514" t="s">
        <v>100</v>
      </c>
      <c r="J22514">
        <v>10.5</v>
      </c>
      <c r="K22514" t="s">
        <v>64</v>
      </c>
      <c r="L22514" t="s">
        <v>50</v>
      </c>
      <c r="M22514">
        <v>3</v>
      </c>
      <c r="N22514" t="s">
        <v>139</v>
      </c>
      <c r="O22514" t="s">
        <v>144</v>
      </c>
      <c r="P22514" t="s">
        <v>146</v>
      </c>
    </row>
    <row r="22515" spans="1:16" x14ac:dyDescent="0.35">
      <c r="A22515">
        <v>9888</v>
      </c>
      <c r="B22515" t="s">
        <v>24</v>
      </c>
      <c r="C22515">
        <v>1</v>
      </c>
      <c r="D22515">
        <v>20.75</v>
      </c>
      <c r="E22515" s="2" t="s">
        <v>263</v>
      </c>
      <c r="F22515" s="2" t="str">
        <f t="shared" si="351"/>
        <v>June</v>
      </c>
      <c r="G22515" s="2" t="s">
        <v>163</v>
      </c>
      <c r="H22515" s="1">
        <v>0.64931712962962962</v>
      </c>
      <c r="I22515" t="s">
        <v>5</v>
      </c>
      <c r="J22515">
        <v>20.75</v>
      </c>
      <c r="K22515" t="s">
        <v>25</v>
      </c>
      <c r="L22515" t="s">
        <v>23</v>
      </c>
      <c r="M22515">
        <v>4</v>
      </c>
      <c r="N22515" t="s">
        <v>138</v>
      </c>
      <c r="O22515" t="s">
        <v>143</v>
      </c>
      <c r="P22515" t="s">
        <v>150</v>
      </c>
    </row>
    <row r="22516" spans="1:16" x14ac:dyDescent="0.35">
      <c r="A22516">
        <v>9889</v>
      </c>
      <c r="B22516" s="5" t="s">
        <v>40</v>
      </c>
      <c r="C22516">
        <v>1</v>
      </c>
      <c r="D22516">
        <v>20.25</v>
      </c>
      <c r="E22516" s="2" t="s">
        <v>263</v>
      </c>
      <c r="F22516" s="2" t="str">
        <f t="shared" si="351"/>
        <v>June</v>
      </c>
      <c r="G22516" s="2" t="s">
        <v>163</v>
      </c>
      <c r="H22516" s="1">
        <v>0.65392361111111108</v>
      </c>
      <c r="I22516" t="s">
        <v>5</v>
      </c>
      <c r="J22516">
        <v>20.25</v>
      </c>
      <c r="K22516" t="s">
        <v>41</v>
      </c>
      <c r="L22516" t="s">
        <v>20</v>
      </c>
      <c r="M22516">
        <v>1</v>
      </c>
      <c r="N22516" t="s">
        <v>139</v>
      </c>
      <c r="O22516" t="s">
        <v>142</v>
      </c>
      <c r="P22516" t="s">
        <v>147</v>
      </c>
    </row>
    <row r="22517" spans="1:16" x14ac:dyDescent="0.35">
      <c r="A22517">
        <v>9889</v>
      </c>
      <c r="B22517" s="5" t="s">
        <v>82</v>
      </c>
      <c r="C22517">
        <v>1</v>
      </c>
      <c r="D22517">
        <v>16.5</v>
      </c>
      <c r="E22517" s="2" t="s">
        <v>263</v>
      </c>
      <c r="F22517" s="2" t="str">
        <f t="shared" si="351"/>
        <v>June</v>
      </c>
      <c r="G22517" s="2" t="s">
        <v>163</v>
      </c>
      <c r="H22517" s="1">
        <v>0.65392361111111108</v>
      </c>
      <c r="I22517" t="s">
        <v>70</v>
      </c>
      <c r="J22517">
        <v>16.5</v>
      </c>
      <c r="K22517" t="s">
        <v>31</v>
      </c>
      <c r="L22517" t="s">
        <v>23</v>
      </c>
      <c r="M22517">
        <v>3</v>
      </c>
      <c r="N22517" t="s">
        <v>139</v>
      </c>
      <c r="O22517" t="s">
        <v>144</v>
      </c>
      <c r="P22517" t="s">
        <v>147</v>
      </c>
    </row>
    <row r="22518" spans="1:16" x14ac:dyDescent="0.35">
      <c r="A22518">
        <v>9889</v>
      </c>
      <c r="B22518" s="5" t="s">
        <v>126</v>
      </c>
      <c r="C22518">
        <v>1</v>
      </c>
      <c r="D22518">
        <v>23.65</v>
      </c>
      <c r="E22518" s="2" t="s">
        <v>263</v>
      </c>
      <c r="F22518" s="2" t="str">
        <f t="shared" si="351"/>
        <v>June</v>
      </c>
      <c r="G22518" s="2" t="s">
        <v>163</v>
      </c>
      <c r="H22518" s="1">
        <v>0.65392361111111108</v>
      </c>
      <c r="I22518" t="s">
        <v>100</v>
      </c>
      <c r="J22518">
        <v>23.65</v>
      </c>
      <c r="K22518" t="s">
        <v>127</v>
      </c>
      <c r="L22518" t="s">
        <v>23</v>
      </c>
      <c r="M22518">
        <v>3</v>
      </c>
      <c r="N22518" t="s">
        <v>139</v>
      </c>
      <c r="O22518" t="s">
        <v>144</v>
      </c>
      <c r="P22518" t="s">
        <v>146</v>
      </c>
    </row>
    <row r="22519" spans="1:16" x14ac:dyDescent="0.35">
      <c r="A22519">
        <v>9889</v>
      </c>
      <c r="B22519" s="5" t="s">
        <v>89</v>
      </c>
      <c r="C22519">
        <v>1</v>
      </c>
      <c r="D22519">
        <v>16.75</v>
      </c>
      <c r="E22519" s="2" t="s">
        <v>263</v>
      </c>
      <c r="F22519" s="2" t="str">
        <f t="shared" si="351"/>
        <v>June</v>
      </c>
      <c r="G22519" s="2" t="s">
        <v>163</v>
      </c>
      <c r="H22519" s="1">
        <v>0.65392361111111108</v>
      </c>
      <c r="I22519" t="s">
        <v>70</v>
      </c>
      <c r="J22519">
        <v>16.75</v>
      </c>
      <c r="K22519" t="s">
        <v>11</v>
      </c>
      <c r="L22519" t="s">
        <v>7</v>
      </c>
      <c r="M22519">
        <v>4</v>
      </c>
      <c r="N22519" t="s">
        <v>138</v>
      </c>
      <c r="O22519" t="s">
        <v>143</v>
      </c>
      <c r="P22519" t="s">
        <v>150</v>
      </c>
    </row>
    <row r="22520" spans="1:16" x14ac:dyDescent="0.35">
      <c r="A22520">
        <v>9890</v>
      </c>
      <c r="B22520" s="5" t="s">
        <v>67</v>
      </c>
      <c r="C22520">
        <v>2</v>
      </c>
      <c r="D22520">
        <v>37</v>
      </c>
      <c r="E22520" s="2" t="s">
        <v>263</v>
      </c>
      <c r="F22520" s="2" t="str">
        <f t="shared" si="351"/>
        <v>June</v>
      </c>
      <c r="G22520" s="2" t="s">
        <v>163</v>
      </c>
      <c r="H22520" s="1">
        <v>0.65744212962962967</v>
      </c>
      <c r="I22520" t="s">
        <v>5</v>
      </c>
      <c r="J22520">
        <v>18.5</v>
      </c>
      <c r="K22520" t="s">
        <v>68</v>
      </c>
      <c r="L22520" t="s">
        <v>20</v>
      </c>
      <c r="M22520">
        <v>4</v>
      </c>
      <c r="N22520" t="s">
        <v>138</v>
      </c>
      <c r="O22520" t="s">
        <v>143</v>
      </c>
      <c r="P22520" t="s">
        <v>150</v>
      </c>
    </row>
    <row r="22521" spans="1:16" x14ac:dyDescent="0.35">
      <c r="A22521">
        <v>9891</v>
      </c>
      <c r="B22521" s="5" t="s">
        <v>74</v>
      </c>
      <c r="C22521">
        <v>1</v>
      </c>
      <c r="D22521">
        <v>16.25</v>
      </c>
      <c r="E22521" s="2" t="s">
        <v>263</v>
      </c>
      <c r="F22521" s="2" t="str">
        <f t="shared" si="351"/>
        <v>June</v>
      </c>
      <c r="G22521" s="2" t="s">
        <v>163</v>
      </c>
      <c r="H22521" s="1">
        <v>0.66028935185185189</v>
      </c>
      <c r="I22521" t="s">
        <v>70</v>
      </c>
      <c r="J22521">
        <v>16.25</v>
      </c>
      <c r="K22521" t="s">
        <v>45</v>
      </c>
      <c r="L22521" t="s">
        <v>23</v>
      </c>
      <c r="M22521">
        <v>4</v>
      </c>
      <c r="N22521" t="s">
        <v>138</v>
      </c>
      <c r="O22521" t="s">
        <v>143</v>
      </c>
      <c r="P22521" t="s">
        <v>151</v>
      </c>
    </row>
    <row r="22522" spans="1:16" x14ac:dyDescent="0.35">
      <c r="A22522">
        <v>9892</v>
      </c>
      <c r="B22522" s="5" t="s">
        <v>67</v>
      </c>
      <c r="C22522">
        <v>1</v>
      </c>
      <c r="D22522">
        <v>18.5</v>
      </c>
      <c r="E22522" s="2" t="s">
        <v>263</v>
      </c>
      <c r="F22522" s="2" t="str">
        <f t="shared" si="351"/>
        <v>June</v>
      </c>
      <c r="G22522" s="2" t="s">
        <v>163</v>
      </c>
      <c r="H22522" s="1">
        <v>0.66203703703703709</v>
      </c>
      <c r="I22522" t="s">
        <v>5</v>
      </c>
      <c r="J22522">
        <v>18.5</v>
      </c>
      <c r="K22522" t="s">
        <v>68</v>
      </c>
      <c r="L22522" t="s">
        <v>20</v>
      </c>
      <c r="M22522">
        <v>4</v>
      </c>
      <c r="N22522" t="s">
        <v>138</v>
      </c>
      <c r="O22522" t="s">
        <v>143</v>
      </c>
      <c r="P22522" t="s">
        <v>150</v>
      </c>
    </row>
    <row r="22523" spans="1:16" x14ac:dyDescent="0.35">
      <c r="A22523">
        <v>9893</v>
      </c>
      <c r="B22523" s="5" t="s">
        <v>48</v>
      </c>
      <c r="C22523">
        <v>1</v>
      </c>
      <c r="D22523">
        <v>20.5</v>
      </c>
      <c r="E22523" s="2" t="s">
        <v>263</v>
      </c>
      <c r="F22523" s="2" t="str">
        <f t="shared" si="351"/>
        <v>June</v>
      </c>
      <c r="G22523" s="2" t="s">
        <v>163</v>
      </c>
      <c r="H22523" s="1">
        <v>0.67116898148148152</v>
      </c>
      <c r="I22523" t="s">
        <v>5</v>
      </c>
      <c r="J22523">
        <v>20.5</v>
      </c>
      <c r="K22523" t="s">
        <v>49</v>
      </c>
      <c r="L22523" t="s">
        <v>50</v>
      </c>
      <c r="M22523">
        <v>4</v>
      </c>
      <c r="N22523" t="s">
        <v>138</v>
      </c>
      <c r="O22523" t="s">
        <v>143</v>
      </c>
      <c r="P22523" t="s">
        <v>152</v>
      </c>
    </row>
    <row r="22524" spans="1:16" x14ac:dyDescent="0.35">
      <c r="A22524">
        <v>9893</v>
      </c>
      <c r="B22524" s="5" t="s">
        <v>75</v>
      </c>
      <c r="C22524">
        <v>1</v>
      </c>
      <c r="D22524">
        <v>16.25</v>
      </c>
      <c r="E22524" s="2" t="s">
        <v>263</v>
      </c>
      <c r="F22524" s="2" t="str">
        <f t="shared" si="351"/>
        <v>June</v>
      </c>
      <c r="G22524" s="2" t="s">
        <v>163</v>
      </c>
      <c r="H22524" s="1">
        <v>0.67116898148148152</v>
      </c>
      <c r="I22524" t="s">
        <v>70</v>
      </c>
      <c r="J22524">
        <v>16.25</v>
      </c>
      <c r="K22524" t="s">
        <v>37</v>
      </c>
      <c r="L22524" t="s">
        <v>23</v>
      </c>
      <c r="M22524">
        <v>1</v>
      </c>
      <c r="N22524" t="s">
        <v>139</v>
      </c>
      <c r="O22524" t="s">
        <v>142</v>
      </c>
      <c r="P22524" t="s">
        <v>149</v>
      </c>
    </row>
    <row r="22525" spans="1:16" x14ac:dyDescent="0.35">
      <c r="A22525">
        <v>9894</v>
      </c>
      <c r="B22525" s="5" t="s">
        <v>98</v>
      </c>
      <c r="C22525">
        <v>1</v>
      </c>
      <c r="D22525">
        <v>16</v>
      </c>
      <c r="E22525" s="2" t="s">
        <v>263</v>
      </c>
      <c r="F22525" s="2" t="str">
        <f t="shared" si="351"/>
        <v>June</v>
      </c>
      <c r="G22525" s="2" t="s">
        <v>163</v>
      </c>
      <c r="H22525" s="1">
        <v>0.6713541666666667</v>
      </c>
      <c r="I22525" t="s">
        <v>70</v>
      </c>
      <c r="J22525">
        <v>16</v>
      </c>
      <c r="K22525" t="s">
        <v>52</v>
      </c>
      <c r="L22525" t="s">
        <v>50</v>
      </c>
      <c r="M22525">
        <v>1</v>
      </c>
      <c r="N22525" t="s">
        <v>139</v>
      </c>
      <c r="O22525" t="s">
        <v>142</v>
      </c>
      <c r="P22525" t="s">
        <v>147</v>
      </c>
    </row>
    <row r="22526" spans="1:16" x14ac:dyDescent="0.35">
      <c r="A22526">
        <v>9894</v>
      </c>
      <c r="B22526" s="5" t="s">
        <v>111</v>
      </c>
      <c r="C22526">
        <v>1</v>
      </c>
      <c r="D22526">
        <v>12.75</v>
      </c>
      <c r="E22526" s="2" t="s">
        <v>263</v>
      </c>
      <c r="F22526" s="2" t="str">
        <f t="shared" si="351"/>
        <v>June</v>
      </c>
      <c r="G22526" s="2" t="s">
        <v>163</v>
      </c>
      <c r="H22526" s="1">
        <v>0.6713541666666667</v>
      </c>
      <c r="I22526" t="s">
        <v>100</v>
      </c>
      <c r="J22526">
        <v>12.75</v>
      </c>
      <c r="K22526" t="s">
        <v>62</v>
      </c>
      <c r="L22526" t="s">
        <v>20</v>
      </c>
      <c r="M22526">
        <v>3</v>
      </c>
      <c r="N22526" t="s">
        <v>139</v>
      </c>
      <c r="O22526" t="s">
        <v>144</v>
      </c>
      <c r="P22526" t="s">
        <v>147</v>
      </c>
    </row>
    <row r="22527" spans="1:16" x14ac:dyDescent="0.35">
      <c r="A22527">
        <v>9894</v>
      </c>
      <c r="B22527" s="5" t="s">
        <v>104</v>
      </c>
      <c r="C22527">
        <v>1</v>
      </c>
      <c r="D22527">
        <v>12</v>
      </c>
      <c r="E22527" s="2" t="s">
        <v>263</v>
      </c>
      <c r="F22527" s="2" t="str">
        <f t="shared" si="351"/>
        <v>June</v>
      </c>
      <c r="G22527" s="2" t="s">
        <v>163</v>
      </c>
      <c r="H22527" s="1">
        <v>0.6713541666666667</v>
      </c>
      <c r="I22527" t="s">
        <v>100</v>
      </c>
      <c r="J22527">
        <v>12</v>
      </c>
      <c r="K22527" t="s">
        <v>39</v>
      </c>
      <c r="L22527" t="s">
        <v>20</v>
      </c>
      <c r="M22527">
        <v>3</v>
      </c>
      <c r="N22527" t="s">
        <v>139</v>
      </c>
      <c r="O22527" t="s">
        <v>144</v>
      </c>
      <c r="P22527" t="s">
        <v>146</v>
      </c>
    </row>
    <row r="22528" spans="1:16" x14ac:dyDescent="0.35">
      <c r="A22528">
        <v>9894</v>
      </c>
      <c r="B22528" s="5" t="s">
        <v>42</v>
      </c>
      <c r="C22528">
        <v>1</v>
      </c>
      <c r="D22528">
        <v>20.25</v>
      </c>
      <c r="E22528" s="2" t="s">
        <v>263</v>
      </c>
      <c r="F22528" s="2" t="str">
        <f t="shared" si="351"/>
        <v>June</v>
      </c>
      <c r="G22528" s="2" t="s">
        <v>163</v>
      </c>
      <c r="H22528" s="1">
        <v>0.6713541666666667</v>
      </c>
      <c r="I22528" t="s">
        <v>5</v>
      </c>
      <c r="J22528">
        <v>20.25</v>
      </c>
      <c r="K22528" t="s">
        <v>43</v>
      </c>
      <c r="L22528" t="s">
        <v>20</v>
      </c>
      <c r="M22528">
        <v>4</v>
      </c>
      <c r="N22528" t="s">
        <v>138</v>
      </c>
      <c r="O22528" t="s">
        <v>143</v>
      </c>
      <c r="P22528" t="s">
        <v>150</v>
      </c>
    </row>
    <row r="22529" spans="1:16" x14ac:dyDescent="0.35">
      <c r="A22529">
        <v>9895</v>
      </c>
      <c r="B22529" s="5" t="s">
        <v>124</v>
      </c>
      <c r="C22529">
        <v>1</v>
      </c>
      <c r="D22529">
        <v>12.5</v>
      </c>
      <c r="E22529" s="2" t="s">
        <v>263</v>
      </c>
      <c r="F22529" s="2" t="str">
        <f t="shared" si="351"/>
        <v>June</v>
      </c>
      <c r="G22529" s="2" t="s">
        <v>163</v>
      </c>
      <c r="H22529" s="1">
        <v>0.67802083333333341</v>
      </c>
      <c r="I22529" t="s">
        <v>100</v>
      </c>
      <c r="J22529">
        <v>12.5</v>
      </c>
      <c r="K22529" t="s">
        <v>19</v>
      </c>
      <c r="L22529" t="s">
        <v>20</v>
      </c>
      <c r="M22529">
        <v>1</v>
      </c>
      <c r="N22529" t="s">
        <v>139</v>
      </c>
      <c r="O22529" t="s">
        <v>142</v>
      </c>
      <c r="P22529" t="s">
        <v>146</v>
      </c>
    </row>
    <row r="22530" spans="1:16" x14ac:dyDescent="0.35">
      <c r="A22530">
        <v>9896</v>
      </c>
      <c r="B22530" s="5" t="s">
        <v>109</v>
      </c>
      <c r="C22530">
        <v>1</v>
      </c>
      <c r="D22530">
        <v>12</v>
      </c>
      <c r="E22530" s="2" t="s">
        <v>263</v>
      </c>
      <c r="F22530" s="2" t="str">
        <f t="shared" si="351"/>
        <v>June</v>
      </c>
      <c r="G22530" s="2" t="s">
        <v>163</v>
      </c>
      <c r="H22530" s="1">
        <v>0.67836805555555557</v>
      </c>
      <c r="I22530" t="s">
        <v>100</v>
      </c>
      <c r="J22530">
        <v>12</v>
      </c>
      <c r="K22530" t="s">
        <v>110</v>
      </c>
      <c r="L22530" t="s">
        <v>50</v>
      </c>
      <c r="M22530">
        <v>3</v>
      </c>
      <c r="N22530" t="s">
        <v>139</v>
      </c>
      <c r="O22530" t="s">
        <v>144</v>
      </c>
      <c r="P22530" t="s">
        <v>146</v>
      </c>
    </row>
    <row r="22531" spans="1:16" x14ac:dyDescent="0.35">
      <c r="A22531">
        <v>9897</v>
      </c>
      <c r="B22531" s="5" t="s">
        <v>118</v>
      </c>
      <c r="C22531">
        <v>1</v>
      </c>
      <c r="D22531">
        <v>12.5</v>
      </c>
      <c r="E22531" s="2" t="s">
        <v>263</v>
      </c>
      <c r="F22531" s="2" t="str">
        <f t="shared" ref="F22531:F22594" si="352">TEXT(E22531, "mmmm")</f>
        <v>June</v>
      </c>
      <c r="G22531" s="2" t="s">
        <v>163</v>
      </c>
      <c r="H22531" s="1">
        <v>0.69046296296296295</v>
      </c>
      <c r="I22531" t="s">
        <v>100</v>
      </c>
      <c r="J22531">
        <v>12.5</v>
      </c>
      <c r="K22531" t="s">
        <v>27</v>
      </c>
      <c r="L22531" t="s">
        <v>23</v>
      </c>
      <c r="M22531">
        <v>3</v>
      </c>
      <c r="N22531" t="s">
        <v>139</v>
      </c>
      <c r="O22531" t="s">
        <v>144</v>
      </c>
      <c r="P22531" t="s">
        <v>147</v>
      </c>
    </row>
    <row r="22532" spans="1:16" x14ac:dyDescent="0.35">
      <c r="A22532">
        <v>9897</v>
      </c>
      <c r="B22532" s="5" t="s">
        <v>80</v>
      </c>
      <c r="C22532">
        <v>1</v>
      </c>
      <c r="D22532">
        <v>16.5</v>
      </c>
      <c r="E22532" s="2" t="s">
        <v>263</v>
      </c>
      <c r="F22532" s="2" t="str">
        <f t="shared" si="352"/>
        <v>June</v>
      </c>
      <c r="G22532" s="2" t="s">
        <v>163</v>
      </c>
      <c r="H22532" s="1">
        <v>0.69046296296296295</v>
      </c>
      <c r="I22532" t="s">
        <v>70</v>
      </c>
      <c r="J22532">
        <v>16.5</v>
      </c>
      <c r="K22532" t="s">
        <v>29</v>
      </c>
      <c r="L22532" t="s">
        <v>23</v>
      </c>
      <c r="M22532">
        <v>3</v>
      </c>
      <c r="N22532" t="s">
        <v>139</v>
      </c>
      <c r="O22532" t="s">
        <v>144</v>
      </c>
      <c r="P22532" t="s">
        <v>149</v>
      </c>
    </row>
    <row r="22533" spans="1:16" x14ac:dyDescent="0.35">
      <c r="A22533">
        <v>9897</v>
      </c>
      <c r="B22533" s="5" t="s">
        <v>106</v>
      </c>
      <c r="C22533">
        <v>1</v>
      </c>
      <c r="D22533">
        <v>12</v>
      </c>
      <c r="E22533" s="2" t="s">
        <v>263</v>
      </c>
      <c r="F22533" s="2" t="str">
        <f t="shared" si="352"/>
        <v>June</v>
      </c>
      <c r="G22533" s="2" t="s">
        <v>163</v>
      </c>
      <c r="H22533" s="1">
        <v>0.69046296296296295</v>
      </c>
      <c r="I22533" t="s">
        <v>100</v>
      </c>
      <c r="J22533">
        <v>12</v>
      </c>
      <c r="K22533" t="s">
        <v>49</v>
      </c>
      <c r="L22533" t="s">
        <v>50</v>
      </c>
      <c r="M22533">
        <v>1</v>
      </c>
      <c r="N22533" t="s">
        <v>139</v>
      </c>
      <c r="O22533" t="s">
        <v>142</v>
      </c>
      <c r="P22533" t="s">
        <v>146</v>
      </c>
    </row>
    <row r="22534" spans="1:16" x14ac:dyDescent="0.35">
      <c r="A22534">
        <v>9898</v>
      </c>
      <c r="B22534" t="s">
        <v>24</v>
      </c>
      <c r="C22534">
        <v>1</v>
      </c>
      <c r="D22534">
        <v>20.75</v>
      </c>
      <c r="E22534" s="2" t="s">
        <v>263</v>
      </c>
      <c r="F22534" s="2" t="str">
        <f t="shared" si="352"/>
        <v>June</v>
      </c>
      <c r="G22534" s="2" t="s">
        <v>163</v>
      </c>
      <c r="H22534" s="1">
        <v>0.69730324074074079</v>
      </c>
      <c r="I22534" t="s">
        <v>5</v>
      </c>
      <c r="J22534">
        <v>20.75</v>
      </c>
      <c r="K22534" t="s">
        <v>25</v>
      </c>
      <c r="L22534" t="s">
        <v>23</v>
      </c>
      <c r="M22534">
        <v>1</v>
      </c>
      <c r="N22534" t="s">
        <v>139</v>
      </c>
      <c r="O22534" t="s">
        <v>142</v>
      </c>
      <c r="P22534" t="s">
        <v>148</v>
      </c>
    </row>
    <row r="22535" spans="1:16" x14ac:dyDescent="0.35">
      <c r="A22535">
        <v>9898</v>
      </c>
      <c r="B22535" t="s">
        <v>12</v>
      </c>
      <c r="C22535">
        <v>1</v>
      </c>
      <c r="D22535">
        <v>20.75</v>
      </c>
      <c r="E22535" s="2" t="s">
        <v>263</v>
      </c>
      <c r="F22535" s="2" t="str">
        <f t="shared" si="352"/>
        <v>June</v>
      </c>
      <c r="G22535" s="2" t="s">
        <v>163</v>
      </c>
      <c r="H22535" s="1">
        <v>0.69730324074074079</v>
      </c>
      <c r="I22535" t="s">
        <v>5</v>
      </c>
      <c r="J22535">
        <v>20.75</v>
      </c>
      <c r="K22535" t="s">
        <v>13</v>
      </c>
      <c r="L22535" t="s">
        <v>7</v>
      </c>
      <c r="M22535">
        <v>1</v>
      </c>
      <c r="N22535" t="s">
        <v>139</v>
      </c>
      <c r="O22535" t="s">
        <v>142</v>
      </c>
      <c r="P22535" t="s">
        <v>148</v>
      </c>
    </row>
    <row r="22536" spans="1:16" x14ac:dyDescent="0.35">
      <c r="A22536">
        <v>9898</v>
      </c>
      <c r="B22536" s="5" t="s">
        <v>63</v>
      </c>
      <c r="C22536">
        <v>1</v>
      </c>
      <c r="D22536">
        <v>16.5</v>
      </c>
      <c r="E22536" s="2" t="s">
        <v>263</v>
      </c>
      <c r="F22536" s="2" t="str">
        <f t="shared" si="352"/>
        <v>June</v>
      </c>
      <c r="G22536" s="2" t="s">
        <v>163</v>
      </c>
      <c r="H22536" s="1">
        <v>0.69730324074074079</v>
      </c>
      <c r="I22536" t="s">
        <v>5</v>
      </c>
      <c r="J22536">
        <v>16.5</v>
      </c>
      <c r="K22536" t="s">
        <v>64</v>
      </c>
      <c r="L22536" t="s">
        <v>50</v>
      </c>
      <c r="M22536">
        <v>1</v>
      </c>
      <c r="N22536" t="s">
        <v>139</v>
      </c>
      <c r="O22536" t="s">
        <v>142</v>
      </c>
      <c r="P22536" t="s">
        <v>148</v>
      </c>
    </row>
    <row r="22537" spans="1:16" x14ac:dyDescent="0.35">
      <c r="A22537">
        <v>9898</v>
      </c>
      <c r="B22537" s="5" t="s">
        <v>119</v>
      </c>
      <c r="C22537">
        <v>1</v>
      </c>
      <c r="D22537">
        <v>12.5</v>
      </c>
      <c r="E22537" s="2" t="s">
        <v>263</v>
      </c>
      <c r="F22537" s="2" t="str">
        <f t="shared" si="352"/>
        <v>June</v>
      </c>
      <c r="G22537" s="2" t="s">
        <v>163</v>
      </c>
      <c r="H22537" s="1">
        <v>0.69730324074074079</v>
      </c>
      <c r="I22537" t="s">
        <v>100</v>
      </c>
      <c r="J22537">
        <v>12.5</v>
      </c>
      <c r="K22537" t="s">
        <v>33</v>
      </c>
      <c r="L22537" t="s">
        <v>23</v>
      </c>
      <c r="M22537">
        <v>1</v>
      </c>
      <c r="N22537" t="s">
        <v>139</v>
      </c>
      <c r="O22537" t="s">
        <v>142</v>
      </c>
      <c r="P22537" t="s">
        <v>146</v>
      </c>
    </row>
    <row r="22538" spans="1:16" x14ac:dyDescent="0.35">
      <c r="A22538">
        <v>9899</v>
      </c>
      <c r="B22538" t="s">
        <v>4</v>
      </c>
      <c r="C22538">
        <v>1</v>
      </c>
      <c r="D22538">
        <v>20.75</v>
      </c>
      <c r="E22538" s="2" t="s">
        <v>263</v>
      </c>
      <c r="F22538" s="2" t="str">
        <f t="shared" si="352"/>
        <v>June</v>
      </c>
      <c r="G22538" s="2" t="s">
        <v>163</v>
      </c>
      <c r="H22538" s="1">
        <v>0.69755787037037031</v>
      </c>
      <c r="I22538" t="s">
        <v>5</v>
      </c>
      <c r="J22538">
        <v>20.75</v>
      </c>
      <c r="K22538" t="s">
        <v>6</v>
      </c>
      <c r="L22538" t="s">
        <v>7</v>
      </c>
      <c r="M22538">
        <v>4</v>
      </c>
      <c r="N22538" t="s">
        <v>138</v>
      </c>
      <c r="O22538" t="s">
        <v>143</v>
      </c>
      <c r="P22538" t="s">
        <v>151</v>
      </c>
    </row>
    <row r="22539" spans="1:16" x14ac:dyDescent="0.35">
      <c r="A22539">
        <v>9900</v>
      </c>
      <c r="B22539" s="5" t="s">
        <v>99</v>
      </c>
      <c r="C22539">
        <v>1</v>
      </c>
      <c r="D22539">
        <v>12</v>
      </c>
      <c r="E22539" s="2" t="s">
        <v>263</v>
      </c>
      <c r="F22539" s="2" t="str">
        <f t="shared" si="352"/>
        <v>June</v>
      </c>
      <c r="G22539" s="2" t="s">
        <v>163</v>
      </c>
      <c r="H22539" s="1">
        <v>0.70003472222222218</v>
      </c>
      <c r="I22539" t="s">
        <v>100</v>
      </c>
      <c r="J22539">
        <v>12</v>
      </c>
      <c r="K22539" t="s">
        <v>52</v>
      </c>
      <c r="L22539" t="s">
        <v>50</v>
      </c>
      <c r="M22539">
        <v>2</v>
      </c>
      <c r="N22539" t="s">
        <v>140</v>
      </c>
      <c r="O22539" t="s">
        <v>145</v>
      </c>
      <c r="P22539" t="s">
        <v>155</v>
      </c>
    </row>
    <row r="22540" spans="1:16" x14ac:dyDescent="0.35">
      <c r="A22540">
        <v>9901</v>
      </c>
      <c r="B22540" s="5" t="s">
        <v>126</v>
      </c>
      <c r="C22540">
        <v>1</v>
      </c>
      <c r="D22540">
        <v>23.65</v>
      </c>
      <c r="E22540" s="2" t="s">
        <v>263</v>
      </c>
      <c r="F22540" s="2" t="str">
        <f t="shared" si="352"/>
        <v>June</v>
      </c>
      <c r="G22540" s="2" t="s">
        <v>163</v>
      </c>
      <c r="H22540" s="1">
        <v>0.70379629629629636</v>
      </c>
      <c r="I22540" t="s">
        <v>100</v>
      </c>
      <c r="J22540">
        <v>23.65</v>
      </c>
      <c r="K22540" t="s">
        <v>127</v>
      </c>
      <c r="L22540" t="s">
        <v>23</v>
      </c>
      <c r="M22540">
        <v>3</v>
      </c>
      <c r="N22540" t="s">
        <v>139</v>
      </c>
      <c r="O22540" t="s">
        <v>144</v>
      </c>
      <c r="P22540" t="s">
        <v>146</v>
      </c>
    </row>
    <row r="22541" spans="1:16" x14ac:dyDescent="0.35">
      <c r="A22541">
        <v>9901</v>
      </c>
      <c r="B22541" t="s">
        <v>8</v>
      </c>
      <c r="C22541">
        <v>1</v>
      </c>
      <c r="D22541">
        <v>20.75</v>
      </c>
      <c r="E22541" s="2" t="s">
        <v>263</v>
      </c>
      <c r="F22541" s="2" t="str">
        <f t="shared" si="352"/>
        <v>June</v>
      </c>
      <c r="G22541" s="2" t="s">
        <v>163</v>
      </c>
      <c r="H22541" s="1">
        <v>0.70379629629629636</v>
      </c>
      <c r="I22541" t="s">
        <v>5</v>
      </c>
      <c r="J22541">
        <v>20.75</v>
      </c>
      <c r="K22541" t="s">
        <v>9</v>
      </c>
      <c r="L22541" t="s">
        <v>7</v>
      </c>
      <c r="M22541">
        <v>4</v>
      </c>
      <c r="N22541" t="s">
        <v>138</v>
      </c>
      <c r="O22541" t="s">
        <v>143</v>
      </c>
      <c r="P22541" t="s">
        <v>150</v>
      </c>
    </row>
    <row r="22542" spans="1:16" x14ac:dyDescent="0.35">
      <c r="A22542">
        <v>9901</v>
      </c>
      <c r="B22542" s="5" t="s">
        <v>44</v>
      </c>
      <c r="C22542">
        <v>1</v>
      </c>
      <c r="D22542">
        <v>20.25</v>
      </c>
      <c r="E22542" s="2" t="s">
        <v>263</v>
      </c>
      <c r="F22542" s="2" t="str">
        <f t="shared" si="352"/>
        <v>June</v>
      </c>
      <c r="G22542" s="2" t="s">
        <v>163</v>
      </c>
      <c r="H22542" s="1">
        <v>0.70379629629629636</v>
      </c>
      <c r="I22542" t="s">
        <v>5</v>
      </c>
      <c r="J22542">
        <v>20.25</v>
      </c>
      <c r="K22542" t="s">
        <v>45</v>
      </c>
      <c r="L22542" t="s">
        <v>23</v>
      </c>
      <c r="M22542">
        <v>4</v>
      </c>
      <c r="N22542" t="s">
        <v>138</v>
      </c>
      <c r="O22542" t="s">
        <v>143</v>
      </c>
      <c r="P22542" t="s">
        <v>150</v>
      </c>
    </row>
    <row r="22543" spans="1:16" x14ac:dyDescent="0.35">
      <c r="A22543">
        <v>9902</v>
      </c>
      <c r="B22543" s="5" t="s">
        <v>42</v>
      </c>
      <c r="C22543">
        <v>1</v>
      </c>
      <c r="D22543">
        <v>20.25</v>
      </c>
      <c r="E22543" s="2" t="s">
        <v>263</v>
      </c>
      <c r="F22543" s="2" t="str">
        <f t="shared" si="352"/>
        <v>June</v>
      </c>
      <c r="G22543" s="2" t="s">
        <v>163</v>
      </c>
      <c r="H22543" s="1">
        <v>0.70513888888888887</v>
      </c>
      <c r="I22543" t="s">
        <v>5</v>
      </c>
      <c r="J22543">
        <v>20.25</v>
      </c>
      <c r="K22543" t="s">
        <v>43</v>
      </c>
      <c r="L22543" t="s">
        <v>20</v>
      </c>
      <c r="M22543">
        <v>1</v>
      </c>
      <c r="N22543" t="s">
        <v>139</v>
      </c>
      <c r="O22543" t="s">
        <v>142</v>
      </c>
      <c r="P22543" t="s">
        <v>149</v>
      </c>
    </row>
    <row r="22544" spans="1:16" x14ac:dyDescent="0.35">
      <c r="A22544">
        <v>9903</v>
      </c>
      <c r="B22544" s="5" t="s">
        <v>73</v>
      </c>
      <c r="C22544">
        <v>1</v>
      </c>
      <c r="D22544">
        <v>14.5</v>
      </c>
      <c r="E22544" s="2" t="s">
        <v>263</v>
      </c>
      <c r="F22544" s="2" t="str">
        <f t="shared" si="352"/>
        <v>June</v>
      </c>
      <c r="G22544" s="2" t="s">
        <v>163</v>
      </c>
      <c r="H22544" s="1">
        <v>0.7130439814814814</v>
      </c>
      <c r="I22544" t="s">
        <v>70</v>
      </c>
      <c r="J22544">
        <v>14.5</v>
      </c>
      <c r="K22544" t="s">
        <v>60</v>
      </c>
      <c r="L22544" t="s">
        <v>50</v>
      </c>
      <c r="M22544">
        <v>4</v>
      </c>
      <c r="N22544" t="s">
        <v>138</v>
      </c>
      <c r="O22544" t="s">
        <v>143</v>
      </c>
      <c r="P22544" t="s">
        <v>150</v>
      </c>
    </row>
    <row r="22545" spans="1:16" x14ac:dyDescent="0.35">
      <c r="A22545">
        <v>9904</v>
      </c>
      <c r="B22545" s="5" t="s">
        <v>53</v>
      </c>
      <c r="C22545">
        <v>1</v>
      </c>
      <c r="D22545">
        <v>20.5</v>
      </c>
      <c r="E22545" s="2" t="s">
        <v>263</v>
      </c>
      <c r="F22545" s="2" t="str">
        <f t="shared" si="352"/>
        <v>June</v>
      </c>
      <c r="G22545" s="2" t="s">
        <v>163</v>
      </c>
      <c r="H22545" s="1">
        <v>0.72440972222222222</v>
      </c>
      <c r="I22545" t="s">
        <v>5</v>
      </c>
      <c r="J22545">
        <v>20.5</v>
      </c>
      <c r="K22545" t="s">
        <v>54</v>
      </c>
      <c r="L22545" t="s">
        <v>50</v>
      </c>
      <c r="M22545">
        <v>1</v>
      </c>
      <c r="N22545" t="s">
        <v>139</v>
      </c>
      <c r="O22545" t="s">
        <v>142</v>
      </c>
      <c r="P22545" t="s">
        <v>148</v>
      </c>
    </row>
    <row r="22546" spans="1:16" x14ac:dyDescent="0.35">
      <c r="A22546">
        <v>9904</v>
      </c>
      <c r="B22546" s="5" t="s">
        <v>114</v>
      </c>
      <c r="C22546">
        <v>1</v>
      </c>
      <c r="D22546">
        <v>12.75</v>
      </c>
      <c r="E22546" s="2" t="s">
        <v>263</v>
      </c>
      <c r="F22546" s="2" t="str">
        <f t="shared" si="352"/>
        <v>June</v>
      </c>
      <c r="G22546" s="2" t="s">
        <v>163</v>
      </c>
      <c r="H22546" s="1">
        <v>0.72440972222222222</v>
      </c>
      <c r="I22546" t="s">
        <v>100</v>
      </c>
      <c r="J22546">
        <v>12.75</v>
      </c>
      <c r="K22546" t="s">
        <v>9</v>
      </c>
      <c r="L22546" t="s">
        <v>7</v>
      </c>
      <c r="M22546">
        <v>2</v>
      </c>
      <c r="N22546" t="s">
        <v>140</v>
      </c>
      <c r="O22546" t="s">
        <v>145</v>
      </c>
      <c r="P22546" t="s">
        <v>156</v>
      </c>
    </row>
    <row r="22547" spans="1:16" x14ac:dyDescent="0.35">
      <c r="A22547">
        <v>9905</v>
      </c>
      <c r="B22547" s="5" t="s">
        <v>98</v>
      </c>
      <c r="C22547">
        <v>1</v>
      </c>
      <c r="D22547">
        <v>16</v>
      </c>
      <c r="E22547" s="2" t="s">
        <v>263</v>
      </c>
      <c r="F22547" s="2" t="str">
        <f t="shared" si="352"/>
        <v>June</v>
      </c>
      <c r="G22547" s="2" t="s">
        <v>163</v>
      </c>
      <c r="H22547" s="1">
        <v>0.72664351851851849</v>
      </c>
      <c r="I22547" t="s">
        <v>70</v>
      </c>
      <c r="J22547">
        <v>16</v>
      </c>
      <c r="K22547" t="s">
        <v>52</v>
      </c>
      <c r="L22547" t="s">
        <v>50</v>
      </c>
      <c r="M22547">
        <v>3</v>
      </c>
      <c r="N22547" t="s">
        <v>139</v>
      </c>
      <c r="O22547" t="s">
        <v>144</v>
      </c>
      <c r="P22547" t="s">
        <v>147</v>
      </c>
    </row>
    <row r="22548" spans="1:16" x14ac:dyDescent="0.35">
      <c r="A22548">
        <v>9906</v>
      </c>
      <c r="B22548" s="5" t="s">
        <v>65</v>
      </c>
      <c r="C22548">
        <v>1</v>
      </c>
      <c r="D22548">
        <v>17.95</v>
      </c>
      <c r="E22548" s="2" t="s">
        <v>263</v>
      </c>
      <c r="F22548" s="2" t="str">
        <f t="shared" si="352"/>
        <v>June</v>
      </c>
      <c r="G22548" s="2" t="s">
        <v>163</v>
      </c>
      <c r="H22548" s="1">
        <v>0.72826388888888882</v>
      </c>
      <c r="I22548" t="s">
        <v>5</v>
      </c>
      <c r="J22548">
        <v>17.95</v>
      </c>
      <c r="K22548" t="s">
        <v>66</v>
      </c>
      <c r="L22548" t="s">
        <v>20</v>
      </c>
      <c r="M22548">
        <v>4</v>
      </c>
      <c r="N22548" t="s">
        <v>138</v>
      </c>
      <c r="O22548" t="s">
        <v>143</v>
      </c>
      <c r="P22548" t="s">
        <v>152</v>
      </c>
    </row>
    <row r="22549" spans="1:16" x14ac:dyDescent="0.35">
      <c r="A22549">
        <v>9906</v>
      </c>
      <c r="B22549" s="5" t="s">
        <v>102</v>
      </c>
      <c r="C22549">
        <v>1</v>
      </c>
      <c r="D22549">
        <v>12</v>
      </c>
      <c r="E22549" s="2" t="s">
        <v>263</v>
      </c>
      <c r="F22549" s="2" t="str">
        <f t="shared" si="352"/>
        <v>June</v>
      </c>
      <c r="G22549" s="2" t="s">
        <v>163</v>
      </c>
      <c r="H22549" s="1">
        <v>0.72826388888888882</v>
      </c>
      <c r="I22549" t="s">
        <v>100</v>
      </c>
      <c r="J22549">
        <v>12</v>
      </c>
      <c r="K22549" t="s">
        <v>54</v>
      </c>
      <c r="L22549" t="s">
        <v>50</v>
      </c>
      <c r="M22549">
        <v>4</v>
      </c>
      <c r="N22549" t="s">
        <v>138</v>
      </c>
      <c r="O22549" t="s">
        <v>143</v>
      </c>
      <c r="P22549" t="s">
        <v>151</v>
      </c>
    </row>
    <row r="22550" spans="1:16" x14ac:dyDescent="0.35">
      <c r="A22550">
        <v>9907</v>
      </c>
      <c r="B22550" s="5" t="s">
        <v>117</v>
      </c>
      <c r="C22550">
        <v>1</v>
      </c>
      <c r="D22550">
        <v>12.75</v>
      </c>
      <c r="E22550" s="2" t="s">
        <v>263</v>
      </c>
      <c r="F22550" s="2" t="str">
        <f t="shared" si="352"/>
        <v>June</v>
      </c>
      <c r="G22550" s="2" t="s">
        <v>163</v>
      </c>
      <c r="H22550" s="1">
        <v>0.72910879629629621</v>
      </c>
      <c r="I22550" t="s">
        <v>100</v>
      </c>
      <c r="J22550">
        <v>12.75</v>
      </c>
      <c r="K22550" t="s">
        <v>13</v>
      </c>
      <c r="L22550" t="s">
        <v>7</v>
      </c>
      <c r="M22550">
        <v>3</v>
      </c>
      <c r="N22550" t="s">
        <v>139</v>
      </c>
      <c r="O22550" t="s">
        <v>144</v>
      </c>
      <c r="P22550" t="s">
        <v>146</v>
      </c>
    </row>
    <row r="22551" spans="1:16" x14ac:dyDescent="0.35">
      <c r="A22551">
        <v>9908</v>
      </c>
      <c r="B22551" s="5" t="s">
        <v>88</v>
      </c>
      <c r="C22551">
        <v>1</v>
      </c>
      <c r="D22551">
        <v>16.75</v>
      </c>
      <c r="E22551" s="2" t="s">
        <v>263</v>
      </c>
      <c r="F22551" s="2" t="str">
        <f t="shared" si="352"/>
        <v>June</v>
      </c>
      <c r="G22551" s="2" t="s">
        <v>163</v>
      </c>
      <c r="H22551" s="1">
        <v>0.73074074074074069</v>
      </c>
      <c r="I22551" t="s">
        <v>70</v>
      </c>
      <c r="J22551">
        <v>16.75</v>
      </c>
      <c r="K22551" t="s">
        <v>13</v>
      </c>
      <c r="L22551" t="s">
        <v>7</v>
      </c>
      <c r="M22551">
        <v>1</v>
      </c>
      <c r="N22551" t="s">
        <v>139</v>
      </c>
      <c r="O22551" t="s">
        <v>142</v>
      </c>
      <c r="P22551" t="s">
        <v>149</v>
      </c>
    </row>
    <row r="22552" spans="1:16" x14ac:dyDescent="0.35">
      <c r="A22552">
        <v>9909</v>
      </c>
      <c r="B22552" t="s">
        <v>8</v>
      </c>
      <c r="C22552">
        <v>1</v>
      </c>
      <c r="D22552">
        <v>20.75</v>
      </c>
      <c r="E22552" s="2" t="s">
        <v>263</v>
      </c>
      <c r="F22552" s="2" t="str">
        <f t="shared" si="352"/>
        <v>June</v>
      </c>
      <c r="G22552" s="2" t="s">
        <v>163</v>
      </c>
      <c r="H22552" s="1">
        <v>0.74400462962962965</v>
      </c>
      <c r="I22552" t="s">
        <v>5</v>
      </c>
      <c r="J22552">
        <v>20.75</v>
      </c>
      <c r="K22552" t="s">
        <v>9</v>
      </c>
      <c r="L22552" t="s">
        <v>7</v>
      </c>
      <c r="M22552">
        <v>1</v>
      </c>
      <c r="N22552" t="s">
        <v>139</v>
      </c>
      <c r="O22552" t="s">
        <v>142</v>
      </c>
      <c r="P22552" t="s">
        <v>148</v>
      </c>
    </row>
    <row r="22553" spans="1:16" x14ac:dyDescent="0.35">
      <c r="A22553">
        <v>9909</v>
      </c>
      <c r="B22553" s="5" t="s">
        <v>98</v>
      </c>
      <c r="C22553">
        <v>1</v>
      </c>
      <c r="D22553">
        <v>16</v>
      </c>
      <c r="E22553" s="2" t="s">
        <v>263</v>
      </c>
      <c r="F22553" s="2" t="str">
        <f t="shared" si="352"/>
        <v>June</v>
      </c>
      <c r="G22553" s="2" t="s">
        <v>163</v>
      </c>
      <c r="H22553" s="1">
        <v>0.74400462962962965</v>
      </c>
      <c r="I22553" t="s">
        <v>70</v>
      </c>
      <c r="J22553">
        <v>16</v>
      </c>
      <c r="K22553" t="s">
        <v>52</v>
      </c>
      <c r="L22553" t="s">
        <v>50</v>
      </c>
      <c r="M22553">
        <v>4</v>
      </c>
      <c r="N22553" t="s">
        <v>138</v>
      </c>
      <c r="O22553" t="s">
        <v>143</v>
      </c>
      <c r="P22553" t="s">
        <v>152</v>
      </c>
    </row>
    <row r="22554" spans="1:16" x14ac:dyDescent="0.35">
      <c r="A22554">
        <v>9910</v>
      </c>
      <c r="B22554" s="5" t="s">
        <v>57</v>
      </c>
      <c r="C22554">
        <v>1</v>
      </c>
      <c r="D22554">
        <v>15.25</v>
      </c>
      <c r="E22554" s="2" t="s">
        <v>263</v>
      </c>
      <c r="F22554" s="2" t="str">
        <f t="shared" si="352"/>
        <v>June</v>
      </c>
      <c r="G22554" s="2" t="s">
        <v>163</v>
      </c>
      <c r="H22554" s="1">
        <v>0.74545138888888884</v>
      </c>
      <c r="I22554" t="s">
        <v>5</v>
      </c>
      <c r="J22554">
        <v>15.25</v>
      </c>
      <c r="K22554" t="s">
        <v>58</v>
      </c>
      <c r="L22554" t="s">
        <v>50</v>
      </c>
      <c r="M22554">
        <v>1</v>
      </c>
      <c r="N22554" t="s">
        <v>139</v>
      </c>
      <c r="O22554" t="s">
        <v>142</v>
      </c>
      <c r="P22554" t="s">
        <v>149</v>
      </c>
    </row>
    <row r="22555" spans="1:16" x14ac:dyDescent="0.35">
      <c r="A22555">
        <v>9911</v>
      </c>
      <c r="B22555" t="s">
        <v>162</v>
      </c>
      <c r="C22555">
        <v>1</v>
      </c>
      <c r="D22555">
        <v>20.75</v>
      </c>
      <c r="E22555" s="2" t="s">
        <v>263</v>
      </c>
      <c r="F22555" s="2" t="str">
        <f t="shared" si="352"/>
        <v>June</v>
      </c>
      <c r="G22555" s="2" t="s">
        <v>163</v>
      </c>
      <c r="H22555" s="1">
        <v>0.74857638888888889</v>
      </c>
      <c r="I22555" t="s">
        <v>5</v>
      </c>
      <c r="J22555">
        <v>20.75</v>
      </c>
      <c r="K22555" t="s">
        <v>22</v>
      </c>
      <c r="L22555" t="s">
        <v>23</v>
      </c>
      <c r="M22555">
        <v>1</v>
      </c>
      <c r="N22555" t="s">
        <v>139</v>
      </c>
      <c r="O22555" t="s">
        <v>142</v>
      </c>
      <c r="P22555" t="s">
        <v>149</v>
      </c>
    </row>
    <row r="22556" spans="1:16" x14ac:dyDescent="0.35">
      <c r="A22556">
        <v>9912</v>
      </c>
      <c r="B22556" s="5" t="s">
        <v>65</v>
      </c>
      <c r="C22556">
        <v>1</v>
      </c>
      <c r="D22556">
        <v>17.95</v>
      </c>
      <c r="E22556" s="2" t="s">
        <v>263</v>
      </c>
      <c r="F22556" s="2" t="str">
        <f t="shared" si="352"/>
        <v>June</v>
      </c>
      <c r="G22556" s="2" t="s">
        <v>163</v>
      </c>
      <c r="H22556" s="1">
        <v>0.75173611111111116</v>
      </c>
      <c r="I22556" t="s">
        <v>5</v>
      </c>
      <c r="J22556">
        <v>17.95</v>
      </c>
      <c r="K22556" t="s">
        <v>66</v>
      </c>
      <c r="L22556" t="s">
        <v>20</v>
      </c>
      <c r="M22556">
        <v>1</v>
      </c>
      <c r="N22556" t="s">
        <v>139</v>
      </c>
      <c r="O22556" t="s">
        <v>142</v>
      </c>
      <c r="P22556" t="s">
        <v>148</v>
      </c>
    </row>
    <row r="22557" spans="1:16" x14ac:dyDescent="0.35">
      <c r="A22557">
        <v>9912</v>
      </c>
      <c r="B22557" s="5" t="s">
        <v>26</v>
      </c>
      <c r="C22557">
        <v>1</v>
      </c>
      <c r="D22557">
        <v>20.75</v>
      </c>
      <c r="E22557" s="2" t="s">
        <v>263</v>
      </c>
      <c r="F22557" s="2" t="str">
        <f t="shared" si="352"/>
        <v>June</v>
      </c>
      <c r="G22557" s="2" t="s">
        <v>163</v>
      </c>
      <c r="H22557" s="1">
        <v>0.75173611111111116</v>
      </c>
      <c r="I22557" t="s">
        <v>5</v>
      </c>
      <c r="J22557">
        <v>20.75</v>
      </c>
      <c r="K22557" t="s">
        <v>27</v>
      </c>
      <c r="L22557" t="s">
        <v>23</v>
      </c>
      <c r="M22557">
        <v>1</v>
      </c>
      <c r="N22557" t="s">
        <v>139</v>
      </c>
      <c r="O22557" t="s">
        <v>142</v>
      </c>
      <c r="P22557" t="s">
        <v>146</v>
      </c>
    </row>
    <row r="22558" spans="1:16" x14ac:dyDescent="0.35">
      <c r="A22558">
        <v>9913</v>
      </c>
      <c r="B22558" t="s">
        <v>12</v>
      </c>
      <c r="C22558">
        <v>1</v>
      </c>
      <c r="D22558">
        <v>20.75</v>
      </c>
      <c r="E22558" s="2" t="s">
        <v>263</v>
      </c>
      <c r="F22558" s="2" t="str">
        <f t="shared" si="352"/>
        <v>June</v>
      </c>
      <c r="G22558" s="2" t="s">
        <v>163</v>
      </c>
      <c r="H22558" s="1">
        <v>0.75452546296296286</v>
      </c>
      <c r="I22558" t="s">
        <v>5</v>
      </c>
      <c r="J22558">
        <v>20.75</v>
      </c>
      <c r="K22558" t="s">
        <v>13</v>
      </c>
      <c r="L22558" t="s">
        <v>7</v>
      </c>
      <c r="M22558">
        <v>1</v>
      </c>
      <c r="N22558" t="s">
        <v>139</v>
      </c>
      <c r="O22558" t="s">
        <v>142</v>
      </c>
      <c r="P22558" t="s">
        <v>148</v>
      </c>
    </row>
    <row r="22559" spans="1:16" x14ac:dyDescent="0.35">
      <c r="A22559">
        <v>9913</v>
      </c>
      <c r="B22559" s="5" t="s">
        <v>94</v>
      </c>
      <c r="C22559">
        <v>1</v>
      </c>
      <c r="D22559">
        <v>16</v>
      </c>
      <c r="E22559" s="2" t="s">
        <v>263</v>
      </c>
      <c r="F22559" s="2" t="str">
        <f t="shared" si="352"/>
        <v>June</v>
      </c>
      <c r="G22559" s="2" t="s">
        <v>163</v>
      </c>
      <c r="H22559" s="1">
        <v>0.75452546296296286</v>
      </c>
      <c r="I22559" t="s">
        <v>70</v>
      </c>
      <c r="J22559">
        <v>16</v>
      </c>
      <c r="K22559" t="s">
        <v>43</v>
      </c>
      <c r="L22559" t="s">
        <v>20</v>
      </c>
      <c r="M22559">
        <v>1</v>
      </c>
      <c r="N22559" t="s">
        <v>139</v>
      </c>
      <c r="O22559" t="s">
        <v>142</v>
      </c>
      <c r="P22559" t="s">
        <v>147</v>
      </c>
    </row>
    <row r="22560" spans="1:16" x14ac:dyDescent="0.35">
      <c r="A22560">
        <v>9914</v>
      </c>
      <c r="B22560" t="s">
        <v>12</v>
      </c>
      <c r="C22560">
        <v>1</v>
      </c>
      <c r="D22560">
        <v>20.75</v>
      </c>
      <c r="E22560" s="2" t="s">
        <v>263</v>
      </c>
      <c r="F22560" s="2" t="str">
        <f t="shared" si="352"/>
        <v>June</v>
      </c>
      <c r="G22560" s="2" t="s">
        <v>163</v>
      </c>
      <c r="H22560" s="1">
        <v>0.75987268518518514</v>
      </c>
      <c r="I22560" t="s">
        <v>5</v>
      </c>
      <c r="J22560">
        <v>20.75</v>
      </c>
      <c r="K22560" t="s">
        <v>13</v>
      </c>
      <c r="L22560" t="s">
        <v>7</v>
      </c>
      <c r="M22560">
        <v>1</v>
      </c>
      <c r="N22560" t="s">
        <v>139</v>
      </c>
      <c r="O22560" t="s">
        <v>142</v>
      </c>
      <c r="P22560" t="s">
        <v>148</v>
      </c>
    </row>
    <row r="22561" spans="1:16" x14ac:dyDescent="0.35">
      <c r="A22561">
        <v>9914</v>
      </c>
      <c r="B22561" s="5" t="s">
        <v>32</v>
      </c>
      <c r="C22561">
        <v>1</v>
      </c>
      <c r="D22561">
        <v>20.75</v>
      </c>
      <c r="E22561" s="2" t="s">
        <v>263</v>
      </c>
      <c r="F22561" s="2" t="str">
        <f t="shared" si="352"/>
        <v>June</v>
      </c>
      <c r="G22561" s="2" t="s">
        <v>163</v>
      </c>
      <c r="H22561" s="1">
        <v>0.75987268518518514</v>
      </c>
      <c r="I22561" t="s">
        <v>5</v>
      </c>
      <c r="J22561">
        <v>20.75</v>
      </c>
      <c r="K22561" t="s">
        <v>33</v>
      </c>
      <c r="L22561" t="s">
        <v>23</v>
      </c>
      <c r="M22561">
        <v>1</v>
      </c>
      <c r="N22561" t="s">
        <v>139</v>
      </c>
      <c r="O22561" t="s">
        <v>142</v>
      </c>
      <c r="P22561" t="s">
        <v>146</v>
      </c>
    </row>
    <row r="22562" spans="1:16" x14ac:dyDescent="0.35">
      <c r="A22562">
        <v>9915</v>
      </c>
      <c r="B22562" s="5" t="s">
        <v>89</v>
      </c>
      <c r="C22562">
        <v>1</v>
      </c>
      <c r="D22562">
        <v>16.75</v>
      </c>
      <c r="E22562" s="2" t="s">
        <v>263</v>
      </c>
      <c r="F22562" s="2" t="str">
        <f t="shared" si="352"/>
        <v>June</v>
      </c>
      <c r="G22562" s="2" t="s">
        <v>163</v>
      </c>
      <c r="H22562" s="1">
        <v>0.76015046296296296</v>
      </c>
      <c r="I22562" t="s">
        <v>70</v>
      </c>
      <c r="J22562">
        <v>16.75</v>
      </c>
      <c r="K22562" t="s">
        <v>11</v>
      </c>
      <c r="L22562" t="s">
        <v>7</v>
      </c>
      <c r="M22562">
        <v>3</v>
      </c>
      <c r="N22562" t="s">
        <v>139</v>
      </c>
      <c r="O22562" t="s">
        <v>144</v>
      </c>
      <c r="P22562" t="s">
        <v>148</v>
      </c>
    </row>
    <row r="22563" spans="1:16" x14ac:dyDescent="0.35">
      <c r="A22563">
        <v>9916</v>
      </c>
      <c r="B22563" s="5" t="s">
        <v>120</v>
      </c>
      <c r="C22563">
        <v>1</v>
      </c>
      <c r="D22563">
        <v>12.5</v>
      </c>
      <c r="E22563" s="2" t="s">
        <v>263</v>
      </c>
      <c r="F22563" s="2" t="str">
        <f t="shared" si="352"/>
        <v>June</v>
      </c>
      <c r="G22563" s="2" t="s">
        <v>163</v>
      </c>
      <c r="H22563" s="1">
        <v>0.77172453703703703</v>
      </c>
      <c r="I22563" t="s">
        <v>100</v>
      </c>
      <c r="J22563">
        <v>12.5</v>
      </c>
      <c r="K22563" t="s">
        <v>22</v>
      </c>
      <c r="L22563" t="s">
        <v>23</v>
      </c>
      <c r="M22563">
        <v>3</v>
      </c>
      <c r="N22563" t="s">
        <v>139</v>
      </c>
      <c r="O22563" t="s">
        <v>144</v>
      </c>
      <c r="P22563" t="s">
        <v>147</v>
      </c>
    </row>
    <row r="22564" spans="1:16" x14ac:dyDescent="0.35">
      <c r="A22564">
        <v>9916</v>
      </c>
      <c r="B22564" t="s">
        <v>10</v>
      </c>
      <c r="C22564">
        <v>1</v>
      </c>
      <c r="D22564">
        <v>20.75</v>
      </c>
      <c r="E22564" s="2" t="s">
        <v>263</v>
      </c>
      <c r="F22564" s="2" t="str">
        <f t="shared" si="352"/>
        <v>June</v>
      </c>
      <c r="G22564" s="2" t="s">
        <v>163</v>
      </c>
      <c r="H22564" s="1">
        <v>0.77172453703703703</v>
      </c>
      <c r="I22564" t="s">
        <v>5</v>
      </c>
      <c r="J22564">
        <v>20.75</v>
      </c>
      <c r="K22564" t="s">
        <v>11</v>
      </c>
      <c r="L22564" t="s">
        <v>7</v>
      </c>
      <c r="M22564">
        <v>4</v>
      </c>
      <c r="N22564" t="s">
        <v>138</v>
      </c>
      <c r="O22564" t="s">
        <v>143</v>
      </c>
      <c r="P22564" t="s">
        <v>150</v>
      </c>
    </row>
    <row r="22565" spans="1:16" x14ac:dyDescent="0.35">
      <c r="A22565">
        <v>9916</v>
      </c>
      <c r="B22565" s="5" t="s">
        <v>75</v>
      </c>
      <c r="C22565">
        <v>1</v>
      </c>
      <c r="D22565">
        <v>16.25</v>
      </c>
      <c r="E22565" s="2" t="s">
        <v>263</v>
      </c>
      <c r="F22565" s="2" t="str">
        <f t="shared" si="352"/>
        <v>June</v>
      </c>
      <c r="G22565" s="2" t="s">
        <v>163</v>
      </c>
      <c r="H22565" s="1">
        <v>0.77172453703703703</v>
      </c>
      <c r="I22565" t="s">
        <v>70</v>
      </c>
      <c r="J22565">
        <v>16.25</v>
      </c>
      <c r="K22565" t="s">
        <v>37</v>
      </c>
      <c r="L22565" t="s">
        <v>23</v>
      </c>
      <c r="M22565">
        <v>4</v>
      </c>
      <c r="N22565" t="s">
        <v>138</v>
      </c>
      <c r="O22565" t="s">
        <v>143</v>
      </c>
      <c r="P22565" t="s">
        <v>151</v>
      </c>
    </row>
    <row r="22566" spans="1:16" x14ac:dyDescent="0.35">
      <c r="A22566">
        <v>9916</v>
      </c>
      <c r="B22566" s="5" t="s">
        <v>88</v>
      </c>
      <c r="C22566">
        <v>1</v>
      </c>
      <c r="D22566">
        <v>16.75</v>
      </c>
      <c r="E22566" s="2" t="s">
        <v>263</v>
      </c>
      <c r="F22566" s="2" t="str">
        <f t="shared" si="352"/>
        <v>June</v>
      </c>
      <c r="G22566" s="2" t="s">
        <v>163</v>
      </c>
      <c r="H22566" s="1">
        <v>0.77172453703703703</v>
      </c>
      <c r="I22566" t="s">
        <v>70</v>
      </c>
      <c r="J22566">
        <v>16.75</v>
      </c>
      <c r="K22566" t="s">
        <v>13</v>
      </c>
      <c r="L22566" t="s">
        <v>7</v>
      </c>
      <c r="M22566">
        <v>4</v>
      </c>
      <c r="N22566" t="s">
        <v>138</v>
      </c>
      <c r="O22566" t="s">
        <v>143</v>
      </c>
      <c r="P22566" t="s">
        <v>151</v>
      </c>
    </row>
    <row r="22567" spans="1:16" x14ac:dyDescent="0.35">
      <c r="A22567">
        <v>9917</v>
      </c>
      <c r="B22567" s="5" t="s">
        <v>51</v>
      </c>
      <c r="C22567">
        <v>1</v>
      </c>
      <c r="D22567">
        <v>20.5</v>
      </c>
      <c r="E22567" s="2" t="s">
        <v>263</v>
      </c>
      <c r="F22567" s="2" t="str">
        <f t="shared" si="352"/>
        <v>June</v>
      </c>
      <c r="G22567" s="2" t="s">
        <v>163</v>
      </c>
      <c r="H22567" s="1">
        <v>0.77206018518518515</v>
      </c>
      <c r="I22567" t="s">
        <v>5</v>
      </c>
      <c r="J22567">
        <v>20.5</v>
      </c>
      <c r="K22567" t="s">
        <v>52</v>
      </c>
      <c r="L22567" t="s">
        <v>50</v>
      </c>
      <c r="M22567">
        <v>4</v>
      </c>
      <c r="N22567" t="s">
        <v>138</v>
      </c>
      <c r="O22567" t="s">
        <v>143</v>
      </c>
      <c r="P22567" t="s">
        <v>150</v>
      </c>
    </row>
    <row r="22568" spans="1:16" x14ac:dyDescent="0.35">
      <c r="A22568">
        <v>9918</v>
      </c>
      <c r="B22568" s="5" t="s">
        <v>103</v>
      </c>
      <c r="C22568">
        <v>1</v>
      </c>
      <c r="D22568">
        <v>12</v>
      </c>
      <c r="E22568" s="2" t="s">
        <v>263</v>
      </c>
      <c r="F22568" s="2" t="str">
        <f t="shared" si="352"/>
        <v>June</v>
      </c>
      <c r="G22568" s="2" t="s">
        <v>163</v>
      </c>
      <c r="H22568" s="1">
        <v>0.77578703703703711</v>
      </c>
      <c r="I22568" t="s">
        <v>100</v>
      </c>
      <c r="J22568">
        <v>12</v>
      </c>
      <c r="K22568" t="s">
        <v>41</v>
      </c>
      <c r="L22568" t="s">
        <v>20</v>
      </c>
      <c r="M22568">
        <v>3</v>
      </c>
      <c r="N22568" t="s">
        <v>139</v>
      </c>
      <c r="O22568" t="s">
        <v>144</v>
      </c>
      <c r="P22568" t="s">
        <v>148</v>
      </c>
    </row>
    <row r="22569" spans="1:16" x14ac:dyDescent="0.35">
      <c r="A22569">
        <v>9918</v>
      </c>
      <c r="B22569" s="5" t="s">
        <v>109</v>
      </c>
      <c r="C22569">
        <v>1</v>
      </c>
      <c r="D22569">
        <v>12</v>
      </c>
      <c r="E22569" s="2" t="s">
        <v>263</v>
      </c>
      <c r="F22569" s="2" t="str">
        <f t="shared" si="352"/>
        <v>June</v>
      </c>
      <c r="G22569" s="2" t="s">
        <v>163</v>
      </c>
      <c r="H22569" s="1">
        <v>0.77578703703703711</v>
      </c>
      <c r="I22569" t="s">
        <v>100</v>
      </c>
      <c r="J22569">
        <v>12</v>
      </c>
      <c r="K22569" t="s">
        <v>110</v>
      </c>
      <c r="L22569" t="s">
        <v>50</v>
      </c>
      <c r="M22569">
        <v>3</v>
      </c>
      <c r="N22569" t="s">
        <v>139</v>
      </c>
      <c r="O22569" t="s">
        <v>144</v>
      </c>
      <c r="P22569" t="s">
        <v>146</v>
      </c>
    </row>
    <row r="22570" spans="1:16" x14ac:dyDescent="0.35">
      <c r="A22570">
        <v>9919</v>
      </c>
      <c r="B22570" s="5" t="s">
        <v>34</v>
      </c>
      <c r="C22570">
        <v>1</v>
      </c>
      <c r="D22570">
        <v>20.25</v>
      </c>
      <c r="E22570" s="2" t="s">
        <v>263</v>
      </c>
      <c r="F22570" s="2" t="str">
        <f t="shared" si="352"/>
        <v>June</v>
      </c>
      <c r="G22570" s="2" t="s">
        <v>163</v>
      </c>
      <c r="H22570" s="1">
        <v>0.78333333333333333</v>
      </c>
      <c r="I22570" t="s">
        <v>5</v>
      </c>
      <c r="J22570">
        <v>20.25</v>
      </c>
      <c r="K22570" t="s">
        <v>35</v>
      </c>
      <c r="L22570" t="s">
        <v>20</v>
      </c>
      <c r="M22570">
        <v>4</v>
      </c>
      <c r="N22570" t="s">
        <v>138</v>
      </c>
      <c r="O22570" t="s">
        <v>143</v>
      </c>
      <c r="P22570" t="s">
        <v>150</v>
      </c>
    </row>
    <row r="22571" spans="1:16" x14ac:dyDescent="0.35">
      <c r="A22571">
        <v>9920</v>
      </c>
      <c r="B22571" s="5" t="s">
        <v>82</v>
      </c>
      <c r="C22571">
        <v>1</v>
      </c>
      <c r="D22571">
        <v>16.5</v>
      </c>
      <c r="E22571" s="2" t="s">
        <v>263</v>
      </c>
      <c r="F22571" s="2" t="str">
        <f t="shared" si="352"/>
        <v>June</v>
      </c>
      <c r="G22571" s="2" t="s">
        <v>163</v>
      </c>
      <c r="H22571" s="1">
        <v>0.78605324074074068</v>
      </c>
      <c r="I22571" t="s">
        <v>70</v>
      </c>
      <c r="J22571">
        <v>16.5</v>
      </c>
      <c r="K22571" t="s">
        <v>31</v>
      </c>
      <c r="L22571" t="s">
        <v>23</v>
      </c>
      <c r="M22571">
        <v>3</v>
      </c>
      <c r="N22571" t="s">
        <v>139</v>
      </c>
      <c r="O22571" t="s">
        <v>144</v>
      </c>
      <c r="P22571" t="s">
        <v>147</v>
      </c>
    </row>
    <row r="22572" spans="1:16" x14ac:dyDescent="0.35">
      <c r="A22572">
        <v>9920</v>
      </c>
      <c r="B22572" s="5" t="s">
        <v>97</v>
      </c>
      <c r="C22572">
        <v>1</v>
      </c>
      <c r="D22572">
        <v>16</v>
      </c>
      <c r="E22572" s="2" t="s">
        <v>263</v>
      </c>
      <c r="F22572" s="2" t="str">
        <f t="shared" si="352"/>
        <v>June</v>
      </c>
      <c r="G22572" s="2" t="s">
        <v>163</v>
      </c>
      <c r="H22572" s="1">
        <v>0.78605324074074068</v>
      </c>
      <c r="I22572" t="s">
        <v>70</v>
      </c>
      <c r="J22572">
        <v>16</v>
      </c>
      <c r="K22572" t="s">
        <v>54</v>
      </c>
      <c r="L22572" t="s">
        <v>50</v>
      </c>
      <c r="M22572">
        <v>1</v>
      </c>
      <c r="N22572" t="s">
        <v>139</v>
      </c>
      <c r="O22572" t="s">
        <v>142</v>
      </c>
      <c r="P22572" t="s">
        <v>146</v>
      </c>
    </row>
    <row r="22573" spans="1:16" x14ac:dyDescent="0.35">
      <c r="A22573">
        <v>9920</v>
      </c>
      <c r="B22573" s="5" t="s">
        <v>90</v>
      </c>
      <c r="C22573">
        <v>2</v>
      </c>
      <c r="D22573">
        <v>32</v>
      </c>
      <c r="E22573" s="2" t="s">
        <v>263</v>
      </c>
      <c r="F22573" s="2" t="str">
        <f t="shared" si="352"/>
        <v>June</v>
      </c>
      <c r="G22573" s="2" t="s">
        <v>163</v>
      </c>
      <c r="H22573" s="1">
        <v>0.78605324074074068</v>
      </c>
      <c r="I22573" t="s">
        <v>70</v>
      </c>
      <c r="J22573">
        <v>16</v>
      </c>
      <c r="K22573" t="s">
        <v>41</v>
      </c>
      <c r="L22573" t="s">
        <v>20</v>
      </c>
      <c r="M22573">
        <v>2</v>
      </c>
      <c r="N22573" t="s">
        <v>140</v>
      </c>
      <c r="O22573" t="s">
        <v>145</v>
      </c>
      <c r="P22573" t="s">
        <v>155</v>
      </c>
    </row>
    <row r="22574" spans="1:16" x14ac:dyDescent="0.35">
      <c r="A22574">
        <v>9921</v>
      </c>
      <c r="B22574" s="5" t="s">
        <v>93</v>
      </c>
      <c r="C22574">
        <v>1</v>
      </c>
      <c r="D22574">
        <v>16</v>
      </c>
      <c r="E22574" s="2" t="s">
        <v>263</v>
      </c>
      <c r="F22574" s="2" t="str">
        <f t="shared" si="352"/>
        <v>June</v>
      </c>
      <c r="G22574" s="2" t="s">
        <v>163</v>
      </c>
      <c r="H22574" s="1">
        <v>0.79677083333333332</v>
      </c>
      <c r="I22574" t="s">
        <v>70</v>
      </c>
      <c r="J22574">
        <v>16</v>
      </c>
      <c r="K22574" t="s">
        <v>47</v>
      </c>
      <c r="L22574" t="s">
        <v>20</v>
      </c>
      <c r="M22574">
        <v>1</v>
      </c>
      <c r="N22574" t="s">
        <v>139</v>
      </c>
      <c r="O22574" t="s">
        <v>142</v>
      </c>
      <c r="P22574" t="s">
        <v>146</v>
      </c>
    </row>
    <row r="22575" spans="1:16" x14ac:dyDescent="0.35">
      <c r="A22575">
        <v>9922</v>
      </c>
      <c r="B22575" s="5" t="s">
        <v>69</v>
      </c>
      <c r="C22575">
        <v>1</v>
      </c>
      <c r="D22575">
        <v>12.5</v>
      </c>
      <c r="E22575" s="2" t="s">
        <v>263</v>
      </c>
      <c r="F22575" s="2" t="str">
        <f t="shared" si="352"/>
        <v>June</v>
      </c>
      <c r="G22575" s="2" t="s">
        <v>163</v>
      </c>
      <c r="H22575" s="1">
        <v>0.80440972222222218</v>
      </c>
      <c r="I22575" t="s">
        <v>70</v>
      </c>
      <c r="J22575">
        <v>12.5</v>
      </c>
      <c r="K22575" t="s">
        <v>58</v>
      </c>
      <c r="L22575" t="s">
        <v>50</v>
      </c>
      <c r="M22575">
        <v>1</v>
      </c>
      <c r="N22575" t="s">
        <v>139</v>
      </c>
      <c r="O22575" t="s">
        <v>142</v>
      </c>
      <c r="P22575" t="s">
        <v>149</v>
      </c>
    </row>
    <row r="22576" spans="1:16" x14ac:dyDescent="0.35">
      <c r="A22576">
        <v>9922</v>
      </c>
      <c r="B22576" s="5" t="s">
        <v>131</v>
      </c>
      <c r="C22576">
        <v>1</v>
      </c>
      <c r="D22576">
        <v>10.5</v>
      </c>
      <c r="E22576" s="2" t="s">
        <v>263</v>
      </c>
      <c r="F22576" s="2" t="str">
        <f t="shared" si="352"/>
        <v>June</v>
      </c>
      <c r="G22576" s="2" t="s">
        <v>163</v>
      </c>
      <c r="H22576" s="1">
        <v>0.80440972222222218</v>
      </c>
      <c r="I22576" t="s">
        <v>100</v>
      </c>
      <c r="J22576">
        <v>10.5</v>
      </c>
      <c r="K22576" t="s">
        <v>64</v>
      </c>
      <c r="L22576" t="s">
        <v>50</v>
      </c>
      <c r="M22576">
        <v>1</v>
      </c>
      <c r="N22576" t="s">
        <v>139</v>
      </c>
      <c r="O22576" t="s">
        <v>142</v>
      </c>
      <c r="P22576" t="s">
        <v>146</v>
      </c>
    </row>
    <row r="22577" spans="1:16" x14ac:dyDescent="0.35">
      <c r="A22577">
        <v>9922</v>
      </c>
      <c r="B22577" t="s">
        <v>162</v>
      </c>
      <c r="C22577">
        <v>1</v>
      </c>
      <c r="D22577">
        <v>20.75</v>
      </c>
      <c r="E22577" s="2" t="s">
        <v>263</v>
      </c>
      <c r="F22577" s="2" t="str">
        <f t="shared" si="352"/>
        <v>June</v>
      </c>
      <c r="G22577" s="2" t="s">
        <v>163</v>
      </c>
      <c r="H22577" s="1">
        <v>0.80440972222222218</v>
      </c>
      <c r="I22577" t="s">
        <v>5</v>
      </c>
      <c r="J22577">
        <v>20.75</v>
      </c>
      <c r="K22577" t="s">
        <v>22</v>
      </c>
      <c r="L22577" t="s">
        <v>23</v>
      </c>
      <c r="M22577">
        <v>4</v>
      </c>
      <c r="N22577" t="s">
        <v>138</v>
      </c>
      <c r="O22577" t="s">
        <v>143</v>
      </c>
      <c r="P22577" t="s">
        <v>150</v>
      </c>
    </row>
    <row r="22578" spans="1:16" x14ac:dyDescent="0.35">
      <c r="A22578">
        <v>9922</v>
      </c>
      <c r="B22578" s="5" t="s">
        <v>87</v>
      </c>
      <c r="C22578">
        <v>1</v>
      </c>
      <c r="D22578">
        <v>16.75</v>
      </c>
      <c r="E22578" s="2" t="s">
        <v>263</v>
      </c>
      <c r="F22578" s="2" t="str">
        <f t="shared" si="352"/>
        <v>June</v>
      </c>
      <c r="G22578" s="2" t="s">
        <v>163</v>
      </c>
      <c r="H22578" s="1">
        <v>0.80440972222222218</v>
      </c>
      <c r="I22578" t="s">
        <v>70</v>
      </c>
      <c r="J22578">
        <v>16.75</v>
      </c>
      <c r="K22578" t="s">
        <v>17</v>
      </c>
      <c r="L22578" t="s">
        <v>7</v>
      </c>
      <c r="M22578">
        <v>4</v>
      </c>
      <c r="N22578" t="s">
        <v>138</v>
      </c>
      <c r="O22578" t="s">
        <v>143</v>
      </c>
      <c r="P22578" t="s">
        <v>150</v>
      </c>
    </row>
    <row r="22579" spans="1:16" x14ac:dyDescent="0.35">
      <c r="A22579">
        <v>9923</v>
      </c>
      <c r="B22579" s="5" t="s">
        <v>59</v>
      </c>
      <c r="C22579">
        <v>1</v>
      </c>
      <c r="D22579">
        <v>17.5</v>
      </c>
      <c r="E22579" s="2" t="s">
        <v>263</v>
      </c>
      <c r="F22579" s="2" t="str">
        <f t="shared" si="352"/>
        <v>June</v>
      </c>
      <c r="G22579" s="2" t="s">
        <v>163</v>
      </c>
      <c r="H22579" s="1">
        <v>0.81225694444444441</v>
      </c>
      <c r="I22579" t="s">
        <v>5</v>
      </c>
      <c r="J22579">
        <v>17.5</v>
      </c>
      <c r="K22579" t="s">
        <v>60</v>
      </c>
      <c r="L22579" t="s">
        <v>50</v>
      </c>
      <c r="M22579">
        <v>1</v>
      </c>
      <c r="N22579" t="s">
        <v>139</v>
      </c>
      <c r="O22579" t="s">
        <v>142</v>
      </c>
      <c r="P22579" t="s">
        <v>146</v>
      </c>
    </row>
    <row r="22580" spans="1:16" x14ac:dyDescent="0.35">
      <c r="A22580">
        <v>9923</v>
      </c>
      <c r="B22580" s="5" t="s">
        <v>34</v>
      </c>
      <c r="C22580">
        <v>1</v>
      </c>
      <c r="D22580">
        <v>20.25</v>
      </c>
      <c r="E22580" s="2" t="s">
        <v>263</v>
      </c>
      <c r="F22580" s="2" t="str">
        <f t="shared" si="352"/>
        <v>June</v>
      </c>
      <c r="G22580" s="2" t="s">
        <v>163</v>
      </c>
      <c r="H22580" s="1">
        <v>0.81225694444444441</v>
      </c>
      <c r="I22580" t="s">
        <v>5</v>
      </c>
      <c r="J22580">
        <v>20.25</v>
      </c>
      <c r="K22580" t="s">
        <v>35</v>
      </c>
      <c r="L22580" t="s">
        <v>20</v>
      </c>
      <c r="M22580">
        <v>4</v>
      </c>
      <c r="N22580" t="s">
        <v>138</v>
      </c>
      <c r="O22580" t="s">
        <v>143</v>
      </c>
      <c r="P22580" t="s">
        <v>150</v>
      </c>
    </row>
    <row r="22581" spans="1:16" x14ac:dyDescent="0.35">
      <c r="A22581">
        <v>9924</v>
      </c>
      <c r="B22581" s="5" t="s">
        <v>120</v>
      </c>
      <c r="C22581">
        <v>1</v>
      </c>
      <c r="D22581">
        <v>12.5</v>
      </c>
      <c r="E22581" s="2" t="s">
        <v>263</v>
      </c>
      <c r="F22581" s="2" t="str">
        <f t="shared" si="352"/>
        <v>June</v>
      </c>
      <c r="G22581" s="2" t="s">
        <v>163</v>
      </c>
      <c r="H22581" s="1">
        <v>0.82791666666666675</v>
      </c>
      <c r="I22581" t="s">
        <v>100</v>
      </c>
      <c r="J22581">
        <v>12.5</v>
      </c>
      <c r="K22581" t="s">
        <v>22</v>
      </c>
      <c r="L22581" t="s">
        <v>23</v>
      </c>
      <c r="M22581">
        <v>3</v>
      </c>
      <c r="N22581" t="s">
        <v>139</v>
      </c>
      <c r="O22581" t="s">
        <v>144</v>
      </c>
      <c r="P22581" t="s">
        <v>147</v>
      </c>
    </row>
    <row r="22582" spans="1:16" x14ac:dyDescent="0.35">
      <c r="A22582">
        <v>9924</v>
      </c>
      <c r="B22582" t="s">
        <v>12</v>
      </c>
      <c r="C22582">
        <v>1</v>
      </c>
      <c r="D22582">
        <v>20.75</v>
      </c>
      <c r="E22582" s="2" t="s">
        <v>263</v>
      </c>
      <c r="F22582" s="2" t="str">
        <f t="shared" si="352"/>
        <v>June</v>
      </c>
      <c r="G22582" s="2" t="s">
        <v>163</v>
      </c>
      <c r="H22582" s="1">
        <v>0.82791666666666675</v>
      </c>
      <c r="I22582" t="s">
        <v>5</v>
      </c>
      <c r="J22582">
        <v>20.75</v>
      </c>
      <c r="K22582" t="s">
        <v>13</v>
      </c>
      <c r="L22582" t="s">
        <v>7</v>
      </c>
      <c r="M22582">
        <v>4</v>
      </c>
      <c r="N22582" t="s">
        <v>138</v>
      </c>
      <c r="O22582" t="s">
        <v>143</v>
      </c>
      <c r="P22582" t="s">
        <v>153</v>
      </c>
    </row>
    <row r="22583" spans="1:16" x14ac:dyDescent="0.35">
      <c r="A22583">
        <v>9924</v>
      </c>
      <c r="B22583" s="5" t="s">
        <v>30</v>
      </c>
      <c r="C22583">
        <v>1</v>
      </c>
      <c r="D22583">
        <v>20.75</v>
      </c>
      <c r="E22583" s="2" t="s">
        <v>263</v>
      </c>
      <c r="F22583" s="2" t="str">
        <f t="shared" si="352"/>
        <v>June</v>
      </c>
      <c r="G22583" s="2" t="s">
        <v>163</v>
      </c>
      <c r="H22583" s="1">
        <v>0.82791666666666675</v>
      </c>
      <c r="I22583" t="s">
        <v>5</v>
      </c>
      <c r="J22583">
        <v>20.75</v>
      </c>
      <c r="K22583" t="s">
        <v>31</v>
      </c>
      <c r="L22583" t="s">
        <v>23</v>
      </c>
      <c r="M22583">
        <v>4</v>
      </c>
      <c r="N22583" t="s">
        <v>138</v>
      </c>
      <c r="O22583" t="s">
        <v>143</v>
      </c>
      <c r="P22583" t="s">
        <v>151</v>
      </c>
    </row>
    <row r="22584" spans="1:16" x14ac:dyDescent="0.35">
      <c r="A22584">
        <v>9925</v>
      </c>
      <c r="B22584" t="s">
        <v>12</v>
      </c>
      <c r="C22584">
        <v>1</v>
      </c>
      <c r="D22584">
        <v>20.75</v>
      </c>
      <c r="E22584" s="2" t="s">
        <v>263</v>
      </c>
      <c r="F22584" s="2" t="str">
        <f t="shared" si="352"/>
        <v>June</v>
      </c>
      <c r="G22584" s="2" t="s">
        <v>163</v>
      </c>
      <c r="H22584" s="1">
        <v>0.84020833333333333</v>
      </c>
      <c r="I22584" t="s">
        <v>5</v>
      </c>
      <c r="J22584">
        <v>20.75</v>
      </c>
      <c r="K22584" t="s">
        <v>13</v>
      </c>
      <c r="L22584" t="s">
        <v>7</v>
      </c>
      <c r="M22584">
        <v>4</v>
      </c>
      <c r="N22584" t="s">
        <v>138</v>
      </c>
      <c r="O22584" t="s">
        <v>143</v>
      </c>
      <c r="P22584" t="s">
        <v>152</v>
      </c>
    </row>
    <row r="22585" spans="1:16" x14ac:dyDescent="0.35">
      <c r="A22585">
        <v>9925</v>
      </c>
      <c r="B22585" t="s">
        <v>10</v>
      </c>
      <c r="C22585">
        <v>1</v>
      </c>
      <c r="D22585">
        <v>20.75</v>
      </c>
      <c r="E22585" s="2" t="s">
        <v>263</v>
      </c>
      <c r="F22585" s="2" t="str">
        <f t="shared" si="352"/>
        <v>June</v>
      </c>
      <c r="G22585" s="2" t="s">
        <v>163</v>
      </c>
      <c r="H22585" s="1">
        <v>0.84020833333333333</v>
      </c>
      <c r="I22585" t="s">
        <v>5</v>
      </c>
      <c r="J22585">
        <v>20.75</v>
      </c>
      <c r="K22585" t="s">
        <v>11</v>
      </c>
      <c r="L22585" t="s">
        <v>7</v>
      </c>
      <c r="M22585">
        <v>4</v>
      </c>
      <c r="N22585" t="s">
        <v>138</v>
      </c>
      <c r="O22585" t="s">
        <v>143</v>
      </c>
      <c r="P22585" t="s">
        <v>151</v>
      </c>
    </row>
    <row r="22586" spans="1:16" x14ac:dyDescent="0.35">
      <c r="A22586">
        <v>9926</v>
      </c>
      <c r="B22586" s="5" t="s">
        <v>102</v>
      </c>
      <c r="C22586">
        <v>1</v>
      </c>
      <c r="D22586">
        <v>12</v>
      </c>
      <c r="E22586" s="2" t="s">
        <v>263</v>
      </c>
      <c r="F22586" s="2" t="str">
        <f t="shared" si="352"/>
        <v>June</v>
      </c>
      <c r="G22586" s="2" t="s">
        <v>163</v>
      </c>
      <c r="H22586" s="1">
        <v>0.85555555555555562</v>
      </c>
      <c r="I22586" t="s">
        <v>100</v>
      </c>
      <c r="J22586">
        <v>12</v>
      </c>
      <c r="K22586" t="s">
        <v>54</v>
      </c>
      <c r="L22586" t="s">
        <v>50</v>
      </c>
      <c r="M22586">
        <v>4</v>
      </c>
      <c r="N22586" t="s">
        <v>138</v>
      </c>
      <c r="O22586" t="s">
        <v>143</v>
      </c>
      <c r="P22586" t="s">
        <v>151</v>
      </c>
    </row>
    <row r="22587" spans="1:16" x14ac:dyDescent="0.35">
      <c r="A22587">
        <v>9927</v>
      </c>
      <c r="B22587" s="5" t="s">
        <v>117</v>
      </c>
      <c r="C22587">
        <v>1</v>
      </c>
      <c r="D22587">
        <v>12.75</v>
      </c>
      <c r="E22587" s="2" t="s">
        <v>263</v>
      </c>
      <c r="F22587" s="2" t="str">
        <f t="shared" si="352"/>
        <v>June</v>
      </c>
      <c r="G22587" s="2" t="s">
        <v>163</v>
      </c>
      <c r="H22587" s="1">
        <v>0.85986111111111108</v>
      </c>
      <c r="I22587" t="s">
        <v>100</v>
      </c>
      <c r="J22587">
        <v>12.75</v>
      </c>
      <c r="K22587" t="s">
        <v>13</v>
      </c>
      <c r="L22587" t="s">
        <v>7</v>
      </c>
      <c r="M22587">
        <v>1</v>
      </c>
      <c r="N22587" t="s">
        <v>139</v>
      </c>
      <c r="O22587" t="s">
        <v>142</v>
      </c>
      <c r="P22587" t="s">
        <v>148</v>
      </c>
    </row>
    <row r="22588" spans="1:16" x14ac:dyDescent="0.35">
      <c r="A22588">
        <v>9927</v>
      </c>
      <c r="B22588" s="5" t="s">
        <v>88</v>
      </c>
      <c r="C22588">
        <v>1</v>
      </c>
      <c r="D22588">
        <v>16.75</v>
      </c>
      <c r="E22588" s="2" t="s">
        <v>263</v>
      </c>
      <c r="F22588" s="2" t="str">
        <f t="shared" si="352"/>
        <v>June</v>
      </c>
      <c r="G22588" s="2" t="s">
        <v>163</v>
      </c>
      <c r="H22588" s="1">
        <v>0.85986111111111108</v>
      </c>
      <c r="I22588" t="s">
        <v>70</v>
      </c>
      <c r="J22588">
        <v>16.75</v>
      </c>
      <c r="K22588" t="s">
        <v>13</v>
      </c>
      <c r="L22588" t="s">
        <v>7</v>
      </c>
      <c r="M22588">
        <v>4</v>
      </c>
      <c r="N22588" t="s">
        <v>138</v>
      </c>
      <c r="O22588" t="s">
        <v>143</v>
      </c>
      <c r="P22588" t="s">
        <v>150</v>
      </c>
    </row>
    <row r="22589" spans="1:16" x14ac:dyDescent="0.35">
      <c r="A22589">
        <v>9927</v>
      </c>
      <c r="B22589" s="5" t="s">
        <v>108</v>
      </c>
      <c r="C22589">
        <v>1</v>
      </c>
      <c r="D22589">
        <v>12</v>
      </c>
      <c r="E22589" s="2" t="s">
        <v>263</v>
      </c>
      <c r="F22589" s="2" t="str">
        <f t="shared" si="352"/>
        <v>June</v>
      </c>
      <c r="G22589" s="2" t="s">
        <v>163</v>
      </c>
      <c r="H22589" s="1">
        <v>0.85986111111111108</v>
      </c>
      <c r="I22589" t="s">
        <v>100</v>
      </c>
      <c r="J22589">
        <v>12</v>
      </c>
      <c r="K22589" t="s">
        <v>35</v>
      </c>
      <c r="L22589" t="s">
        <v>20</v>
      </c>
      <c r="M22589">
        <v>4</v>
      </c>
      <c r="N22589" t="s">
        <v>138</v>
      </c>
      <c r="O22589" t="s">
        <v>143</v>
      </c>
      <c r="P22589" t="s">
        <v>151</v>
      </c>
    </row>
    <row r="22590" spans="1:16" x14ac:dyDescent="0.35">
      <c r="A22590">
        <v>9928</v>
      </c>
      <c r="B22590" s="5" t="s">
        <v>122</v>
      </c>
      <c r="C22590">
        <v>1</v>
      </c>
      <c r="D22590">
        <v>12.5</v>
      </c>
      <c r="E22590" s="2" t="s">
        <v>263</v>
      </c>
      <c r="F22590" s="2" t="str">
        <f t="shared" si="352"/>
        <v>June</v>
      </c>
      <c r="G22590" s="2" t="s">
        <v>163</v>
      </c>
      <c r="H22590" s="1">
        <v>0.86739583333333325</v>
      </c>
      <c r="I22590" t="s">
        <v>100</v>
      </c>
      <c r="J22590">
        <v>12.5</v>
      </c>
      <c r="K22590" t="s">
        <v>25</v>
      </c>
      <c r="L22590" t="s">
        <v>23</v>
      </c>
      <c r="M22590">
        <v>3</v>
      </c>
      <c r="N22590" t="s">
        <v>139</v>
      </c>
      <c r="O22590" t="s">
        <v>144</v>
      </c>
      <c r="P22590" t="s">
        <v>147</v>
      </c>
    </row>
    <row r="22591" spans="1:16" x14ac:dyDescent="0.35">
      <c r="A22591">
        <v>9929</v>
      </c>
      <c r="B22591" t="s">
        <v>8</v>
      </c>
      <c r="C22591">
        <v>1</v>
      </c>
      <c r="D22591">
        <v>20.75</v>
      </c>
      <c r="E22591" s="2" t="s">
        <v>263</v>
      </c>
      <c r="F22591" s="2" t="str">
        <f t="shared" si="352"/>
        <v>June</v>
      </c>
      <c r="G22591" s="2" t="s">
        <v>163</v>
      </c>
      <c r="H22591" s="1">
        <v>0.87210648148148151</v>
      </c>
      <c r="I22591" t="s">
        <v>5</v>
      </c>
      <c r="J22591">
        <v>20.75</v>
      </c>
      <c r="K22591" t="s">
        <v>9</v>
      </c>
      <c r="L22591" t="s">
        <v>7</v>
      </c>
      <c r="M22591">
        <v>1</v>
      </c>
      <c r="N22591" t="s">
        <v>139</v>
      </c>
      <c r="O22591" t="s">
        <v>142</v>
      </c>
      <c r="P22591" t="s">
        <v>148</v>
      </c>
    </row>
    <row r="22592" spans="1:16" x14ac:dyDescent="0.35">
      <c r="A22592">
        <v>9929</v>
      </c>
      <c r="B22592" s="5" t="s">
        <v>91</v>
      </c>
      <c r="C22592">
        <v>1</v>
      </c>
      <c r="D22592">
        <v>16</v>
      </c>
      <c r="E22592" s="2" t="s">
        <v>263</v>
      </c>
      <c r="F22592" s="2" t="str">
        <f t="shared" si="352"/>
        <v>June</v>
      </c>
      <c r="G22592" s="2" t="s">
        <v>163</v>
      </c>
      <c r="H22592" s="1">
        <v>0.87210648148148151</v>
      </c>
      <c r="I22592" t="s">
        <v>70</v>
      </c>
      <c r="J22592">
        <v>16</v>
      </c>
      <c r="K22592" t="s">
        <v>39</v>
      </c>
      <c r="L22592" t="s">
        <v>20</v>
      </c>
      <c r="M22592">
        <v>4</v>
      </c>
      <c r="N22592" t="s">
        <v>138</v>
      </c>
      <c r="O22592" t="s">
        <v>143</v>
      </c>
      <c r="P22592" t="s">
        <v>153</v>
      </c>
    </row>
    <row r="22593" spans="1:16" x14ac:dyDescent="0.35">
      <c r="A22593">
        <v>9929</v>
      </c>
      <c r="B22593" s="5" t="s">
        <v>28</v>
      </c>
      <c r="C22593">
        <v>1</v>
      </c>
      <c r="D22593">
        <v>20.75</v>
      </c>
      <c r="E22593" s="2" t="s">
        <v>263</v>
      </c>
      <c r="F22593" s="2" t="str">
        <f t="shared" si="352"/>
        <v>June</v>
      </c>
      <c r="G22593" s="2" t="s">
        <v>163</v>
      </c>
      <c r="H22593" s="1">
        <v>0.87210648148148151</v>
      </c>
      <c r="I22593" t="s">
        <v>5</v>
      </c>
      <c r="J22593">
        <v>20.75</v>
      </c>
      <c r="K22593" t="s">
        <v>29</v>
      </c>
      <c r="L22593" t="s">
        <v>23</v>
      </c>
      <c r="M22593">
        <v>4</v>
      </c>
      <c r="N22593" t="s">
        <v>138</v>
      </c>
      <c r="O22593" t="s">
        <v>143</v>
      </c>
      <c r="P22593" t="s">
        <v>151</v>
      </c>
    </row>
    <row r="22594" spans="1:16" x14ac:dyDescent="0.35">
      <c r="A22594">
        <v>9930</v>
      </c>
      <c r="B22594" s="5" t="s">
        <v>126</v>
      </c>
      <c r="C22594">
        <v>1</v>
      </c>
      <c r="D22594">
        <v>23.65</v>
      </c>
      <c r="E22594" s="2" t="s">
        <v>263</v>
      </c>
      <c r="F22594" s="2" t="str">
        <f t="shared" si="352"/>
        <v>June</v>
      </c>
      <c r="G22594" s="2" t="s">
        <v>163</v>
      </c>
      <c r="H22594" s="1">
        <v>0.88231481481481477</v>
      </c>
      <c r="I22594" t="s">
        <v>100</v>
      </c>
      <c r="J22594">
        <v>23.65</v>
      </c>
      <c r="K22594" t="s">
        <v>127</v>
      </c>
      <c r="L22594" t="s">
        <v>23</v>
      </c>
      <c r="M22594">
        <v>1</v>
      </c>
      <c r="N22594" t="s">
        <v>139</v>
      </c>
      <c r="O22594" t="s">
        <v>142</v>
      </c>
      <c r="P22594" t="s">
        <v>147</v>
      </c>
    </row>
    <row r="22595" spans="1:16" x14ac:dyDescent="0.35">
      <c r="A22595">
        <v>9930</v>
      </c>
      <c r="B22595" s="5" t="s">
        <v>82</v>
      </c>
      <c r="C22595">
        <v>1</v>
      </c>
      <c r="D22595">
        <v>16.5</v>
      </c>
      <c r="E22595" s="2" t="s">
        <v>263</v>
      </c>
      <c r="F22595" s="2" t="str">
        <f t="shared" ref="F22595:F22658" si="353">TEXT(E22595, "mmmm")</f>
        <v>June</v>
      </c>
      <c r="G22595" s="2" t="s">
        <v>163</v>
      </c>
      <c r="H22595" s="1">
        <v>0.88231481481481477</v>
      </c>
      <c r="I22595" t="s">
        <v>70</v>
      </c>
      <c r="J22595">
        <v>16.5</v>
      </c>
      <c r="K22595" t="s">
        <v>31</v>
      </c>
      <c r="L22595" t="s">
        <v>23</v>
      </c>
      <c r="M22595">
        <v>4</v>
      </c>
      <c r="N22595" t="s">
        <v>138</v>
      </c>
      <c r="O22595" t="s">
        <v>143</v>
      </c>
      <c r="P22595" t="s">
        <v>158</v>
      </c>
    </row>
    <row r="22596" spans="1:16" x14ac:dyDescent="0.35">
      <c r="A22596">
        <v>9931</v>
      </c>
      <c r="B22596" s="5" t="s">
        <v>73</v>
      </c>
      <c r="C22596">
        <v>1</v>
      </c>
      <c r="D22596">
        <v>14.5</v>
      </c>
      <c r="E22596" s="2" t="s">
        <v>263</v>
      </c>
      <c r="F22596" s="2" t="str">
        <f t="shared" si="353"/>
        <v>June</v>
      </c>
      <c r="G22596" s="2" t="s">
        <v>163</v>
      </c>
      <c r="H22596" s="1">
        <v>0.89185185185185178</v>
      </c>
      <c r="I22596" t="s">
        <v>70</v>
      </c>
      <c r="J22596">
        <v>14.5</v>
      </c>
      <c r="K22596" t="s">
        <v>60</v>
      </c>
      <c r="L22596" t="s">
        <v>50</v>
      </c>
      <c r="M22596">
        <v>4</v>
      </c>
      <c r="N22596" t="s">
        <v>138</v>
      </c>
      <c r="O22596" t="s">
        <v>143</v>
      </c>
      <c r="P22596" t="s">
        <v>153</v>
      </c>
    </row>
    <row r="22597" spans="1:16" x14ac:dyDescent="0.35">
      <c r="A22597">
        <v>9932</v>
      </c>
      <c r="B22597" s="5" t="s">
        <v>48</v>
      </c>
      <c r="C22597">
        <v>1</v>
      </c>
      <c r="D22597">
        <v>20.5</v>
      </c>
      <c r="E22597" s="2" t="s">
        <v>263</v>
      </c>
      <c r="F22597" s="2" t="str">
        <f t="shared" si="353"/>
        <v>June</v>
      </c>
      <c r="G22597" s="2" t="s">
        <v>163</v>
      </c>
      <c r="H22597" s="1">
        <v>0.90725694444444438</v>
      </c>
      <c r="I22597" t="s">
        <v>5</v>
      </c>
      <c r="J22597">
        <v>20.5</v>
      </c>
      <c r="K22597" t="s">
        <v>49</v>
      </c>
      <c r="L22597" t="s">
        <v>50</v>
      </c>
      <c r="M22597">
        <v>1</v>
      </c>
      <c r="N22597" t="s">
        <v>139</v>
      </c>
      <c r="O22597" t="s">
        <v>142</v>
      </c>
      <c r="P22597" t="s">
        <v>146</v>
      </c>
    </row>
    <row r="22598" spans="1:16" x14ac:dyDescent="0.35">
      <c r="A22598">
        <v>9932</v>
      </c>
      <c r="B22598" t="s">
        <v>12</v>
      </c>
      <c r="C22598">
        <v>1</v>
      </c>
      <c r="D22598">
        <v>20.75</v>
      </c>
      <c r="E22598" s="2" t="s">
        <v>263</v>
      </c>
      <c r="F22598" s="2" t="str">
        <f t="shared" si="353"/>
        <v>June</v>
      </c>
      <c r="G22598" s="2" t="s">
        <v>163</v>
      </c>
      <c r="H22598" s="1">
        <v>0.90725694444444438</v>
      </c>
      <c r="I22598" t="s">
        <v>5</v>
      </c>
      <c r="J22598">
        <v>20.75</v>
      </c>
      <c r="K22598" t="s">
        <v>13</v>
      </c>
      <c r="L22598" t="s">
        <v>7</v>
      </c>
      <c r="M22598">
        <v>4</v>
      </c>
      <c r="N22598" t="s">
        <v>138</v>
      </c>
      <c r="O22598" t="s">
        <v>143</v>
      </c>
      <c r="P22598" t="s">
        <v>150</v>
      </c>
    </row>
    <row r="22599" spans="1:16" x14ac:dyDescent="0.35">
      <c r="A22599">
        <v>9933</v>
      </c>
      <c r="B22599" t="s">
        <v>24</v>
      </c>
      <c r="C22599">
        <v>1</v>
      </c>
      <c r="D22599">
        <v>20.75</v>
      </c>
      <c r="E22599" s="2" t="s">
        <v>263</v>
      </c>
      <c r="F22599" s="2" t="str">
        <f t="shared" si="353"/>
        <v>June</v>
      </c>
      <c r="G22599" s="2" t="s">
        <v>163</v>
      </c>
      <c r="H22599" s="1">
        <v>0.90754629629629635</v>
      </c>
      <c r="I22599" t="s">
        <v>5</v>
      </c>
      <c r="J22599">
        <v>20.75</v>
      </c>
      <c r="K22599" t="s">
        <v>25</v>
      </c>
      <c r="L22599" t="s">
        <v>23</v>
      </c>
      <c r="M22599">
        <v>1</v>
      </c>
      <c r="N22599" t="s">
        <v>139</v>
      </c>
      <c r="O22599" t="s">
        <v>142</v>
      </c>
      <c r="P22599" t="s">
        <v>148</v>
      </c>
    </row>
    <row r="22600" spans="1:16" x14ac:dyDescent="0.35">
      <c r="A22600">
        <v>9934</v>
      </c>
      <c r="B22600" s="5" t="s">
        <v>80</v>
      </c>
      <c r="C22600">
        <v>1</v>
      </c>
      <c r="D22600">
        <v>16.5</v>
      </c>
      <c r="E22600" s="2" t="s">
        <v>263</v>
      </c>
      <c r="F22600" s="2" t="str">
        <f t="shared" si="353"/>
        <v>June</v>
      </c>
      <c r="G22600" s="2" t="s">
        <v>163</v>
      </c>
      <c r="H22600" s="1">
        <v>0.90972222222222221</v>
      </c>
      <c r="I22600" t="s">
        <v>70</v>
      </c>
      <c r="J22600">
        <v>16.5</v>
      </c>
      <c r="K22600" t="s">
        <v>29</v>
      </c>
      <c r="L22600" t="s">
        <v>23</v>
      </c>
      <c r="M22600">
        <v>4</v>
      </c>
      <c r="N22600" t="s">
        <v>138</v>
      </c>
      <c r="O22600" t="s">
        <v>143</v>
      </c>
      <c r="P22600" t="s">
        <v>151</v>
      </c>
    </row>
    <row r="22601" spans="1:16" x14ac:dyDescent="0.35">
      <c r="A22601">
        <v>9935</v>
      </c>
      <c r="B22601" s="5" t="s">
        <v>130</v>
      </c>
      <c r="C22601">
        <v>1</v>
      </c>
      <c r="D22601">
        <v>9.75</v>
      </c>
      <c r="E22601" s="2" t="s">
        <v>263</v>
      </c>
      <c r="F22601" s="2" t="str">
        <f t="shared" si="353"/>
        <v>June</v>
      </c>
      <c r="G22601" s="2" t="s">
        <v>163</v>
      </c>
      <c r="H22601" s="1">
        <v>0.91422453703703699</v>
      </c>
      <c r="I22601" t="s">
        <v>100</v>
      </c>
      <c r="J22601">
        <v>9.75</v>
      </c>
      <c r="K22601" t="s">
        <v>58</v>
      </c>
      <c r="L22601" t="s">
        <v>50</v>
      </c>
      <c r="M22601">
        <v>3</v>
      </c>
      <c r="N22601" t="s">
        <v>139</v>
      </c>
      <c r="O22601" t="s">
        <v>144</v>
      </c>
      <c r="P22601" t="s">
        <v>147</v>
      </c>
    </row>
    <row r="22602" spans="1:16" x14ac:dyDescent="0.35">
      <c r="A22602">
        <v>9936</v>
      </c>
      <c r="B22602" s="5" t="s">
        <v>76</v>
      </c>
      <c r="C22602">
        <v>1</v>
      </c>
      <c r="D22602">
        <v>16.5</v>
      </c>
      <c r="E22602" s="2" t="s">
        <v>263</v>
      </c>
      <c r="F22602" s="2" t="str">
        <f t="shared" si="353"/>
        <v>June</v>
      </c>
      <c r="G22602" s="2" t="s">
        <v>163</v>
      </c>
      <c r="H22602" s="1">
        <v>0.95462962962962961</v>
      </c>
      <c r="I22602" t="s">
        <v>70</v>
      </c>
      <c r="J22602">
        <v>16.5</v>
      </c>
      <c r="K22602" t="s">
        <v>19</v>
      </c>
      <c r="L22602" t="s">
        <v>20</v>
      </c>
      <c r="M22602">
        <v>1</v>
      </c>
      <c r="N22602" t="s">
        <v>139</v>
      </c>
      <c r="O22602" t="s">
        <v>142</v>
      </c>
      <c r="P22602" t="s">
        <v>149</v>
      </c>
    </row>
    <row r="22603" spans="1:16" x14ac:dyDescent="0.35">
      <c r="A22603">
        <v>9936</v>
      </c>
      <c r="B22603" s="5" t="s">
        <v>36</v>
      </c>
      <c r="C22603">
        <v>1</v>
      </c>
      <c r="D22603">
        <v>20.25</v>
      </c>
      <c r="E22603" s="2" t="s">
        <v>263</v>
      </c>
      <c r="F22603" s="2" t="str">
        <f t="shared" si="353"/>
        <v>June</v>
      </c>
      <c r="G22603" s="2" t="s">
        <v>163</v>
      </c>
      <c r="H22603" s="1">
        <v>0.95462962962962961</v>
      </c>
      <c r="I22603" t="s">
        <v>5</v>
      </c>
      <c r="J22603">
        <v>20.25</v>
      </c>
      <c r="K22603" t="s">
        <v>37</v>
      </c>
      <c r="L22603" t="s">
        <v>23</v>
      </c>
      <c r="M22603">
        <v>1</v>
      </c>
      <c r="N22603" t="s">
        <v>139</v>
      </c>
      <c r="O22603" t="s">
        <v>142</v>
      </c>
      <c r="P22603" t="s">
        <v>149</v>
      </c>
    </row>
    <row r="22604" spans="1:16" x14ac:dyDescent="0.35">
      <c r="A22604">
        <v>9936</v>
      </c>
      <c r="B22604" s="5" t="s">
        <v>120</v>
      </c>
      <c r="C22604">
        <v>1</v>
      </c>
      <c r="D22604">
        <v>12.5</v>
      </c>
      <c r="E22604" s="2" t="s">
        <v>263</v>
      </c>
      <c r="F22604" s="2" t="str">
        <f t="shared" si="353"/>
        <v>June</v>
      </c>
      <c r="G22604" s="2" t="s">
        <v>163</v>
      </c>
      <c r="H22604" s="1">
        <v>0.95462962962962961</v>
      </c>
      <c r="I22604" t="s">
        <v>100</v>
      </c>
      <c r="J22604">
        <v>12.5</v>
      </c>
      <c r="K22604" t="s">
        <v>22</v>
      </c>
      <c r="L22604" t="s">
        <v>23</v>
      </c>
      <c r="M22604">
        <v>4</v>
      </c>
      <c r="N22604" t="s">
        <v>138</v>
      </c>
      <c r="O22604" t="s">
        <v>143</v>
      </c>
      <c r="P22604" t="s">
        <v>153</v>
      </c>
    </row>
    <row r="22605" spans="1:16" x14ac:dyDescent="0.35">
      <c r="A22605">
        <v>9936</v>
      </c>
      <c r="B22605" s="5" t="s">
        <v>131</v>
      </c>
      <c r="C22605">
        <v>1</v>
      </c>
      <c r="D22605">
        <v>10.5</v>
      </c>
      <c r="E22605" s="2" t="s">
        <v>263</v>
      </c>
      <c r="F22605" s="2" t="str">
        <f t="shared" si="353"/>
        <v>June</v>
      </c>
      <c r="G22605" s="2" t="s">
        <v>163</v>
      </c>
      <c r="H22605" s="1">
        <v>0.95462962962962961</v>
      </c>
      <c r="I22605" t="s">
        <v>100</v>
      </c>
      <c r="J22605">
        <v>10.5</v>
      </c>
      <c r="K22605" t="s">
        <v>64</v>
      </c>
      <c r="L22605" t="s">
        <v>50</v>
      </c>
      <c r="M22605">
        <v>2</v>
      </c>
      <c r="N22605" t="s">
        <v>140</v>
      </c>
      <c r="O22605" t="s">
        <v>145</v>
      </c>
      <c r="P22605" t="s">
        <v>154</v>
      </c>
    </row>
    <row r="22606" spans="1:16" x14ac:dyDescent="0.35">
      <c r="A22606">
        <v>9937</v>
      </c>
      <c r="B22606" s="5" t="s">
        <v>97</v>
      </c>
      <c r="C22606">
        <v>1</v>
      </c>
      <c r="D22606">
        <v>16</v>
      </c>
      <c r="E22606" s="2" t="s">
        <v>264</v>
      </c>
      <c r="F22606" s="2" t="str">
        <f t="shared" si="353"/>
        <v>June</v>
      </c>
      <c r="G22606" s="2" t="s">
        <v>164</v>
      </c>
      <c r="H22606" s="1">
        <v>0.46973379629629625</v>
      </c>
      <c r="I22606" t="s">
        <v>70</v>
      </c>
      <c r="J22606">
        <v>16</v>
      </c>
      <c r="K22606" t="s">
        <v>54</v>
      </c>
      <c r="L22606" t="s">
        <v>50</v>
      </c>
      <c r="M22606">
        <v>1</v>
      </c>
      <c r="N22606" t="s">
        <v>139</v>
      </c>
      <c r="O22606" t="s">
        <v>142</v>
      </c>
      <c r="P22606" t="s">
        <v>148</v>
      </c>
    </row>
    <row r="22607" spans="1:16" x14ac:dyDescent="0.35">
      <c r="A22607">
        <v>9937</v>
      </c>
      <c r="B22607" s="5" t="s">
        <v>89</v>
      </c>
      <c r="C22607">
        <v>1</v>
      </c>
      <c r="D22607">
        <v>16.75</v>
      </c>
      <c r="E22607" s="2" t="s">
        <v>264</v>
      </c>
      <c r="F22607" s="2" t="str">
        <f t="shared" si="353"/>
        <v>June</v>
      </c>
      <c r="G22607" s="2" t="s">
        <v>164</v>
      </c>
      <c r="H22607" s="1">
        <v>0.46973379629629625</v>
      </c>
      <c r="I22607" t="s">
        <v>70</v>
      </c>
      <c r="J22607">
        <v>16.75</v>
      </c>
      <c r="K22607" t="s">
        <v>11</v>
      </c>
      <c r="L22607" t="s">
        <v>7</v>
      </c>
      <c r="M22607">
        <v>4</v>
      </c>
      <c r="N22607" t="s">
        <v>138</v>
      </c>
      <c r="O22607" t="s">
        <v>143</v>
      </c>
      <c r="P22607" t="s">
        <v>153</v>
      </c>
    </row>
    <row r="22608" spans="1:16" x14ac:dyDescent="0.35">
      <c r="A22608">
        <v>9938</v>
      </c>
      <c r="B22608" s="5" t="s">
        <v>128</v>
      </c>
      <c r="C22608">
        <v>1</v>
      </c>
      <c r="D22608">
        <v>11</v>
      </c>
      <c r="E22608" s="2" t="s">
        <v>264</v>
      </c>
      <c r="F22608" s="2" t="str">
        <f t="shared" si="353"/>
        <v>June</v>
      </c>
      <c r="G22608" s="2" t="s">
        <v>164</v>
      </c>
      <c r="H22608" s="1">
        <v>0.47921296296296295</v>
      </c>
      <c r="I22608" t="s">
        <v>100</v>
      </c>
      <c r="J22608">
        <v>11</v>
      </c>
      <c r="K22608" t="s">
        <v>60</v>
      </c>
      <c r="L22608" t="s">
        <v>50</v>
      </c>
      <c r="M22608">
        <v>1</v>
      </c>
      <c r="N22608" t="s">
        <v>139</v>
      </c>
      <c r="O22608" t="s">
        <v>142</v>
      </c>
      <c r="P22608" t="s">
        <v>147</v>
      </c>
    </row>
    <row r="22609" spans="1:16" x14ac:dyDescent="0.35">
      <c r="A22609">
        <v>9939</v>
      </c>
      <c r="B22609" s="5" t="s">
        <v>72</v>
      </c>
      <c r="C22609">
        <v>1</v>
      </c>
      <c r="D22609">
        <v>13.25</v>
      </c>
      <c r="E22609" s="2" t="s">
        <v>264</v>
      </c>
      <c r="F22609" s="2" t="str">
        <f t="shared" si="353"/>
        <v>June</v>
      </c>
      <c r="G22609" s="2" t="s">
        <v>164</v>
      </c>
      <c r="H22609" s="1">
        <v>0.50105324074074076</v>
      </c>
      <c r="I22609" t="s">
        <v>70</v>
      </c>
      <c r="J22609">
        <v>13.25</v>
      </c>
      <c r="K22609" t="s">
        <v>64</v>
      </c>
      <c r="L22609" t="s">
        <v>50</v>
      </c>
      <c r="M22609">
        <v>4</v>
      </c>
      <c r="N22609" t="s">
        <v>138</v>
      </c>
      <c r="O22609" t="s">
        <v>143</v>
      </c>
      <c r="P22609" t="s">
        <v>150</v>
      </c>
    </row>
    <row r="22610" spans="1:16" x14ac:dyDescent="0.35">
      <c r="A22610">
        <v>9940</v>
      </c>
      <c r="B22610" s="5" t="s">
        <v>126</v>
      </c>
      <c r="C22610">
        <v>1</v>
      </c>
      <c r="D22610">
        <v>23.65</v>
      </c>
      <c r="E22610" s="2" t="s">
        <v>264</v>
      </c>
      <c r="F22610" s="2" t="str">
        <f t="shared" si="353"/>
        <v>June</v>
      </c>
      <c r="G22610" s="2" t="s">
        <v>164</v>
      </c>
      <c r="H22610" s="1">
        <v>0.50722222222222224</v>
      </c>
      <c r="I22610" t="s">
        <v>100</v>
      </c>
      <c r="J22610">
        <v>23.65</v>
      </c>
      <c r="K22610" t="s">
        <v>127</v>
      </c>
      <c r="L22610" t="s">
        <v>23</v>
      </c>
      <c r="M22610">
        <v>3</v>
      </c>
      <c r="N22610" t="s">
        <v>139</v>
      </c>
      <c r="O22610" t="s">
        <v>144</v>
      </c>
      <c r="P22610" t="s">
        <v>146</v>
      </c>
    </row>
    <row r="22611" spans="1:16" x14ac:dyDescent="0.35">
      <c r="A22611">
        <v>9941</v>
      </c>
      <c r="B22611" s="5" t="s">
        <v>51</v>
      </c>
      <c r="C22611">
        <v>1</v>
      </c>
      <c r="D22611">
        <v>20.5</v>
      </c>
      <c r="E22611" s="2" t="s">
        <v>264</v>
      </c>
      <c r="F22611" s="2" t="str">
        <f t="shared" si="353"/>
        <v>June</v>
      </c>
      <c r="G22611" s="2" t="s">
        <v>164</v>
      </c>
      <c r="H22611" s="1">
        <v>0.51070601851851849</v>
      </c>
      <c r="I22611" t="s">
        <v>5</v>
      </c>
      <c r="J22611">
        <v>20.5</v>
      </c>
      <c r="K22611" t="s">
        <v>52</v>
      </c>
      <c r="L22611" t="s">
        <v>50</v>
      </c>
      <c r="M22611">
        <v>4</v>
      </c>
      <c r="N22611" t="s">
        <v>138</v>
      </c>
      <c r="O22611" t="s">
        <v>143</v>
      </c>
      <c r="P22611" t="s">
        <v>153</v>
      </c>
    </row>
    <row r="22612" spans="1:16" x14ac:dyDescent="0.35">
      <c r="A22612">
        <v>9942</v>
      </c>
      <c r="B22612" s="5" t="s">
        <v>53</v>
      </c>
      <c r="C22612">
        <v>1</v>
      </c>
      <c r="D22612">
        <v>20.5</v>
      </c>
      <c r="E22612" s="2" t="s">
        <v>264</v>
      </c>
      <c r="F22612" s="2" t="str">
        <f t="shared" si="353"/>
        <v>June</v>
      </c>
      <c r="G22612" s="2" t="s">
        <v>164</v>
      </c>
      <c r="H22612" s="1">
        <v>0.51107638888888884</v>
      </c>
      <c r="I22612" t="s">
        <v>5</v>
      </c>
      <c r="J22612">
        <v>20.5</v>
      </c>
      <c r="K22612" t="s">
        <v>54</v>
      </c>
      <c r="L22612" t="s">
        <v>50</v>
      </c>
      <c r="M22612">
        <v>1</v>
      </c>
      <c r="N22612" t="s">
        <v>139</v>
      </c>
      <c r="O22612" t="s">
        <v>142</v>
      </c>
      <c r="P22612" t="s">
        <v>149</v>
      </c>
    </row>
    <row r="22613" spans="1:16" x14ac:dyDescent="0.35">
      <c r="A22613">
        <v>9942</v>
      </c>
      <c r="B22613" s="5" t="s">
        <v>71</v>
      </c>
      <c r="C22613">
        <v>1</v>
      </c>
      <c r="D22613">
        <v>14.75</v>
      </c>
      <c r="E22613" s="2" t="s">
        <v>264</v>
      </c>
      <c r="F22613" s="2" t="str">
        <f t="shared" si="353"/>
        <v>June</v>
      </c>
      <c r="G22613" s="2" t="s">
        <v>164</v>
      </c>
      <c r="H22613" s="1">
        <v>0.51107638888888884</v>
      </c>
      <c r="I22613" t="s">
        <v>70</v>
      </c>
      <c r="J22613">
        <v>14.75</v>
      </c>
      <c r="K22613" t="s">
        <v>66</v>
      </c>
      <c r="L22613" t="s">
        <v>20</v>
      </c>
      <c r="M22613">
        <v>3</v>
      </c>
      <c r="N22613" t="s">
        <v>139</v>
      </c>
      <c r="O22613" t="s">
        <v>144</v>
      </c>
      <c r="P22613" t="s">
        <v>146</v>
      </c>
    </row>
    <row r="22614" spans="1:16" x14ac:dyDescent="0.35">
      <c r="A22614">
        <v>9942</v>
      </c>
      <c r="B22614" s="5" t="s">
        <v>104</v>
      </c>
      <c r="C22614">
        <v>1</v>
      </c>
      <c r="D22614">
        <v>12</v>
      </c>
      <c r="E22614" s="2" t="s">
        <v>264</v>
      </c>
      <c r="F22614" s="2" t="str">
        <f t="shared" si="353"/>
        <v>June</v>
      </c>
      <c r="G22614" s="2" t="s">
        <v>164</v>
      </c>
      <c r="H22614" s="1">
        <v>0.51107638888888884</v>
      </c>
      <c r="I22614" t="s">
        <v>100</v>
      </c>
      <c r="J22614">
        <v>12</v>
      </c>
      <c r="K22614" t="s">
        <v>39</v>
      </c>
      <c r="L22614" t="s">
        <v>20</v>
      </c>
      <c r="M22614">
        <v>4</v>
      </c>
      <c r="N22614" t="s">
        <v>138</v>
      </c>
      <c r="O22614" t="s">
        <v>143</v>
      </c>
      <c r="P22614" t="s">
        <v>150</v>
      </c>
    </row>
    <row r="22615" spans="1:16" x14ac:dyDescent="0.35">
      <c r="A22615">
        <v>9942</v>
      </c>
      <c r="B22615" s="5" t="s">
        <v>72</v>
      </c>
      <c r="C22615">
        <v>1</v>
      </c>
      <c r="D22615">
        <v>13.25</v>
      </c>
      <c r="E22615" s="2" t="s">
        <v>264</v>
      </c>
      <c r="F22615" s="2" t="str">
        <f t="shared" si="353"/>
        <v>June</v>
      </c>
      <c r="G22615" s="2" t="s">
        <v>164</v>
      </c>
      <c r="H22615" s="1">
        <v>0.51107638888888884</v>
      </c>
      <c r="I22615" t="s">
        <v>70</v>
      </c>
      <c r="J22615">
        <v>13.25</v>
      </c>
      <c r="K22615" t="s">
        <v>64</v>
      </c>
      <c r="L22615" t="s">
        <v>50</v>
      </c>
      <c r="M22615">
        <v>4</v>
      </c>
      <c r="N22615" t="s">
        <v>138</v>
      </c>
      <c r="O22615" t="s">
        <v>143</v>
      </c>
      <c r="P22615" t="s">
        <v>158</v>
      </c>
    </row>
    <row r="22616" spans="1:16" x14ac:dyDescent="0.35">
      <c r="A22616">
        <v>9943</v>
      </c>
      <c r="B22616" s="5" t="s">
        <v>93</v>
      </c>
      <c r="C22616">
        <v>1</v>
      </c>
      <c r="D22616">
        <v>16</v>
      </c>
      <c r="E22616" s="2" t="s">
        <v>264</v>
      </c>
      <c r="F22616" s="2" t="str">
        <f t="shared" si="353"/>
        <v>June</v>
      </c>
      <c r="G22616" s="2" t="s">
        <v>164</v>
      </c>
      <c r="H22616" s="1">
        <v>0.5247222222222222</v>
      </c>
      <c r="I22616" t="s">
        <v>70</v>
      </c>
      <c r="J22616">
        <v>16</v>
      </c>
      <c r="K22616" t="s">
        <v>47</v>
      </c>
      <c r="L22616" t="s">
        <v>20</v>
      </c>
      <c r="M22616">
        <v>4</v>
      </c>
      <c r="N22616" t="s">
        <v>138</v>
      </c>
      <c r="O22616" t="s">
        <v>143</v>
      </c>
      <c r="P22616" t="s">
        <v>150</v>
      </c>
    </row>
    <row r="22617" spans="1:16" x14ac:dyDescent="0.35">
      <c r="A22617">
        <v>9944</v>
      </c>
      <c r="B22617" s="5" t="s">
        <v>97</v>
      </c>
      <c r="C22617">
        <v>1</v>
      </c>
      <c r="D22617">
        <v>16</v>
      </c>
      <c r="E22617" s="2" t="s">
        <v>264</v>
      </c>
      <c r="F22617" s="2" t="str">
        <f t="shared" si="353"/>
        <v>June</v>
      </c>
      <c r="G22617" s="2" t="s">
        <v>164</v>
      </c>
      <c r="H22617" s="1">
        <v>0.52724537037037034</v>
      </c>
      <c r="I22617" t="s">
        <v>70</v>
      </c>
      <c r="J22617">
        <v>16</v>
      </c>
      <c r="K22617" t="s">
        <v>54</v>
      </c>
      <c r="L22617" t="s">
        <v>50</v>
      </c>
      <c r="M22617">
        <v>1</v>
      </c>
      <c r="N22617" t="s">
        <v>139</v>
      </c>
      <c r="O22617" t="s">
        <v>142</v>
      </c>
      <c r="P22617" t="s">
        <v>148</v>
      </c>
    </row>
    <row r="22618" spans="1:16" x14ac:dyDescent="0.35">
      <c r="A22618">
        <v>9944</v>
      </c>
      <c r="B22618" s="5" t="s">
        <v>72</v>
      </c>
      <c r="C22618">
        <v>1</v>
      </c>
      <c r="D22618">
        <v>13.25</v>
      </c>
      <c r="E22618" s="2" t="s">
        <v>264</v>
      </c>
      <c r="F22618" s="2" t="str">
        <f t="shared" si="353"/>
        <v>June</v>
      </c>
      <c r="G22618" s="2" t="s">
        <v>164</v>
      </c>
      <c r="H22618" s="1">
        <v>0.52724537037037034</v>
      </c>
      <c r="I22618" t="s">
        <v>70</v>
      </c>
      <c r="J22618">
        <v>13.25</v>
      </c>
      <c r="K22618" t="s">
        <v>64</v>
      </c>
      <c r="L22618" t="s">
        <v>50</v>
      </c>
      <c r="M22618">
        <v>1</v>
      </c>
      <c r="N22618" t="s">
        <v>139</v>
      </c>
      <c r="O22618" t="s">
        <v>142</v>
      </c>
      <c r="P22618" t="s">
        <v>147</v>
      </c>
    </row>
    <row r="22619" spans="1:16" x14ac:dyDescent="0.35">
      <c r="A22619">
        <v>9944</v>
      </c>
      <c r="B22619" s="5" t="s">
        <v>95</v>
      </c>
      <c r="C22619">
        <v>1</v>
      </c>
      <c r="D22619">
        <v>16</v>
      </c>
      <c r="E22619" s="2" t="s">
        <v>264</v>
      </c>
      <c r="F22619" s="2" t="str">
        <f t="shared" si="353"/>
        <v>June</v>
      </c>
      <c r="G22619" s="2" t="s">
        <v>164</v>
      </c>
      <c r="H22619" s="1">
        <v>0.52724537037037034</v>
      </c>
      <c r="I22619" t="s">
        <v>70</v>
      </c>
      <c r="J22619">
        <v>16</v>
      </c>
      <c r="K22619" t="s">
        <v>49</v>
      </c>
      <c r="L22619" t="s">
        <v>50</v>
      </c>
      <c r="M22619">
        <v>1</v>
      </c>
      <c r="N22619" t="s">
        <v>139</v>
      </c>
      <c r="O22619" t="s">
        <v>142</v>
      </c>
      <c r="P22619" t="s">
        <v>148</v>
      </c>
    </row>
    <row r="22620" spans="1:16" x14ac:dyDescent="0.35">
      <c r="A22620">
        <v>9944</v>
      </c>
      <c r="B22620" s="5" t="s">
        <v>32</v>
      </c>
      <c r="C22620">
        <v>1</v>
      </c>
      <c r="D22620">
        <v>20.75</v>
      </c>
      <c r="E22620" s="2" t="s">
        <v>264</v>
      </c>
      <c r="F22620" s="2" t="str">
        <f t="shared" si="353"/>
        <v>June</v>
      </c>
      <c r="G22620" s="2" t="s">
        <v>164</v>
      </c>
      <c r="H22620" s="1">
        <v>0.52724537037037034</v>
      </c>
      <c r="I22620" t="s">
        <v>5</v>
      </c>
      <c r="J22620">
        <v>20.75</v>
      </c>
      <c r="K22620" t="s">
        <v>33</v>
      </c>
      <c r="L22620" t="s">
        <v>23</v>
      </c>
      <c r="M22620">
        <v>1</v>
      </c>
      <c r="N22620" t="s">
        <v>139</v>
      </c>
      <c r="O22620" t="s">
        <v>142</v>
      </c>
      <c r="P22620" t="s">
        <v>149</v>
      </c>
    </row>
    <row r="22621" spans="1:16" x14ac:dyDescent="0.35">
      <c r="A22621">
        <v>9944</v>
      </c>
      <c r="B22621" s="5" t="s">
        <v>75</v>
      </c>
      <c r="C22621">
        <v>1</v>
      </c>
      <c r="D22621">
        <v>16.25</v>
      </c>
      <c r="E22621" s="2" t="s">
        <v>264</v>
      </c>
      <c r="F22621" s="2" t="str">
        <f t="shared" si="353"/>
        <v>June</v>
      </c>
      <c r="G22621" s="2" t="s">
        <v>164</v>
      </c>
      <c r="H22621" s="1">
        <v>0.52724537037037034</v>
      </c>
      <c r="I22621" t="s">
        <v>70</v>
      </c>
      <c r="J22621">
        <v>16.25</v>
      </c>
      <c r="K22621" t="s">
        <v>37</v>
      </c>
      <c r="L22621" t="s">
        <v>23</v>
      </c>
      <c r="M22621">
        <v>3</v>
      </c>
      <c r="N22621" t="s">
        <v>139</v>
      </c>
      <c r="O22621" t="s">
        <v>144</v>
      </c>
      <c r="P22621" t="s">
        <v>149</v>
      </c>
    </row>
    <row r="22622" spans="1:16" x14ac:dyDescent="0.35">
      <c r="A22622">
        <v>9944</v>
      </c>
      <c r="B22622" s="5" t="s">
        <v>101</v>
      </c>
      <c r="C22622">
        <v>2</v>
      </c>
      <c r="D22622">
        <v>24</v>
      </c>
      <c r="E22622" s="2" t="s">
        <v>264</v>
      </c>
      <c r="F22622" s="2" t="str">
        <f t="shared" si="353"/>
        <v>June</v>
      </c>
      <c r="G22622" s="2" t="s">
        <v>164</v>
      </c>
      <c r="H22622" s="1">
        <v>0.52724537037037034</v>
      </c>
      <c r="I22622" t="s">
        <v>100</v>
      </c>
      <c r="J22622">
        <v>12</v>
      </c>
      <c r="K22622" t="s">
        <v>47</v>
      </c>
      <c r="L22622" t="s">
        <v>20</v>
      </c>
      <c r="M22622">
        <v>3</v>
      </c>
      <c r="N22622" t="s">
        <v>139</v>
      </c>
      <c r="O22622" t="s">
        <v>144</v>
      </c>
      <c r="P22622" t="s">
        <v>146</v>
      </c>
    </row>
    <row r="22623" spans="1:16" x14ac:dyDescent="0.35">
      <c r="A22623">
        <v>9944</v>
      </c>
      <c r="B22623" s="5" t="s">
        <v>104</v>
      </c>
      <c r="C22623">
        <v>1</v>
      </c>
      <c r="D22623">
        <v>12</v>
      </c>
      <c r="E22623" s="2" t="s">
        <v>264</v>
      </c>
      <c r="F22623" s="2" t="str">
        <f t="shared" si="353"/>
        <v>June</v>
      </c>
      <c r="G22623" s="2" t="s">
        <v>164</v>
      </c>
      <c r="H22623" s="1">
        <v>0.52724537037037034</v>
      </c>
      <c r="I22623" t="s">
        <v>100</v>
      </c>
      <c r="J22623">
        <v>12</v>
      </c>
      <c r="K22623" t="s">
        <v>39</v>
      </c>
      <c r="L22623" t="s">
        <v>20</v>
      </c>
      <c r="M22623">
        <v>4</v>
      </c>
      <c r="N22623" t="s">
        <v>138</v>
      </c>
      <c r="O22623" t="s">
        <v>143</v>
      </c>
      <c r="P22623" t="s">
        <v>153</v>
      </c>
    </row>
    <row r="22624" spans="1:16" x14ac:dyDescent="0.35">
      <c r="A22624">
        <v>9944</v>
      </c>
      <c r="B22624" s="5" t="s">
        <v>67</v>
      </c>
      <c r="C22624">
        <v>1</v>
      </c>
      <c r="D22624">
        <v>18.5</v>
      </c>
      <c r="E22624" s="2" t="s">
        <v>264</v>
      </c>
      <c r="F22624" s="2" t="str">
        <f t="shared" si="353"/>
        <v>June</v>
      </c>
      <c r="G22624" s="2" t="s">
        <v>164</v>
      </c>
      <c r="H22624" s="1">
        <v>0.52724537037037034</v>
      </c>
      <c r="I22624" t="s">
        <v>5</v>
      </c>
      <c r="J22624">
        <v>18.5</v>
      </c>
      <c r="K22624" t="s">
        <v>68</v>
      </c>
      <c r="L22624" t="s">
        <v>20</v>
      </c>
      <c r="M22624">
        <v>4</v>
      </c>
      <c r="N22624" t="s">
        <v>138</v>
      </c>
      <c r="O22624" t="s">
        <v>143</v>
      </c>
      <c r="P22624" t="s">
        <v>150</v>
      </c>
    </row>
    <row r="22625" spans="1:16" x14ac:dyDescent="0.35">
      <c r="A22625">
        <v>9944</v>
      </c>
      <c r="B22625" t="s">
        <v>12</v>
      </c>
      <c r="C22625">
        <v>1</v>
      </c>
      <c r="D22625">
        <v>20.75</v>
      </c>
      <c r="E22625" s="2" t="s">
        <v>264</v>
      </c>
      <c r="F22625" s="2" t="str">
        <f t="shared" si="353"/>
        <v>June</v>
      </c>
      <c r="G22625" s="2" t="s">
        <v>164</v>
      </c>
      <c r="H22625" s="1">
        <v>0.52724537037037034</v>
      </c>
      <c r="I22625" t="s">
        <v>5</v>
      </c>
      <c r="J22625">
        <v>20.75</v>
      </c>
      <c r="K22625" t="s">
        <v>13</v>
      </c>
      <c r="L22625" t="s">
        <v>7</v>
      </c>
      <c r="M22625">
        <v>4</v>
      </c>
      <c r="N22625" t="s">
        <v>138</v>
      </c>
      <c r="O22625" t="s">
        <v>143</v>
      </c>
      <c r="P22625" t="s">
        <v>150</v>
      </c>
    </row>
    <row r="22626" spans="1:16" x14ac:dyDescent="0.35">
      <c r="A22626">
        <v>9944</v>
      </c>
      <c r="B22626" s="5" t="s">
        <v>82</v>
      </c>
      <c r="C22626">
        <v>1</v>
      </c>
      <c r="D22626">
        <v>16.5</v>
      </c>
      <c r="E22626" s="2" t="s">
        <v>264</v>
      </c>
      <c r="F22626" s="2" t="str">
        <f t="shared" si="353"/>
        <v>June</v>
      </c>
      <c r="G22626" s="2" t="s">
        <v>164</v>
      </c>
      <c r="H22626" s="1">
        <v>0.52724537037037034</v>
      </c>
      <c r="I22626" t="s">
        <v>70</v>
      </c>
      <c r="J22626">
        <v>16.5</v>
      </c>
      <c r="K22626" t="s">
        <v>31</v>
      </c>
      <c r="L22626" t="s">
        <v>23</v>
      </c>
      <c r="M22626">
        <v>4</v>
      </c>
      <c r="N22626" t="s">
        <v>138</v>
      </c>
      <c r="O22626" t="s">
        <v>143</v>
      </c>
      <c r="P22626" t="s">
        <v>158</v>
      </c>
    </row>
    <row r="22627" spans="1:16" x14ac:dyDescent="0.35">
      <c r="A22627">
        <v>9944</v>
      </c>
      <c r="B22627" s="5" t="s">
        <v>107</v>
      </c>
      <c r="C22627">
        <v>1</v>
      </c>
      <c r="D22627">
        <v>12</v>
      </c>
      <c r="E22627" s="2" t="s">
        <v>264</v>
      </c>
      <c r="F22627" s="2" t="str">
        <f t="shared" si="353"/>
        <v>June</v>
      </c>
      <c r="G22627" s="2" t="s">
        <v>164</v>
      </c>
      <c r="H22627" s="1">
        <v>0.52724537037037034</v>
      </c>
      <c r="I22627" t="s">
        <v>100</v>
      </c>
      <c r="J22627">
        <v>12</v>
      </c>
      <c r="K22627" t="s">
        <v>43</v>
      </c>
      <c r="L22627" t="s">
        <v>20</v>
      </c>
      <c r="M22627">
        <v>2</v>
      </c>
      <c r="N22627" t="s">
        <v>140</v>
      </c>
      <c r="O22627" t="s">
        <v>145</v>
      </c>
      <c r="P22627" t="s">
        <v>155</v>
      </c>
    </row>
    <row r="22628" spans="1:16" x14ac:dyDescent="0.35">
      <c r="A22628">
        <v>9944</v>
      </c>
      <c r="B22628" t="s">
        <v>132</v>
      </c>
      <c r="C22628">
        <v>1</v>
      </c>
      <c r="D22628">
        <v>25.5</v>
      </c>
      <c r="E22628" s="2" t="s">
        <v>264</v>
      </c>
      <c r="F22628" s="2" t="str">
        <f t="shared" si="353"/>
        <v>June</v>
      </c>
      <c r="G22628" s="2" t="s">
        <v>164</v>
      </c>
      <c r="H22628" s="1">
        <v>0.52724537037037034</v>
      </c>
      <c r="I22628" t="s">
        <v>133</v>
      </c>
      <c r="J22628">
        <v>25.5</v>
      </c>
      <c r="K22628" t="s">
        <v>49</v>
      </c>
      <c r="L22628" t="s">
        <v>50</v>
      </c>
      <c r="M22628">
        <v>4</v>
      </c>
      <c r="N22628" t="s">
        <v>138</v>
      </c>
      <c r="O22628" t="s">
        <v>143</v>
      </c>
      <c r="P22628" t="s">
        <v>151</v>
      </c>
    </row>
    <row r="22629" spans="1:16" x14ac:dyDescent="0.35">
      <c r="A22629">
        <v>9944</v>
      </c>
      <c r="B22629" s="5" t="s">
        <v>109</v>
      </c>
      <c r="C22629">
        <v>1</v>
      </c>
      <c r="D22629">
        <v>12</v>
      </c>
      <c r="E22629" s="2" t="s">
        <v>264</v>
      </c>
      <c r="F22629" s="2" t="str">
        <f t="shared" si="353"/>
        <v>June</v>
      </c>
      <c r="G22629" s="2" t="s">
        <v>164</v>
      </c>
      <c r="H22629" s="1">
        <v>0.52724537037037034</v>
      </c>
      <c r="I22629" t="s">
        <v>100</v>
      </c>
      <c r="J22629">
        <v>12</v>
      </c>
      <c r="K22629" t="s">
        <v>110</v>
      </c>
      <c r="L22629" t="s">
        <v>50</v>
      </c>
      <c r="M22629">
        <v>2</v>
      </c>
      <c r="N22629" t="s">
        <v>140</v>
      </c>
      <c r="O22629" t="s">
        <v>145</v>
      </c>
      <c r="P22629" t="s">
        <v>156</v>
      </c>
    </row>
    <row r="22630" spans="1:16" x14ac:dyDescent="0.35">
      <c r="A22630">
        <v>9945</v>
      </c>
      <c r="B22630" t="s">
        <v>4</v>
      </c>
      <c r="C22630">
        <v>1</v>
      </c>
      <c r="D22630">
        <v>20.75</v>
      </c>
      <c r="E22630" s="2" t="s">
        <v>264</v>
      </c>
      <c r="F22630" s="2" t="str">
        <f t="shared" si="353"/>
        <v>June</v>
      </c>
      <c r="G22630" s="2" t="s">
        <v>164</v>
      </c>
      <c r="H22630" s="1">
        <v>0.5365509259259259</v>
      </c>
      <c r="I22630" t="s">
        <v>5</v>
      </c>
      <c r="J22630">
        <v>20.75</v>
      </c>
      <c r="K22630" t="s">
        <v>6</v>
      </c>
      <c r="L22630" t="s">
        <v>7</v>
      </c>
      <c r="M22630">
        <v>4</v>
      </c>
      <c r="N22630" t="s">
        <v>138</v>
      </c>
      <c r="O22630" t="s">
        <v>143</v>
      </c>
      <c r="P22630" t="s">
        <v>150</v>
      </c>
    </row>
    <row r="22631" spans="1:16" x14ac:dyDescent="0.35">
      <c r="A22631">
        <v>9946</v>
      </c>
      <c r="B22631" s="5" t="s">
        <v>115</v>
      </c>
      <c r="C22631">
        <v>1</v>
      </c>
      <c r="D22631">
        <v>12.75</v>
      </c>
      <c r="E22631" s="2" t="s">
        <v>264</v>
      </c>
      <c r="F22631" s="2" t="str">
        <f t="shared" si="353"/>
        <v>June</v>
      </c>
      <c r="G22631" s="2" t="s">
        <v>164</v>
      </c>
      <c r="H22631" s="1">
        <v>0.5433217592592593</v>
      </c>
      <c r="I22631" t="s">
        <v>100</v>
      </c>
      <c r="J22631">
        <v>12.75</v>
      </c>
      <c r="K22631" t="s">
        <v>6</v>
      </c>
      <c r="L22631" t="s">
        <v>7</v>
      </c>
      <c r="M22631">
        <v>1</v>
      </c>
      <c r="N22631" t="s">
        <v>139</v>
      </c>
      <c r="O22631" t="s">
        <v>142</v>
      </c>
      <c r="P22631" t="s">
        <v>147</v>
      </c>
    </row>
    <row r="22632" spans="1:16" x14ac:dyDescent="0.35">
      <c r="A22632">
        <v>9946</v>
      </c>
      <c r="B22632" s="5" t="s">
        <v>125</v>
      </c>
      <c r="C22632">
        <v>1</v>
      </c>
      <c r="D22632">
        <v>12.25</v>
      </c>
      <c r="E22632" s="2" t="s">
        <v>264</v>
      </c>
      <c r="F22632" s="2" t="str">
        <f t="shared" si="353"/>
        <v>June</v>
      </c>
      <c r="G22632" s="2" t="s">
        <v>164</v>
      </c>
      <c r="H22632" s="1">
        <v>0.5433217592592593</v>
      </c>
      <c r="I22632" t="s">
        <v>100</v>
      </c>
      <c r="J22632">
        <v>12.25</v>
      </c>
      <c r="K22632" t="s">
        <v>45</v>
      </c>
      <c r="L22632" t="s">
        <v>23</v>
      </c>
      <c r="M22632">
        <v>1</v>
      </c>
      <c r="N22632" t="s">
        <v>139</v>
      </c>
      <c r="O22632" t="s">
        <v>142</v>
      </c>
      <c r="P22632" t="s">
        <v>147</v>
      </c>
    </row>
    <row r="22633" spans="1:16" x14ac:dyDescent="0.35">
      <c r="A22633">
        <v>9946</v>
      </c>
      <c r="B22633" t="s">
        <v>18</v>
      </c>
      <c r="C22633">
        <v>1</v>
      </c>
      <c r="D22633">
        <v>20.75</v>
      </c>
      <c r="E22633" s="2" t="s">
        <v>264</v>
      </c>
      <c r="F22633" s="2" t="str">
        <f t="shared" si="353"/>
        <v>June</v>
      </c>
      <c r="G22633" s="2" t="s">
        <v>164</v>
      </c>
      <c r="H22633" s="1">
        <v>0.5433217592592593</v>
      </c>
      <c r="I22633" t="s">
        <v>5</v>
      </c>
      <c r="J22633">
        <v>20.75</v>
      </c>
      <c r="K22633" t="s">
        <v>19</v>
      </c>
      <c r="L22633" t="s">
        <v>20</v>
      </c>
      <c r="M22633">
        <v>1</v>
      </c>
      <c r="N22633" t="s">
        <v>139</v>
      </c>
      <c r="O22633" t="s">
        <v>142</v>
      </c>
      <c r="P22633" t="s">
        <v>149</v>
      </c>
    </row>
    <row r="22634" spans="1:16" x14ac:dyDescent="0.35">
      <c r="A22634">
        <v>9946</v>
      </c>
      <c r="B22634" s="5" t="s">
        <v>107</v>
      </c>
      <c r="C22634">
        <v>1</v>
      </c>
      <c r="D22634">
        <v>12</v>
      </c>
      <c r="E22634" s="2" t="s">
        <v>264</v>
      </c>
      <c r="F22634" s="2" t="str">
        <f t="shared" si="353"/>
        <v>June</v>
      </c>
      <c r="G22634" s="2" t="s">
        <v>164</v>
      </c>
      <c r="H22634" s="1">
        <v>0.5433217592592593</v>
      </c>
      <c r="I22634" t="s">
        <v>100</v>
      </c>
      <c r="J22634">
        <v>12</v>
      </c>
      <c r="K22634" t="s">
        <v>43</v>
      </c>
      <c r="L22634" t="s">
        <v>20</v>
      </c>
      <c r="M22634">
        <v>2</v>
      </c>
      <c r="N22634" t="s">
        <v>140</v>
      </c>
      <c r="O22634" t="s">
        <v>145</v>
      </c>
      <c r="P22634" t="s">
        <v>156</v>
      </c>
    </row>
    <row r="22635" spans="1:16" x14ac:dyDescent="0.35">
      <c r="A22635">
        <v>9947</v>
      </c>
      <c r="B22635" s="5" t="s">
        <v>93</v>
      </c>
      <c r="C22635">
        <v>1</v>
      </c>
      <c r="D22635">
        <v>16</v>
      </c>
      <c r="E22635" s="2" t="s">
        <v>264</v>
      </c>
      <c r="F22635" s="2" t="str">
        <f t="shared" si="353"/>
        <v>June</v>
      </c>
      <c r="G22635" s="2" t="s">
        <v>164</v>
      </c>
      <c r="H22635" s="1">
        <v>0.54434027777777783</v>
      </c>
      <c r="I22635" t="s">
        <v>70</v>
      </c>
      <c r="J22635">
        <v>16</v>
      </c>
      <c r="K22635" t="s">
        <v>47</v>
      </c>
      <c r="L22635" t="s">
        <v>20</v>
      </c>
      <c r="M22635">
        <v>3</v>
      </c>
      <c r="N22635" t="s">
        <v>139</v>
      </c>
      <c r="O22635" t="s">
        <v>144</v>
      </c>
      <c r="P22635" t="s">
        <v>148</v>
      </c>
    </row>
    <row r="22636" spans="1:16" x14ac:dyDescent="0.35">
      <c r="A22636">
        <v>9947</v>
      </c>
      <c r="B22636" s="5" t="s">
        <v>67</v>
      </c>
      <c r="C22636">
        <v>1</v>
      </c>
      <c r="D22636">
        <v>18.5</v>
      </c>
      <c r="E22636" s="2" t="s">
        <v>264</v>
      </c>
      <c r="F22636" s="2" t="str">
        <f t="shared" si="353"/>
        <v>June</v>
      </c>
      <c r="G22636" s="2" t="s">
        <v>164</v>
      </c>
      <c r="H22636" s="1">
        <v>0.54434027777777783</v>
      </c>
      <c r="I22636" t="s">
        <v>5</v>
      </c>
      <c r="J22636">
        <v>18.5</v>
      </c>
      <c r="K22636" t="s">
        <v>68</v>
      </c>
      <c r="L22636" t="s">
        <v>20</v>
      </c>
      <c r="M22636">
        <v>4</v>
      </c>
      <c r="N22636" t="s">
        <v>138</v>
      </c>
      <c r="O22636" t="s">
        <v>143</v>
      </c>
      <c r="P22636" t="s">
        <v>153</v>
      </c>
    </row>
    <row r="22637" spans="1:16" x14ac:dyDescent="0.35">
      <c r="A22637">
        <v>9947</v>
      </c>
      <c r="B22637" s="5" t="s">
        <v>88</v>
      </c>
      <c r="C22637">
        <v>2</v>
      </c>
      <c r="D22637">
        <v>33.5</v>
      </c>
      <c r="E22637" s="2" t="s">
        <v>264</v>
      </c>
      <c r="F22637" s="2" t="str">
        <f t="shared" si="353"/>
        <v>June</v>
      </c>
      <c r="G22637" s="2" t="s">
        <v>164</v>
      </c>
      <c r="H22637" s="1">
        <v>0.54434027777777783</v>
      </c>
      <c r="I22637" t="s">
        <v>70</v>
      </c>
      <c r="J22637">
        <v>16.75</v>
      </c>
      <c r="K22637" t="s">
        <v>13</v>
      </c>
      <c r="L22637" t="s">
        <v>7</v>
      </c>
      <c r="M22637">
        <v>2</v>
      </c>
      <c r="N22637" t="s">
        <v>140</v>
      </c>
      <c r="O22637" t="s">
        <v>145</v>
      </c>
      <c r="P22637" t="s">
        <v>156</v>
      </c>
    </row>
    <row r="22638" spans="1:16" x14ac:dyDescent="0.35">
      <c r="A22638">
        <v>9948</v>
      </c>
      <c r="B22638" s="5" t="s">
        <v>67</v>
      </c>
      <c r="C22638">
        <v>1</v>
      </c>
      <c r="D22638">
        <v>18.5</v>
      </c>
      <c r="E22638" s="2" t="s">
        <v>264</v>
      </c>
      <c r="F22638" s="2" t="str">
        <f t="shared" si="353"/>
        <v>June</v>
      </c>
      <c r="G22638" s="2" t="s">
        <v>164</v>
      </c>
      <c r="H22638" s="1">
        <v>0.54861111111111105</v>
      </c>
      <c r="I22638" t="s">
        <v>5</v>
      </c>
      <c r="J22638">
        <v>18.5</v>
      </c>
      <c r="K22638" t="s">
        <v>68</v>
      </c>
      <c r="L22638" t="s">
        <v>20</v>
      </c>
      <c r="M22638">
        <v>1</v>
      </c>
      <c r="N22638" t="s">
        <v>139</v>
      </c>
      <c r="O22638" t="s">
        <v>142</v>
      </c>
      <c r="P22638" t="s">
        <v>148</v>
      </c>
    </row>
    <row r="22639" spans="1:16" x14ac:dyDescent="0.35">
      <c r="A22639">
        <v>9949</v>
      </c>
      <c r="B22639" s="5" t="s">
        <v>109</v>
      </c>
      <c r="C22639">
        <v>1</v>
      </c>
      <c r="D22639">
        <v>12</v>
      </c>
      <c r="E22639" s="2" t="s">
        <v>264</v>
      </c>
      <c r="F22639" s="2" t="str">
        <f t="shared" si="353"/>
        <v>June</v>
      </c>
      <c r="G22639" s="2" t="s">
        <v>164</v>
      </c>
      <c r="H22639" s="1">
        <v>0.54905092592592586</v>
      </c>
      <c r="I22639" t="s">
        <v>100</v>
      </c>
      <c r="J22639">
        <v>12</v>
      </c>
      <c r="K22639" t="s">
        <v>110</v>
      </c>
      <c r="L22639" t="s">
        <v>50</v>
      </c>
      <c r="M22639">
        <v>1</v>
      </c>
      <c r="N22639" t="s">
        <v>139</v>
      </c>
      <c r="O22639" t="s">
        <v>142</v>
      </c>
      <c r="P22639" t="s">
        <v>147</v>
      </c>
    </row>
    <row r="22640" spans="1:16" x14ac:dyDescent="0.35">
      <c r="A22640">
        <v>9949</v>
      </c>
      <c r="B22640" s="5" t="s">
        <v>119</v>
      </c>
      <c r="C22640">
        <v>1</v>
      </c>
      <c r="D22640">
        <v>12.5</v>
      </c>
      <c r="E22640" s="2" t="s">
        <v>264</v>
      </c>
      <c r="F22640" s="2" t="str">
        <f t="shared" si="353"/>
        <v>June</v>
      </c>
      <c r="G22640" s="2" t="s">
        <v>164</v>
      </c>
      <c r="H22640" s="1">
        <v>0.54905092592592586</v>
      </c>
      <c r="I22640" t="s">
        <v>100</v>
      </c>
      <c r="J22640">
        <v>12.5</v>
      </c>
      <c r="K22640" t="s">
        <v>33</v>
      </c>
      <c r="L22640" t="s">
        <v>23</v>
      </c>
      <c r="M22640">
        <v>4</v>
      </c>
      <c r="N22640" t="s">
        <v>138</v>
      </c>
      <c r="O22640" t="s">
        <v>143</v>
      </c>
      <c r="P22640" t="s">
        <v>150</v>
      </c>
    </row>
    <row r="22641" spans="1:16" x14ac:dyDescent="0.35">
      <c r="A22641">
        <v>9950</v>
      </c>
      <c r="B22641" s="5" t="s">
        <v>109</v>
      </c>
      <c r="C22641">
        <v>1</v>
      </c>
      <c r="D22641">
        <v>12</v>
      </c>
      <c r="E22641" s="2" t="s">
        <v>264</v>
      </c>
      <c r="F22641" s="2" t="str">
        <f t="shared" si="353"/>
        <v>June</v>
      </c>
      <c r="G22641" s="2" t="s">
        <v>164</v>
      </c>
      <c r="H22641" s="1">
        <v>0.55574074074074076</v>
      </c>
      <c r="I22641" t="s">
        <v>100</v>
      </c>
      <c r="J22641">
        <v>12</v>
      </c>
      <c r="K22641" t="s">
        <v>110</v>
      </c>
      <c r="L22641" t="s">
        <v>50</v>
      </c>
      <c r="M22641">
        <v>3</v>
      </c>
      <c r="N22641" t="s">
        <v>139</v>
      </c>
      <c r="O22641" t="s">
        <v>144</v>
      </c>
      <c r="P22641" t="s">
        <v>146</v>
      </c>
    </row>
    <row r="22642" spans="1:16" x14ac:dyDescent="0.35">
      <c r="A22642">
        <v>9950</v>
      </c>
      <c r="B22642" s="5" t="s">
        <v>99</v>
      </c>
      <c r="C22642">
        <v>1</v>
      </c>
      <c r="D22642">
        <v>12</v>
      </c>
      <c r="E22642" s="2" t="s">
        <v>264</v>
      </c>
      <c r="F22642" s="2" t="str">
        <f t="shared" si="353"/>
        <v>June</v>
      </c>
      <c r="G22642" s="2" t="s">
        <v>164</v>
      </c>
      <c r="H22642" s="1">
        <v>0.55574074074074076</v>
      </c>
      <c r="I22642" t="s">
        <v>100</v>
      </c>
      <c r="J22642">
        <v>12</v>
      </c>
      <c r="K22642" t="s">
        <v>52</v>
      </c>
      <c r="L22642" t="s">
        <v>50</v>
      </c>
      <c r="M22642">
        <v>2</v>
      </c>
      <c r="N22642" t="s">
        <v>140</v>
      </c>
      <c r="O22642" t="s">
        <v>145</v>
      </c>
      <c r="P22642" t="s">
        <v>155</v>
      </c>
    </row>
    <row r="22643" spans="1:16" x14ac:dyDescent="0.35">
      <c r="A22643">
        <v>9951</v>
      </c>
      <c r="B22643" s="5" t="s">
        <v>88</v>
      </c>
      <c r="C22643">
        <v>1</v>
      </c>
      <c r="D22643">
        <v>16.75</v>
      </c>
      <c r="E22643" s="2" t="s">
        <v>264</v>
      </c>
      <c r="F22643" s="2" t="str">
        <f t="shared" si="353"/>
        <v>June</v>
      </c>
      <c r="G22643" s="2" t="s">
        <v>164</v>
      </c>
      <c r="H22643" s="1">
        <v>0.56225694444444441</v>
      </c>
      <c r="I22643" t="s">
        <v>70</v>
      </c>
      <c r="J22643">
        <v>16.75</v>
      </c>
      <c r="K22643" t="s">
        <v>13</v>
      </c>
      <c r="L22643" t="s">
        <v>7</v>
      </c>
      <c r="M22643">
        <v>3</v>
      </c>
      <c r="N22643" t="s">
        <v>139</v>
      </c>
      <c r="O22643" t="s">
        <v>144</v>
      </c>
      <c r="P22643" t="s">
        <v>148</v>
      </c>
    </row>
    <row r="22644" spans="1:16" x14ac:dyDescent="0.35">
      <c r="A22644">
        <v>9951</v>
      </c>
      <c r="B22644" s="5" t="s">
        <v>91</v>
      </c>
      <c r="C22644">
        <v>1</v>
      </c>
      <c r="D22644">
        <v>16</v>
      </c>
      <c r="E22644" s="2" t="s">
        <v>264</v>
      </c>
      <c r="F22644" s="2" t="str">
        <f t="shared" si="353"/>
        <v>June</v>
      </c>
      <c r="G22644" s="2" t="s">
        <v>164</v>
      </c>
      <c r="H22644" s="1">
        <v>0.56225694444444441</v>
      </c>
      <c r="I22644" t="s">
        <v>70</v>
      </c>
      <c r="J22644">
        <v>16</v>
      </c>
      <c r="K22644" t="s">
        <v>39</v>
      </c>
      <c r="L22644" t="s">
        <v>20</v>
      </c>
      <c r="M22644">
        <v>4</v>
      </c>
      <c r="N22644" t="s">
        <v>138</v>
      </c>
      <c r="O22644" t="s">
        <v>143</v>
      </c>
      <c r="P22644" t="s">
        <v>152</v>
      </c>
    </row>
    <row r="22645" spans="1:16" x14ac:dyDescent="0.35">
      <c r="A22645">
        <v>9951</v>
      </c>
      <c r="B22645" s="5" t="s">
        <v>97</v>
      </c>
      <c r="C22645">
        <v>1</v>
      </c>
      <c r="D22645">
        <v>16</v>
      </c>
      <c r="E22645" s="2" t="s">
        <v>264</v>
      </c>
      <c r="F22645" s="2" t="str">
        <f t="shared" si="353"/>
        <v>June</v>
      </c>
      <c r="G22645" s="2" t="s">
        <v>164</v>
      </c>
      <c r="H22645" s="1">
        <v>0.56225694444444441</v>
      </c>
      <c r="I22645" t="s">
        <v>70</v>
      </c>
      <c r="J22645">
        <v>16</v>
      </c>
      <c r="K22645" t="s">
        <v>54</v>
      </c>
      <c r="L22645" t="s">
        <v>50</v>
      </c>
      <c r="M22645">
        <v>4</v>
      </c>
      <c r="N22645" t="s">
        <v>138</v>
      </c>
      <c r="O22645" t="s">
        <v>143</v>
      </c>
      <c r="P22645" t="s">
        <v>150</v>
      </c>
    </row>
    <row r="22646" spans="1:16" x14ac:dyDescent="0.35">
      <c r="A22646">
        <v>9952</v>
      </c>
      <c r="B22646" s="5" t="s">
        <v>69</v>
      </c>
      <c r="C22646">
        <v>1</v>
      </c>
      <c r="D22646">
        <v>12.5</v>
      </c>
      <c r="E22646" s="2" t="s">
        <v>264</v>
      </c>
      <c r="F22646" s="2" t="str">
        <f t="shared" si="353"/>
        <v>June</v>
      </c>
      <c r="G22646" s="2" t="s">
        <v>164</v>
      </c>
      <c r="H22646" s="1">
        <v>0.56835648148148155</v>
      </c>
      <c r="I22646" t="s">
        <v>70</v>
      </c>
      <c r="J22646">
        <v>12.5</v>
      </c>
      <c r="K22646" t="s">
        <v>58</v>
      </c>
      <c r="L22646" t="s">
        <v>50</v>
      </c>
      <c r="M22646">
        <v>1</v>
      </c>
      <c r="N22646" t="s">
        <v>139</v>
      </c>
      <c r="O22646" t="s">
        <v>142</v>
      </c>
      <c r="P22646" t="s">
        <v>146</v>
      </c>
    </row>
    <row r="22647" spans="1:16" x14ac:dyDescent="0.35">
      <c r="A22647">
        <v>9952</v>
      </c>
      <c r="B22647" s="5" t="s">
        <v>120</v>
      </c>
      <c r="C22647">
        <v>1</v>
      </c>
      <c r="D22647">
        <v>12.5</v>
      </c>
      <c r="E22647" s="2" t="s">
        <v>264</v>
      </c>
      <c r="F22647" s="2" t="str">
        <f t="shared" si="353"/>
        <v>June</v>
      </c>
      <c r="G22647" s="2" t="s">
        <v>164</v>
      </c>
      <c r="H22647" s="1">
        <v>0.56835648148148155</v>
      </c>
      <c r="I22647" t="s">
        <v>100</v>
      </c>
      <c r="J22647">
        <v>12.5</v>
      </c>
      <c r="K22647" t="s">
        <v>22</v>
      </c>
      <c r="L22647" t="s">
        <v>23</v>
      </c>
      <c r="M22647">
        <v>2</v>
      </c>
      <c r="N22647" t="s">
        <v>140</v>
      </c>
      <c r="O22647" t="s">
        <v>145</v>
      </c>
      <c r="P22647" t="s">
        <v>154</v>
      </c>
    </row>
    <row r="22648" spans="1:16" x14ac:dyDescent="0.35">
      <c r="A22648">
        <v>9953</v>
      </c>
      <c r="B22648" t="s">
        <v>24</v>
      </c>
      <c r="C22648">
        <v>1</v>
      </c>
      <c r="D22648">
        <v>20.75</v>
      </c>
      <c r="E22648" s="2" t="s">
        <v>264</v>
      </c>
      <c r="F22648" s="2" t="str">
        <f t="shared" si="353"/>
        <v>June</v>
      </c>
      <c r="G22648" s="2" t="s">
        <v>164</v>
      </c>
      <c r="H22648" s="1">
        <v>0.58277777777777773</v>
      </c>
      <c r="I22648" t="s">
        <v>5</v>
      </c>
      <c r="J22648">
        <v>20.75</v>
      </c>
      <c r="K22648" t="s">
        <v>25</v>
      </c>
      <c r="L22648" t="s">
        <v>23</v>
      </c>
      <c r="M22648">
        <v>1</v>
      </c>
      <c r="N22648" t="s">
        <v>139</v>
      </c>
      <c r="O22648" t="s">
        <v>142</v>
      </c>
      <c r="P22648" t="s">
        <v>149</v>
      </c>
    </row>
    <row r="22649" spans="1:16" x14ac:dyDescent="0.35">
      <c r="A22649">
        <v>9953</v>
      </c>
      <c r="B22649" s="5" t="s">
        <v>65</v>
      </c>
      <c r="C22649">
        <v>1</v>
      </c>
      <c r="D22649">
        <v>17.95</v>
      </c>
      <c r="E22649" s="2" t="s">
        <v>264</v>
      </c>
      <c r="F22649" s="2" t="str">
        <f t="shared" si="353"/>
        <v>June</v>
      </c>
      <c r="G22649" s="2" t="s">
        <v>164</v>
      </c>
      <c r="H22649" s="1">
        <v>0.58277777777777773</v>
      </c>
      <c r="I22649" t="s">
        <v>5</v>
      </c>
      <c r="J22649">
        <v>17.95</v>
      </c>
      <c r="K22649" t="s">
        <v>66</v>
      </c>
      <c r="L22649" t="s">
        <v>20</v>
      </c>
      <c r="M22649">
        <v>4</v>
      </c>
      <c r="N22649" t="s">
        <v>138</v>
      </c>
      <c r="O22649" t="s">
        <v>143</v>
      </c>
      <c r="P22649" t="s">
        <v>150</v>
      </c>
    </row>
    <row r="22650" spans="1:16" x14ac:dyDescent="0.35">
      <c r="A22650">
        <v>9954</v>
      </c>
      <c r="B22650" s="5" t="s">
        <v>67</v>
      </c>
      <c r="C22650">
        <v>1</v>
      </c>
      <c r="D22650">
        <v>18.5</v>
      </c>
      <c r="E22650" s="2" t="s">
        <v>264</v>
      </c>
      <c r="F22650" s="2" t="str">
        <f t="shared" si="353"/>
        <v>June</v>
      </c>
      <c r="G22650" s="2" t="s">
        <v>164</v>
      </c>
      <c r="H22650" s="1">
        <v>0.58409722222222216</v>
      </c>
      <c r="I22650" t="s">
        <v>5</v>
      </c>
      <c r="J22650">
        <v>18.5</v>
      </c>
      <c r="K22650" t="s">
        <v>68</v>
      </c>
      <c r="L22650" t="s">
        <v>20</v>
      </c>
      <c r="M22650">
        <v>1</v>
      </c>
      <c r="N22650" t="s">
        <v>139</v>
      </c>
      <c r="O22650" t="s">
        <v>142</v>
      </c>
      <c r="P22650" t="s">
        <v>148</v>
      </c>
    </row>
    <row r="22651" spans="1:16" x14ac:dyDescent="0.35">
      <c r="A22651">
        <v>9954</v>
      </c>
      <c r="B22651" s="5" t="s">
        <v>109</v>
      </c>
      <c r="C22651">
        <v>1</v>
      </c>
      <c r="D22651">
        <v>12</v>
      </c>
      <c r="E22651" s="2" t="s">
        <v>264</v>
      </c>
      <c r="F22651" s="2" t="str">
        <f t="shared" si="353"/>
        <v>June</v>
      </c>
      <c r="G22651" s="2" t="s">
        <v>164</v>
      </c>
      <c r="H22651" s="1">
        <v>0.58409722222222216</v>
      </c>
      <c r="I22651" t="s">
        <v>100</v>
      </c>
      <c r="J22651">
        <v>12</v>
      </c>
      <c r="K22651" t="s">
        <v>110</v>
      </c>
      <c r="L22651" t="s">
        <v>50</v>
      </c>
      <c r="M22651">
        <v>3</v>
      </c>
      <c r="N22651" t="s">
        <v>139</v>
      </c>
      <c r="O22651" t="s">
        <v>144</v>
      </c>
      <c r="P22651" t="s">
        <v>148</v>
      </c>
    </row>
    <row r="22652" spans="1:16" x14ac:dyDescent="0.35">
      <c r="A22652">
        <v>9954</v>
      </c>
      <c r="B22652" s="5" t="s">
        <v>124</v>
      </c>
      <c r="C22652">
        <v>1</v>
      </c>
      <c r="D22652">
        <v>12.5</v>
      </c>
      <c r="E22652" s="2" t="s">
        <v>264</v>
      </c>
      <c r="F22652" s="2" t="str">
        <f t="shared" si="353"/>
        <v>June</v>
      </c>
      <c r="G22652" s="2" t="s">
        <v>164</v>
      </c>
      <c r="H22652" s="1">
        <v>0.58409722222222216</v>
      </c>
      <c r="I22652" t="s">
        <v>100</v>
      </c>
      <c r="J22652">
        <v>12.5</v>
      </c>
      <c r="K22652" t="s">
        <v>19</v>
      </c>
      <c r="L22652" t="s">
        <v>20</v>
      </c>
      <c r="M22652">
        <v>4</v>
      </c>
      <c r="N22652" t="s">
        <v>138</v>
      </c>
      <c r="O22652" t="s">
        <v>143</v>
      </c>
      <c r="P22652" t="s">
        <v>150</v>
      </c>
    </row>
    <row r="22653" spans="1:16" x14ac:dyDescent="0.35">
      <c r="A22653">
        <v>9955</v>
      </c>
      <c r="B22653" s="5" t="s">
        <v>118</v>
      </c>
      <c r="C22653">
        <v>1</v>
      </c>
      <c r="D22653">
        <v>12.5</v>
      </c>
      <c r="E22653" s="2" t="s">
        <v>264</v>
      </c>
      <c r="F22653" s="2" t="str">
        <f t="shared" si="353"/>
        <v>June</v>
      </c>
      <c r="G22653" s="2" t="s">
        <v>164</v>
      </c>
      <c r="H22653" s="1">
        <v>0.58910879629629631</v>
      </c>
      <c r="I22653" t="s">
        <v>100</v>
      </c>
      <c r="J22653">
        <v>12.5</v>
      </c>
      <c r="K22653" t="s">
        <v>27</v>
      </c>
      <c r="L22653" t="s">
        <v>23</v>
      </c>
      <c r="M22653">
        <v>4</v>
      </c>
      <c r="N22653" t="s">
        <v>138</v>
      </c>
      <c r="O22653" t="s">
        <v>143</v>
      </c>
      <c r="P22653" t="s">
        <v>151</v>
      </c>
    </row>
    <row r="22654" spans="1:16" x14ac:dyDescent="0.35">
      <c r="A22654">
        <v>9956</v>
      </c>
      <c r="B22654" s="5" t="s">
        <v>88</v>
      </c>
      <c r="C22654">
        <v>1</v>
      </c>
      <c r="D22654">
        <v>16.75</v>
      </c>
      <c r="E22654" s="2" t="s">
        <v>264</v>
      </c>
      <c r="F22654" s="2" t="str">
        <f t="shared" si="353"/>
        <v>June</v>
      </c>
      <c r="G22654" s="2" t="s">
        <v>164</v>
      </c>
      <c r="H22654" s="1">
        <v>0.62996527777777778</v>
      </c>
      <c r="I22654" t="s">
        <v>70</v>
      </c>
      <c r="J22654">
        <v>16.75</v>
      </c>
      <c r="K22654" t="s">
        <v>13</v>
      </c>
      <c r="L22654" t="s">
        <v>7</v>
      </c>
      <c r="M22654">
        <v>4</v>
      </c>
      <c r="N22654" t="s">
        <v>138</v>
      </c>
      <c r="O22654" t="s">
        <v>143</v>
      </c>
      <c r="P22654" t="s">
        <v>152</v>
      </c>
    </row>
    <row r="22655" spans="1:16" x14ac:dyDescent="0.35">
      <c r="A22655">
        <v>9957</v>
      </c>
      <c r="B22655" t="s">
        <v>132</v>
      </c>
      <c r="C22655">
        <v>1</v>
      </c>
      <c r="D22655">
        <v>25.5</v>
      </c>
      <c r="E22655" s="2" t="s">
        <v>264</v>
      </c>
      <c r="F22655" s="2" t="str">
        <f t="shared" si="353"/>
        <v>June</v>
      </c>
      <c r="G22655" s="2" t="s">
        <v>164</v>
      </c>
      <c r="H22655" s="1">
        <v>0.63990740740740737</v>
      </c>
      <c r="I22655" t="s">
        <v>133</v>
      </c>
      <c r="J22655">
        <v>25.5</v>
      </c>
      <c r="K22655" t="s">
        <v>49</v>
      </c>
      <c r="L22655" t="s">
        <v>50</v>
      </c>
      <c r="M22655">
        <v>4</v>
      </c>
      <c r="N22655" t="s">
        <v>138</v>
      </c>
      <c r="O22655" t="s">
        <v>143</v>
      </c>
      <c r="P22655" t="s">
        <v>152</v>
      </c>
    </row>
    <row r="22656" spans="1:16" x14ac:dyDescent="0.35">
      <c r="A22656">
        <v>9958</v>
      </c>
      <c r="B22656" s="5" t="s">
        <v>120</v>
      </c>
      <c r="C22656">
        <v>1</v>
      </c>
      <c r="D22656">
        <v>12.5</v>
      </c>
      <c r="E22656" s="2" t="s">
        <v>264</v>
      </c>
      <c r="F22656" s="2" t="str">
        <f t="shared" si="353"/>
        <v>June</v>
      </c>
      <c r="G22656" s="2" t="s">
        <v>164</v>
      </c>
      <c r="H22656" s="1">
        <v>0.68459490740740747</v>
      </c>
      <c r="I22656" t="s">
        <v>100</v>
      </c>
      <c r="J22656">
        <v>12.5</v>
      </c>
      <c r="K22656" t="s">
        <v>22</v>
      </c>
      <c r="L22656" t="s">
        <v>23</v>
      </c>
      <c r="M22656">
        <v>1</v>
      </c>
      <c r="N22656" t="s">
        <v>139</v>
      </c>
      <c r="O22656" t="s">
        <v>142</v>
      </c>
      <c r="P22656" t="s">
        <v>146</v>
      </c>
    </row>
    <row r="22657" spans="1:16" x14ac:dyDescent="0.35">
      <c r="A22657">
        <v>9959</v>
      </c>
      <c r="B22657" s="5" t="s">
        <v>92</v>
      </c>
      <c r="C22657">
        <v>1</v>
      </c>
      <c r="D22657">
        <v>16</v>
      </c>
      <c r="E22657" s="2" t="s">
        <v>264</v>
      </c>
      <c r="F22657" s="2" t="str">
        <f t="shared" si="353"/>
        <v>June</v>
      </c>
      <c r="G22657" s="2" t="s">
        <v>164</v>
      </c>
      <c r="H22657" s="1">
        <v>0.69059027777777782</v>
      </c>
      <c r="I22657" t="s">
        <v>70</v>
      </c>
      <c r="J22657">
        <v>16</v>
      </c>
      <c r="K22657" t="s">
        <v>35</v>
      </c>
      <c r="L22657" t="s">
        <v>20</v>
      </c>
      <c r="M22657">
        <v>3</v>
      </c>
      <c r="N22657" t="s">
        <v>139</v>
      </c>
      <c r="O22657" t="s">
        <v>144</v>
      </c>
      <c r="P22657" t="s">
        <v>148</v>
      </c>
    </row>
    <row r="22658" spans="1:16" x14ac:dyDescent="0.35">
      <c r="A22658">
        <v>9959</v>
      </c>
      <c r="B22658" s="5" t="s">
        <v>99</v>
      </c>
      <c r="C22658">
        <v>1</v>
      </c>
      <c r="D22658">
        <v>12</v>
      </c>
      <c r="E22658" s="2" t="s">
        <v>264</v>
      </c>
      <c r="F22658" s="2" t="str">
        <f t="shared" si="353"/>
        <v>June</v>
      </c>
      <c r="G22658" s="2" t="s">
        <v>164</v>
      </c>
      <c r="H22658" s="1">
        <v>0.69059027777777782</v>
      </c>
      <c r="I22658" t="s">
        <v>100</v>
      </c>
      <c r="J22658">
        <v>12</v>
      </c>
      <c r="K22658" t="s">
        <v>52</v>
      </c>
      <c r="L22658" t="s">
        <v>50</v>
      </c>
      <c r="M22658">
        <v>1</v>
      </c>
      <c r="N22658" t="s">
        <v>139</v>
      </c>
      <c r="O22658" t="s">
        <v>142</v>
      </c>
      <c r="P22658" t="s">
        <v>149</v>
      </c>
    </row>
    <row r="22659" spans="1:16" x14ac:dyDescent="0.35">
      <c r="A22659">
        <v>9959</v>
      </c>
      <c r="B22659" s="5" t="s">
        <v>109</v>
      </c>
      <c r="C22659">
        <v>1</v>
      </c>
      <c r="D22659">
        <v>12</v>
      </c>
      <c r="E22659" s="2" t="s">
        <v>264</v>
      </c>
      <c r="F22659" s="2" t="str">
        <f t="shared" ref="F22659:F22722" si="354">TEXT(E22659, "mmmm")</f>
        <v>June</v>
      </c>
      <c r="G22659" s="2" t="s">
        <v>164</v>
      </c>
      <c r="H22659" s="1">
        <v>0.69059027777777782</v>
      </c>
      <c r="I22659" t="s">
        <v>100</v>
      </c>
      <c r="J22659">
        <v>12</v>
      </c>
      <c r="K22659" t="s">
        <v>110</v>
      </c>
      <c r="L22659" t="s">
        <v>50</v>
      </c>
      <c r="M22659">
        <v>2</v>
      </c>
      <c r="N22659" t="s">
        <v>140</v>
      </c>
      <c r="O22659" t="s">
        <v>145</v>
      </c>
      <c r="P22659" t="s">
        <v>156</v>
      </c>
    </row>
    <row r="22660" spans="1:16" x14ac:dyDescent="0.35">
      <c r="A22660">
        <v>9960</v>
      </c>
      <c r="B22660" s="5" t="s">
        <v>40</v>
      </c>
      <c r="C22660">
        <v>1</v>
      </c>
      <c r="D22660">
        <v>20.25</v>
      </c>
      <c r="E22660" s="2" t="s">
        <v>264</v>
      </c>
      <c r="F22660" s="2" t="str">
        <f t="shared" si="354"/>
        <v>June</v>
      </c>
      <c r="G22660" s="2" t="s">
        <v>164</v>
      </c>
      <c r="H22660" s="1">
        <v>0.69724537037037038</v>
      </c>
      <c r="I22660" t="s">
        <v>5</v>
      </c>
      <c r="J22660">
        <v>20.25</v>
      </c>
      <c r="K22660" t="s">
        <v>41</v>
      </c>
      <c r="L22660" t="s">
        <v>20</v>
      </c>
      <c r="M22660">
        <v>1</v>
      </c>
      <c r="N22660" t="s">
        <v>139</v>
      </c>
      <c r="O22660" t="s">
        <v>142</v>
      </c>
      <c r="P22660" t="s">
        <v>148</v>
      </c>
    </row>
    <row r="22661" spans="1:16" x14ac:dyDescent="0.35">
      <c r="A22661">
        <v>9960</v>
      </c>
      <c r="B22661" s="5" t="s">
        <v>103</v>
      </c>
      <c r="C22661">
        <v>1</v>
      </c>
      <c r="D22661">
        <v>12</v>
      </c>
      <c r="E22661" s="2" t="s">
        <v>264</v>
      </c>
      <c r="F22661" s="2" t="str">
        <f t="shared" si="354"/>
        <v>June</v>
      </c>
      <c r="G22661" s="2" t="s">
        <v>164</v>
      </c>
      <c r="H22661" s="1">
        <v>0.69724537037037038</v>
      </c>
      <c r="I22661" t="s">
        <v>100</v>
      </c>
      <c r="J22661">
        <v>12</v>
      </c>
      <c r="K22661" t="s">
        <v>41</v>
      </c>
      <c r="L22661" t="s">
        <v>20</v>
      </c>
      <c r="M22661">
        <v>1</v>
      </c>
      <c r="N22661" t="s">
        <v>139</v>
      </c>
      <c r="O22661" t="s">
        <v>142</v>
      </c>
      <c r="P22661" t="s">
        <v>147</v>
      </c>
    </row>
    <row r="22662" spans="1:16" x14ac:dyDescent="0.35">
      <c r="A22662">
        <v>9960</v>
      </c>
      <c r="B22662" s="5" t="s">
        <v>97</v>
      </c>
      <c r="C22662">
        <v>1</v>
      </c>
      <c r="D22662">
        <v>16</v>
      </c>
      <c r="E22662" s="2" t="s">
        <v>264</v>
      </c>
      <c r="F22662" s="2" t="str">
        <f t="shared" si="354"/>
        <v>June</v>
      </c>
      <c r="G22662" s="2" t="s">
        <v>164</v>
      </c>
      <c r="H22662" s="1">
        <v>0.69724537037037038</v>
      </c>
      <c r="I22662" t="s">
        <v>70</v>
      </c>
      <c r="J22662">
        <v>16</v>
      </c>
      <c r="K22662" t="s">
        <v>54</v>
      </c>
      <c r="L22662" t="s">
        <v>50</v>
      </c>
      <c r="M22662">
        <v>4</v>
      </c>
      <c r="N22662" t="s">
        <v>138</v>
      </c>
      <c r="O22662" t="s">
        <v>143</v>
      </c>
      <c r="P22662" t="s">
        <v>150</v>
      </c>
    </row>
    <row r="22663" spans="1:16" x14ac:dyDescent="0.35">
      <c r="A22663">
        <v>9961</v>
      </c>
      <c r="B22663" s="5" t="s">
        <v>91</v>
      </c>
      <c r="C22663">
        <v>1</v>
      </c>
      <c r="D22663">
        <v>16</v>
      </c>
      <c r="E22663" s="2" t="s">
        <v>264</v>
      </c>
      <c r="F22663" s="2" t="str">
        <f t="shared" si="354"/>
        <v>June</v>
      </c>
      <c r="G22663" s="2" t="s">
        <v>164</v>
      </c>
      <c r="H22663" s="1">
        <v>0.7007175925925927</v>
      </c>
      <c r="I22663" t="s">
        <v>70</v>
      </c>
      <c r="J22663">
        <v>16</v>
      </c>
      <c r="K22663" t="s">
        <v>39</v>
      </c>
      <c r="L22663" t="s">
        <v>20</v>
      </c>
      <c r="M22663">
        <v>3</v>
      </c>
      <c r="N22663" t="s">
        <v>139</v>
      </c>
      <c r="O22663" t="s">
        <v>144</v>
      </c>
      <c r="P22663" t="s">
        <v>149</v>
      </c>
    </row>
    <row r="22664" spans="1:16" x14ac:dyDescent="0.35">
      <c r="A22664">
        <v>9961</v>
      </c>
      <c r="B22664" t="s">
        <v>18</v>
      </c>
      <c r="C22664">
        <v>1</v>
      </c>
      <c r="D22664">
        <v>20.75</v>
      </c>
      <c r="E22664" s="2" t="s">
        <v>264</v>
      </c>
      <c r="F22664" s="2" t="str">
        <f t="shared" si="354"/>
        <v>June</v>
      </c>
      <c r="G22664" s="2" t="s">
        <v>164</v>
      </c>
      <c r="H22664" s="1">
        <v>0.7007175925925927</v>
      </c>
      <c r="I22664" t="s">
        <v>5</v>
      </c>
      <c r="J22664">
        <v>20.75</v>
      </c>
      <c r="K22664" t="s">
        <v>19</v>
      </c>
      <c r="L22664" t="s">
        <v>20</v>
      </c>
      <c r="M22664">
        <v>4</v>
      </c>
      <c r="N22664" t="s">
        <v>138</v>
      </c>
      <c r="O22664" t="s">
        <v>143</v>
      </c>
      <c r="P22664" t="s">
        <v>150</v>
      </c>
    </row>
    <row r="22665" spans="1:16" x14ac:dyDescent="0.35">
      <c r="A22665">
        <v>9961</v>
      </c>
      <c r="B22665" t="s">
        <v>10</v>
      </c>
      <c r="C22665">
        <v>1</v>
      </c>
      <c r="D22665">
        <v>20.75</v>
      </c>
      <c r="E22665" s="2" t="s">
        <v>264</v>
      </c>
      <c r="F22665" s="2" t="str">
        <f t="shared" si="354"/>
        <v>June</v>
      </c>
      <c r="G22665" s="2" t="s">
        <v>164</v>
      </c>
      <c r="H22665" s="1">
        <v>0.7007175925925927</v>
      </c>
      <c r="I22665" t="s">
        <v>5</v>
      </c>
      <c r="J22665">
        <v>20.75</v>
      </c>
      <c r="K22665" t="s">
        <v>11</v>
      </c>
      <c r="L22665" t="s">
        <v>7</v>
      </c>
      <c r="M22665">
        <v>1</v>
      </c>
      <c r="N22665" t="s">
        <v>139</v>
      </c>
      <c r="O22665" t="s">
        <v>142</v>
      </c>
      <c r="P22665" t="s">
        <v>146</v>
      </c>
    </row>
    <row r="22666" spans="1:16" x14ac:dyDescent="0.35">
      <c r="A22666">
        <v>9961</v>
      </c>
      <c r="B22666" s="5" t="s">
        <v>122</v>
      </c>
      <c r="C22666">
        <v>1</v>
      </c>
      <c r="D22666">
        <v>12.5</v>
      </c>
      <c r="E22666" s="2" t="s">
        <v>264</v>
      </c>
      <c r="F22666" s="2" t="str">
        <f t="shared" si="354"/>
        <v>June</v>
      </c>
      <c r="G22666" s="2" t="s">
        <v>164</v>
      </c>
      <c r="H22666" s="1">
        <v>0.7007175925925927</v>
      </c>
      <c r="I22666" t="s">
        <v>100</v>
      </c>
      <c r="J22666">
        <v>12.5</v>
      </c>
      <c r="K22666" t="s">
        <v>25</v>
      </c>
      <c r="L22666" t="s">
        <v>23</v>
      </c>
      <c r="M22666">
        <v>2</v>
      </c>
      <c r="N22666" t="s">
        <v>140</v>
      </c>
      <c r="O22666" t="s">
        <v>145</v>
      </c>
      <c r="P22666" t="s">
        <v>156</v>
      </c>
    </row>
    <row r="22667" spans="1:16" x14ac:dyDescent="0.35">
      <c r="A22667">
        <v>9962</v>
      </c>
      <c r="B22667" s="5" t="s">
        <v>129</v>
      </c>
      <c r="C22667">
        <v>1</v>
      </c>
      <c r="D22667">
        <v>12.25</v>
      </c>
      <c r="E22667" s="2" t="s">
        <v>264</v>
      </c>
      <c r="F22667" s="2" t="str">
        <f t="shared" si="354"/>
        <v>June</v>
      </c>
      <c r="G22667" s="2" t="s">
        <v>164</v>
      </c>
      <c r="H22667" s="1">
        <v>0.71510416666666676</v>
      </c>
      <c r="I22667" t="s">
        <v>100</v>
      </c>
      <c r="J22667">
        <v>12.25</v>
      </c>
      <c r="K22667" t="s">
        <v>37</v>
      </c>
      <c r="L22667" t="s">
        <v>23</v>
      </c>
      <c r="M22667">
        <v>3</v>
      </c>
      <c r="N22667" t="s">
        <v>139</v>
      </c>
      <c r="O22667" t="s">
        <v>144</v>
      </c>
      <c r="P22667" t="s">
        <v>147</v>
      </c>
    </row>
    <row r="22668" spans="1:16" x14ac:dyDescent="0.35">
      <c r="A22668">
        <v>9962</v>
      </c>
      <c r="B22668" t="s">
        <v>10</v>
      </c>
      <c r="C22668">
        <v>1</v>
      </c>
      <c r="D22668">
        <v>20.75</v>
      </c>
      <c r="E22668" s="2" t="s">
        <v>264</v>
      </c>
      <c r="F22668" s="2" t="str">
        <f t="shared" si="354"/>
        <v>June</v>
      </c>
      <c r="G22668" s="2" t="s">
        <v>164</v>
      </c>
      <c r="H22668" s="1">
        <v>0.71510416666666676</v>
      </c>
      <c r="I22668" t="s">
        <v>5</v>
      </c>
      <c r="J22668">
        <v>20.75</v>
      </c>
      <c r="K22668" t="s">
        <v>11</v>
      </c>
      <c r="L22668" t="s">
        <v>7</v>
      </c>
      <c r="M22668">
        <v>1</v>
      </c>
      <c r="N22668" t="s">
        <v>139</v>
      </c>
      <c r="O22668" t="s">
        <v>142</v>
      </c>
      <c r="P22668" t="s">
        <v>146</v>
      </c>
    </row>
    <row r="22669" spans="1:16" x14ac:dyDescent="0.35">
      <c r="A22669">
        <v>9962</v>
      </c>
      <c r="B22669" s="5" t="s">
        <v>38</v>
      </c>
      <c r="C22669">
        <v>1</v>
      </c>
      <c r="D22669">
        <v>20.25</v>
      </c>
      <c r="E22669" s="2" t="s">
        <v>264</v>
      </c>
      <c r="F22669" s="2" t="str">
        <f t="shared" si="354"/>
        <v>June</v>
      </c>
      <c r="G22669" s="2" t="s">
        <v>164</v>
      </c>
      <c r="H22669" s="1">
        <v>0.71510416666666676</v>
      </c>
      <c r="I22669" t="s">
        <v>5</v>
      </c>
      <c r="J22669">
        <v>20.25</v>
      </c>
      <c r="K22669" t="s">
        <v>39</v>
      </c>
      <c r="L22669" t="s">
        <v>20</v>
      </c>
      <c r="M22669">
        <v>4</v>
      </c>
      <c r="N22669" t="s">
        <v>138</v>
      </c>
      <c r="O22669" t="s">
        <v>143</v>
      </c>
      <c r="P22669" t="s">
        <v>151</v>
      </c>
    </row>
    <row r="22670" spans="1:16" x14ac:dyDescent="0.35">
      <c r="A22670">
        <v>9962</v>
      </c>
      <c r="B22670" s="5" t="s">
        <v>132</v>
      </c>
      <c r="C22670">
        <v>1</v>
      </c>
      <c r="D22670">
        <v>25.5</v>
      </c>
      <c r="E22670" s="2" t="s">
        <v>264</v>
      </c>
      <c r="F22670" s="2" t="str">
        <f t="shared" si="354"/>
        <v>June</v>
      </c>
      <c r="G22670" s="2" t="s">
        <v>164</v>
      </c>
      <c r="H22670" s="1">
        <v>0.71510416666666676</v>
      </c>
      <c r="I22670" t="s">
        <v>133</v>
      </c>
      <c r="J22670">
        <v>25.5</v>
      </c>
      <c r="K22670" t="s">
        <v>49</v>
      </c>
      <c r="L22670" t="s">
        <v>50</v>
      </c>
      <c r="M22670">
        <v>1</v>
      </c>
      <c r="N22670" t="s">
        <v>139</v>
      </c>
      <c r="O22670" t="s">
        <v>142</v>
      </c>
      <c r="P22670" t="s">
        <v>148</v>
      </c>
    </row>
    <row r="22671" spans="1:16" x14ac:dyDescent="0.35">
      <c r="A22671">
        <v>9963</v>
      </c>
      <c r="B22671" s="5" t="s">
        <v>99</v>
      </c>
      <c r="C22671">
        <v>1</v>
      </c>
      <c r="D22671">
        <v>12</v>
      </c>
      <c r="E22671" s="2" t="s">
        <v>264</v>
      </c>
      <c r="F22671" s="2" t="str">
        <f t="shared" si="354"/>
        <v>June</v>
      </c>
      <c r="G22671" s="2" t="s">
        <v>164</v>
      </c>
      <c r="H22671" s="1">
        <v>0.71677083333333336</v>
      </c>
      <c r="I22671" t="s">
        <v>100</v>
      </c>
      <c r="J22671">
        <v>12</v>
      </c>
      <c r="K22671" t="s">
        <v>52</v>
      </c>
      <c r="L22671" t="s">
        <v>50</v>
      </c>
      <c r="M22671">
        <v>1</v>
      </c>
      <c r="N22671" t="s">
        <v>139</v>
      </c>
      <c r="O22671" t="s">
        <v>142</v>
      </c>
      <c r="P22671" t="s">
        <v>148</v>
      </c>
    </row>
    <row r="22672" spans="1:16" x14ac:dyDescent="0.35">
      <c r="A22672">
        <v>9964</v>
      </c>
      <c r="B22672" s="5" t="s">
        <v>80</v>
      </c>
      <c r="C22672">
        <v>1</v>
      </c>
      <c r="D22672">
        <v>16.5</v>
      </c>
      <c r="E22672" s="2" t="s">
        <v>264</v>
      </c>
      <c r="F22672" s="2" t="str">
        <f t="shared" si="354"/>
        <v>June</v>
      </c>
      <c r="G22672" s="2" t="s">
        <v>164</v>
      </c>
      <c r="H22672" s="1">
        <v>0.72152777777777777</v>
      </c>
      <c r="I22672" t="s">
        <v>70</v>
      </c>
      <c r="J22672">
        <v>16.5</v>
      </c>
      <c r="K22672" t="s">
        <v>29</v>
      </c>
      <c r="L22672" t="s">
        <v>23</v>
      </c>
      <c r="M22672">
        <v>4</v>
      </c>
      <c r="N22672" t="s">
        <v>138</v>
      </c>
      <c r="O22672" t="s">
        <v>143</v>
      </c>
      <c r="P22672" t="s">
        <v>151</v>
      </c>
    </row>
    <row r="22673" spans="1:16" x14ac:dyDescent="0.35">
      <c r="A22673">
        <v>9965</v>
      </c>
      <c r="B22673" s="5" t="s">
        <v>53</v>
      </c>
      <c r="C22673">
        <v>1</v>
      </c>
      <c r="D22673">
        <v>20.5</v>
      </c>
      <c r="E22673" s="2" t="s">
        <v>264</v>
      </c>
      <c r="F22673" s="2" t="str">
        <f t="shared" si="354"/>
        <v>June</v>
      </c>
      <c r="G22673" s="2" t="s">
        <v>164</v>
      </c>
      <c r="H22673" s="1">
        <v>0.72594907407407405</v>
      </c>
      <c r="I22673" t="s">
        <v>5</v>
      </c>
      <c r="J22673">
        <v>20.5</v>
      </c>
      <c r="K22673" t="s">
        <v>54</v>
      </c>
      <c r="L22673" t="s">
        <v>50</v>
      </c>
      <c r="M22673">
        <v>4</v>
      </c>
      <c r="N22673" t="s">
        <v>138</v>
      </c>
      <c r="O22673" t="s">
        <v>143</v>
      </c>
      <c r="P22673" t="s">
        <v>151</v>
      </c>
    </row>
    <row r="22674" spans="1:16" x14ac:dyDescent="0.35">
      <c r="A22674">
        <v>9966</v>
      </c>
      <c r="B22674" s="5" t="s">
        <v>85</v>
      </c>
      <c r="C22674">
        <v>1</v>
      </c>
      <c r="D22674">
        <v>16.75</v>
      </c>
      <c r="E22674" s="2" t="s">
        <v>264</v>
      </c>
      <c r="F22674" s="2" t="str">
        <f t="shared" si="354"/>
        <v>June</v>
      </c>
      <c r="G22674" s="2" t="s">
        <v>164</v>
      </c>
      <c r="H22674" s="1">
        <v>0.72721064814814806</v>
      </c>
      <c r="I22674" t="s">
        <v>70</v>
      </c>
      <c r="J22674">
        <v>16.75</v>
      </c>
      <c r="K22674" t="s">
        <v>6</v>
      </c>
      <c r="L22674" t="s">
        <v>7</v>
      </c>
      <c r="M22674">
        <v>1</v>
      </c>
      <c r="N22674" t="s">
        <v>139</v>
      </c>
      <c r="O22674" t="s">
        <v>142</v>
      </c>
      <c r="P22674" t="s">
        <v>148</v>
      </c>
    </row>
    <row r="22675" spans="1:16" x14ac:dyDescent="0.35">
      <c r="A22675">
        <v>9966</v>
      </c>
      <c r="B22675" s="5" t="s">
        <v>129</v>
      </c>
      <c r="C22675">
        <v>1</v>
      </c>
      <c r="D22675">
        <v>12.25</v>
      </c>
      <c r="E22675" s="2" t="s">
        <v>264</v>
      </c>
      <c r="F22675" s="2" t="str">
        <f t="shared" si="354"/>
        <v>June</v>
      </c>
      <c r="G22675" s="2" t="s">
        <v>164</v>
      </c>
      <c r="H22675" s="1">
        <v>0.72721064814814806</v>
      </c>
      <c r="I22675" t="s">
        <v>100</v>
      </c>
      <c r="J22675">
        <v>12.25</v>
      </c>
      <c r="K22675" t="s">
        <v>37</v>
      </c>
      <c r="L22675" t="s">
        <v>23</v>
      </c>
      <c r="M22675">
        <v>1</v>
      </c>
      <c r="N22675" t="s">
        <v>139</v>
      </c>
      <c r="O22675" t="s">
        <v>142</v>
      </c>
      <c r="P22675" t="s">
        <v>149</v>
      </c>
    </row>
    <row r="22676" spans="1:16" x14ac:dyDescent="0.35">
      <c r="A22676">
        <v>9966</v>
      </c>
      <c r="B22676" s="5" t="s">
        <v>34</v>
      </c>
      <c r="C22676">
        <v>1</v>
      </c>
      <c r="D22676">
        <v>20.25</v>
      </c>
      <c r="E22676" s="2" t="s">
        <v>264</v>
      </c>
      <c r="F22676" s="2" t="str">
        <f t="shared" si="354"/>
        <v>June</v>
      </c>
      <c r="G22676" s="2" t="s">
        <v>164</v>
      </c>
      <c r="H22676" s="1">
        <v>0.72721064814814806</v>
      </c>
      <c r="I22676" t="s">
        <v>5</v>
      </c>
      <c r="J22676">
        <v>20.25</v>
      </c>
      <c r="K22676" t="s">
        <v>35</v>
      </c>
      <c r="L22676" t="s">
        <v>20</v>
      </c>
      <c r="M22676">
        <v>1</v>
      </c>
      <c r="N22676" t="s">
        <v>139</v>
      </c>
      <c r="O22676" t="s">
        <v>142</v>
      </c>
      <c r="P22676" t="s">
        <v>146</v>
      </c>
    </row>
    <row r="22677" spans="1:16" x14ac:dyDescent="0.35">
      <c r="A22677">
        <v>9966</v>
      </c>
      <c r="B22677" s="5" t="s">
        <v>77</v>
      </c>
      <c r="C22677">
        <v>1</v>
      </c>
      <c r="D22677">
        <v>16.5</v>
      </c>
      <c r="E22677" s="2" t="s">
        <v>264</v>
      </c>
      <c r="F22677" s="2" t="str">
        <f t="shared" si="354"/>
        <v>June</v>
      </c>
      <c r="G22677" s="2" t="s">
        <v>164</v>
      </c>
      <c r="H22677" s="1">
        <v>0.72721064814814806</v>
      </c>
      <c r="I22677" t="s">
        <v>70</v>
      </c>
      <c r="J22677">
        <v>16.5</v>
      </c>
      <c r="K22677" t="s">
        <v>25</v>
      </c>
      <c r="L22677" t="s">
        <v>23</v>
      </c>
      <c r="M22677">
        <v>1</v>
      </c>
      <c r="N22677" t="s">
        <v>139</v>
      </c>
      <c r="O22677" t="s">
        <v>142</v>
      </c>
      <c r="P22677" t="s">
        <v>146</v>
      </c>
    </row>
    <row r="22678" spans="1:16" x14ac:dyDescent="0.35">
      <c r="A22678">
        <v>9967</v>
      </c>
      <c r="B22678" s="5" t="s">
        <v>88</v>
      </c>
      <c r="C22678">
        <v>1</v>
      </c>
      <c r="D22678">
        <v>16.75</v>
      </c>
      <c r="E22678" s="2" t="s">
        <v>264</v>
      </c>
      <c r="F22678" s="2" t="str">
        <f t="shared" si="354"/>
        <v>June</v>
      </c>
      <c r="G22678" s="2" t="s">
        <v>164</v>
      </c>
      <c r="H22678" s="1">
        <v>0.7419675925925926</v>
      </c>
      <c r="I22678" t="s">
        <v>70</v>
      </c>
      <c r="J22678">
        <v>16.75</v>
      </c>
      <c r="K22678" t="s">
        <v>13</v>
      </c>
      <c r="L22678" t="s">
        <v>7</v>
      </c>
      <c r="M22678">
        <v>3</v>
      </c>
      <c r="N22678" t="s">
        <v>139</v>
      </c>
      <c r="O22678" t="s">
        <v>144</v>
      </c>
      <c r="P22678" t="s">
        <v>149</v>
      </c>
    </row>
    <row r="22679" spans="1:16" x14ac:dyDescent="0.35">
      <c r="A22679">
        <v>9968</v>
      </c>
      <c r="B22679" s="5" t="s">
        <v>81</v>
      </c>
      <c r="C22679">
        <v>1</v>
      </c>
      <c r="D22679">
        <v>16.5</v>
      </c>
      <c r="E22679" s="2" t="s">
        <v>264</v>
      </c>
      <c r="F22679" s="2" t="str">
        <f t="shared" si="354"/>
        <v>June</v>
      </c>
      <c r="G22679" s="2" t="s">
        <v>164</v>
      </c>
      <c r="H22679" s="1">
        <v>0.74542824074074077</v>
      </c>
      <c r="I22679" t="s">
        <v>70</v>
      </c>
      <c r="J22679">
        <v>16.5</v>
      </c>
      <c r="K22679" t="s">
        <v>27</v>
      </c>
      <c r="L22679" t="s">
        <v>23</v>
      </c>
      <c r="M22679">
        <v>4</v>
      </c>
      <c r="N22679" t="s">
        <v>138</v>
      </c>
      <c r="O22679" t="s">
        <v>143</v>
      </c>
      <c r="P22679" t="s">
        <v>153</v>
      </c>
    </row>
    <row r="22680" spans="1:16" x14ac:dyDescent="0.35">
      <c r="A22680">
        <v>9968</v>
      </c>
      <c r="B22680" s="5" t="s">
        <v>92</v>
      </c>
      <c r="C22680">
        <v>1</v>
      </c>
      <c r="D22680">
        <v>16</v>
      </c>
      <c r="E22680" s="2" t="s">
        <v>264</v>
      </c>
      <c r="F22680" s="2" t="str">
        <f t="shared" si="354"/>
        <v>June</v>
      </c>
      <c r="G22680" s="2" t="s">
        <v>164</v>
      </c>
      <c r="H22680" s="1">
        <v>0.74542824074074077</v>
      </c>
      <c r="I22680" t="s">
        <v>70</v>
      </c>
      <c r="J22680">
        <v>16</v>
      </c>
      <c r="K22680" t="s">
        <v>35</v>
      </c>
      <c r="L22680" t="s">
        <v>20</v>
      </c>
      <c r="M22680">
        <v>4</v>
      </c>
      <c r="N22680" t="s">
        <v>138</v>
      </c>
      <c r="O22680" t="s">
        <v>143</v>
      </c>
      <c r="P22680" t="s">
        <v>150</v>
      </c>
    </row>
    <row r="22681" spans="1:16" x14ac:dyDescent="0.35">
      <c r="A22681">
        <v>9969</v>
      </c>
      <c r="B22681" s="5" t="s">
        <v>67</v>
      </c>
      <c r="C22681">
        <v>1</v>
      </c>
      <c r="D22681">
        <v>18.5</v>
      </c>
      <c r="E22681" s="2" t="s">
        <v>264</v>
      </c>
      <c r="F22681" s="2" t="str">
        <f t="shared" si="354"/>
        <v>June</v>
      </c>
      <c r="G22681" s="2" t="s">
        <v>164</v>
      </c>
      <c r="H22681" s="1">
        <v>0.75230324074074073</v>
      </c>
      <c r="I22681" t="s">
        <v>5</v>
      </c>
      <c r="J22681">
        <v>18.5</v>
      </c>
      <c r="K22681" t="s">
        <v>68</v>
      </c>
      <c r="L22681" t="s">
        <v>20</v>
      </c>
      <c r="M22681">
        <v>1</v>
      </c>
      <c r="N22681" t="s">
        <v>139</v>
      </c>
      <c r="O22681" t="s">
        <v>142</v>
      </c>
      <c r="P22681" t="s">
        <v>149</v>
      </c>
    </row>
    <row r="22682" spans="1:16" x14ac:dyDescent="0.35">
      <c r="A22682">
        <v>9970</v>
      </c>
      <c r="B22682" s="5" t="s">
        <v>119</v>
      </c>
      <c r="C22682">
        <v>1</v>
      </c>
      <c r="D22682">
        <v>12.5</v>
      </c>
      <c r="E22682" s="2" t="s">
        <v>264</v>
      </c>
      <c r="F22682" s="2" t="str">
        <f t="shared" si="354"/>
        <v>June</v>
      </c>
      <c r="G22682" s="2" t="s">
        <v>164</v>
      </c>
      <c r="H22682" s="1">
        <v>0.7546180555555555</v>
      </c>
      <c r="I22682" t="s">
        <v>100</v>
      </c>
      <c r="J22682">
        <v>12.5</v>
      </c>
      <c r="K22682" t="s">
        <v>33</v>
      </c>
      <c r="L22682" t="s">
        <v>23</v>
      </c>
      <c r="M22682">
        <v>1</v>
      </c>
      <c r="N22682" t="s">
        <v>139</v>
      </c>
      <c r="O22682" t="s">
        <v>142</v>
      </c>
      <c r="P22682" t="s">
        <v>147</v>
      </c>
    </row>
    <row r="22683" spans="1:16" x14ac:dyDescent="0.35">
      <c r="A22683">
        <v>9970</v>
      </c>
      <c r="B22683" s="5" t="s">
        <v>114</v>
      </c>
      <c r="C22683">
        <v>1</v>
      </c>
      <c r="D22683">
        <v>12.75</v>
      </c>
      <c r="E22683" s="2" t="s">
        <v>264</v>
      </c>
      <c r="F22683" s="2" t="str">
        <f t="shared" si="354"/>
        <v>June</v>
      </c>
      <c r="G22683" s="2" t="s">
        <v>164</v>
      </c>
      <c r="H22683" s="1">
        <v>0.7546180555555555</v>
      </c>
      <c r="I22683" t="s">
        <v>100</v>
      </c>
      <c r="J22683">
        <v>12.75</v>
      </c>
      <c r="K22683" t="s">
        <v>9</v>
      </c>
      <c r="L22683" t="s">
        <v>7</v>
      </c>
      <c r="M22683">
        <v>3</v>
      </c>
      <c r="N22683" t="s">
        <v>139</v>
      </c>
      <c r="O22683" t="s">
        <v>144</v>
      </c>
      <c r="P22683" t="s">
        <v>146</v>
      </c>
    </row>
    <row r="22684" spans="1:16" x14ac:dyDescent="0.35">
      <c r="A22684">
        <v>9971</v>
      </c>
      <c r="B22684" s="5" t="s">
        <v>32</v>
      </c>
      <c r="C22684">
        <v>1</v>
      </c>
      <c r="D22684">
        <v>20.75</v>
      </c>
      <c r="E22684" s="2" t="s">
        <v>264</v>
      </c>
      <c r="F22684" s="2" t="str">
        <f t="shared" si="354"/>
        <v>June</v>
      </c>
      <c r="G22684" s="2" t="s">
        <v>164</v>
      </c>
      <c r="H22684" s="1">
        <v>0.75533564814814813</v>
      </c>
      <c r="I22684" t="s">
        <v>5</v>
      </c>
      <c r="J22684">
        <v>20.75</v>
      </c>
      <c r="K22684" t="s">
        <v>33</v>
      </c>
      <c r="L22684" t="s">
        <v>23</v>
      </c>
      <c r="M22684">
        <v>4</v>
      </c>
      <c r="N22684" t="s">
        <v>138</v>
      </c>
      <c r="O22684" t="s">
        <v>143</v>
      </c>
      <c r="P22684" t="s">
        <v>153</v>
      </c>
    </row>
    <row r="22685" spans="1:16" x14ac:dyDescent="0.35">
      <c r="A22685">
        <v>9972</v>
      </c>
      <c r="B22685" s="5" t="s">
        <v>69</v>
      </c>
      <c r="C22685">
        <v>1</v>
      </c>
      <c r="D22685">
        <v>12.5</v>
      </c>
      <c r="E22685" s="2" t="s">
        <v>264</v>
      </c>
      <c r="F22685" s="2" t="str">
        <f t="shared" si="354"/>
        <v>June</v>
      </c>
      <c r="G22685" s="2" t="s">
        <v>164</v>
      </c>
      <c r="H22685" s="1">
        <v>0.75834490740740745</v>
      </c>
      <c r="I22685" t="s">
        <v>70</v>
      </c>
      <c r="J22685">
        <v>12.5</v>
      </c>
      <c r="K22685" t="s">
        <v>58</v>
      </c>
      <c r="L22685" t="s">
        <v>50</v>
      </c>
      <c r="M22685">
        <v>4</v>
      </c>
      <c r="N22685" t="s">
        <v>138</v>
      </c>
      <c r="O22685" t="s">
        <v>143</v>
      </c>
      <c r="P22685" t="s">
        <v>150</v>
      </c>
    </row>
    <row r="22686" spans="1:16" x14ac:dyDescent="0.35">
      <c r="A22686">
        <v>9972</v>
      </c>
      <c r="B22686" s="5" t="s">
        <v>103</v>
      </c>
      <c r="C22686">
        <v>1</v>
      </c>
      <c r="D22686">
        <v>12</v>
      </c>
      <c r="E22686" s="2" t="s">
        <v>264</v>
      </c>
      <c r="F22686" s="2" t="str">
        <f t="shared" si="354"/>
        <v>June</v>
      </c>
      <c r="G22686" s="2" t="s">
        <v>164</v>
      </c>
      <c r="H22686" s="1">
        <v>0.75834490740740745</v>
      </c>
      <c r="I22686" t="s">
        <v>100</v>
      </c>
      <c r="J22686">
        <v>12</v>
      </c>
      <c r="K22686" t="s">
        <v>41</v>
      </c>
      <c r="L22686" t="s">
        <v>20</v>
      </c>
      <c r="M22686">
        <v>2</v>
      </c>
      <c r="N22686" t="s">
        <v>140</v>
      </c>
      <c r="O22686" t="s">
        <v>145</v>
      </c>
      <c r="P22686" t="s">
        <v>155</v>
      </c>
    </row>
    <row r="22687" spans="1:16" x14ac:dyDescent="0.35">
      <c r="A22687">
        <v>9973</v>
      </c>
      <c r="B22687" s="5" t="s">
        <v>36</v>
      </c>
      <c r="C22687">
        <v>1</v>
      </c>
      <c r="D22687">
        <v>20.25</v>
      </c>
      <c r="E22687" s="2" t="s">
        <v>264</v>
      </c>
      <c r="F22687" s="2" t="str">
        <f t="shared" si="354"/>
        <v>June</v>
      </c>
      <c r="G22687" s="2" t="s">
        <v>164</v>
      </c>
      <c r="H22687" s="1">
        <v>0.78658564814814813</v>
      </c>
      <c r="I22687" t="s">
        <v>5</v>
      </c>
      <c r="J22687">
        <v>20.25</v>
      </c>
      <c r="K22687" t="s">
        <v>37</v>
      </c>
      <c r="L22687" t="s">
        <v>23</v>
      </c>
      <c r="M22687">
        <v>4</v>
      </c>
      <c r="N22687" t="s">
        <v>138</v>
      </c>
      <c r="O22687" t="s">
        <v>143</v>
      </c>
      <c r="P22687" t="s">
        <v>150</v>
      </c>
    </row>
    <row r="22688" spans="1:16" x14ac:dyDescent="0.35">
      <c r="A22688">
        <v>9974</v>
      </c>
      <c r="B22688" s="5" t="s">
        <v>102</v>
      </c>
      <c r="C22688">
        <v>1</v>
      </c>
      <c r="D22688">
        <v>12</v>
      </c>
      <c r="E22688" s="2" t="s">
        <v>264</v>
      </c>
      <c r="F22688" s="2" t="str">
        <f t="shared" si="354"/>
        <v>June</v>
      </c>
      <c r="G22688" s="2" t="s">
        <v>164</v>
      </c>
      <c r="H22688" s="1">
        <v>0.78721064814814812</v>
      </c>
      <c r="I22688" t="s">
        <v>100</v>
      </c>
      <c r="J22688">
        <v>12</v>
      </c>
      <c r="K22688" t="s">
        <v>54</v>
      </c>
      <c r="L22688" t="s">
        <v>50</v>
      </c>
      <c r="M22688">
        <v>3</v>
      </c>
      <c r="N22688" t="s">
        <v>139</v>
      </c>
      <c r="O22688" t="s">
        <v>144</v>
      </c>
      <c r="P22688" t="s">
        <v>146</v>
      </c>
    </row>
    <row r="22689" spans="1:16" x14ac:dyDescent="0.35">
      <c r="A22689">
        <v>9974</v>
      </c>
      <c r="B22689" s="5" t="s">
        <v>82</v>
      </c>
      <c r="C22689">
        <v>1</v>
      </c>
      <c r="D22689">
        <v>16.5</v>
      </c>
      <c r="E22689" s="2" t="s">
        <v>264</v>
      </c>
      <c r="F22689" s="2" t="str">
        <f t="shared" si="354"/>
        <v>June</v>
      </c>
      <c r="G22689" s="2" t="s">
        <v>164</v>
      </c>
      <c r="H22689" s="1">
        <v>0.78721064814814812</v>
      </c>
      <c r="I22689" t="s">
        <v>70</v>
      </c>
      <c r="J22689">
        <v>16.5</v>
      </c>
      <c r="K22689" t="s">
        <v>31</v>
      </c>
      <c r="L22689" t="s">
        <v>23</v>
      </c>
      <c r="M22689">
        <v>4</v>
      </c>
      <c r="N22689" t="s">
        <v>138</v>
      </c>
      <c r="O22689" t="s">
        <v>143</v>
      </c>
      <c r="P22689" t="s">
        <v>151</v>
      </c>
    </row>
    <row r="22690" spans="1:16" x14ac:dyDescent="0.35">
      <c r="A22690">
        <v>9974</v>
      </c>
      <c r="B22690" t="s">
        <v>24</v>
      </c>
      <c r="C22690">
        <v>1</v>
      </c>
      <c r="D22690">
        <v>20.75</v>
      </c>
      <c r="E22690" s="2" t="s">
        <v>264</v>
      </c>
      <c r="F22690" s="2" t="str">
        <f t="shared" si="354"/>
        <v>June</v>
      </c>
      <c r="G22690" s="2" t="s">
        <v>164</v>
      </c>
      <c r="H22690" s="1">
        <v>0.78721064814814812</v>
      </c>
      <c r="I22690" t="s">
        <v>5</v>
      </c>
      <c r="J22690">
        <v>20.75</v>
      </c>
      <c r="K22690" t="s">
        <v>25</v>
      </c>
      <c r="L22690" t="s">
        <v>23</v>
      </c>
      <c r="M22690">
        <v>4</v>
      </c>
      <c r="N22690" t="s">
        <v>138</v>
      </c>
      <c r="O22690" t="s">
        <v>143</v>
      </c>
      <c r="P22690" t="s">
        <v>151</v>
      </c>
    </row>
    <row r="22691" spans="1:16" x14ac:dyDescent="0.35">
      <c r="A22691">
        <v>9975</v>
      </c>
      <c r="B22691" s="5" t="s">
        <v>57</v>
      </c>
      <c r="C22691">
        <v>1</v>
      </c>
      <c r="D22691">
        <v>15.25</v>
      </c>
      <c r="E22691" s="2" t="s">
        <v>264</v>
      </c>
      <c r="F22691" s="2" t="str">
        <f t="shared" si="354"/>
        <v>June</v>
      </c>
      <c r="G22691" s="2" t="s">
        <v>164</v>
      </c>
      <c r="H22691" s="1">
        <v>0.7920949074074074</v>
      </c>
      <c r="I22691" t="s">
        <v>5</v>
      </c>
      <c r="J22691">
        <v>15.25</v>
      </c>
      <c r="K22691" t="s">
        <v>58</v>
      </c>
      <c r="L22691" t="s">
        <v>50</v>
      </c>
      <c r="M22691">
        <v>1</v>
      </c>
      <c r="N22691" t="s">
        <v>139</v>
      </c>
      <c r="O22691" t="s">
        <v>142</v>
      </c>
      <c r="P22691" t="s">
        <v>146</v>
      </c>
    </row>
    <row r="22692" spans="1:16" x14ac:dyDescent="0.35">
      <c r="A22692">
        <v>9975</v>
      </c>
      <c r="B22692" s="5" t="s">
        <v>82</v>
      </c>
      <c r="C22692">
        <v>1</v>
      </c>
      <c r="D22692">
        <v>16.5</v>
      </c>
      <c r="E22692" s="2" t="s">
        <v>264</v>
      </c>
      <c r="F22692" s="2" t="str">
        <f t="shared" si="354"/>
        <v>June</v>
      </c>
      <c r="G22692" s="2" t="s">
        <v>164</v>
      </c>
      <c r="H22692" s="1">
        <v>0.7920949074074074</v>
      </c>
      <c r="I22692" t="s">
        <v>70</v>
      </c>
      <c r="J22692">
        <v>16.5</v>
      </c>
      <c r="K22692" t="s">
        <v>31</v>
      </c>
      <c r="L22692" t="s">
        <v>23</v>
      </c>
      <c r="M22692">
        <v>4</v>
      </c>
      <c r="N22692" t="s">
        <v>138</v>
      </c>
      <c r="O22692" t="s">
        <v>143</v>
      </c>
      <c r="P22692" t="s">
        <v>153</v>
      </c>
    </row>
    <row r="22693" spans="1:16" x14ac:dyDescent="0.35">
      <c r="A22693">
        <v>9975</v>
      </c>
      <c r="B22693" s="5" t="s">
        <v>87</v>
      </c>
      <c r="C22693">
        <v>1</v>
      </c>
      <c r="D22693">
        <v>16.75</v>
      </c>
      <c r="E22693" s="2" t="s">
        <v>264</v>
      </c>
      <c r="F22693" s="2" t="str">
        <f t="shared" si="354"/>
        <v>June</v>
      </c>
      <c r="G22693" s="2" t="s">
        <v>164</v>
      </c>
      <c r="H22693" s="1">
        <v>0.7920949074074074</v>
      </c>
      <c r="I22693" t="s">
        <v>70</v>
      </c>
      <c r="J22693">
        <v>16.75</v>
      </c>
      <c r="K22693" t="s">
        <v>17</v>
      </c>
      <c r="L22693" t="s">
        <v>7</v>
      </c>
      <c r="M22693">
        <v>4</v>
      </c>
      <c r="N22693" t="s">
        <v>138</v>
      </c>
      <c r="O22693" t="s">
        <v>143</v>
      </c>
      <c r="P22693" t="s">
        <v>152</v>
      </c>
    </row>
    <row r="22694" spans="1:16" x14ac:dyDescent="0.35">
      <c r="A22694">
        <v>9976</v>
      </c>
      <c r="B22694" s="5" t="s">
        <v>26</v>
      </c>
      <c r="C22694">
        <v>1</v>
      </c>
      <c r="D22694">
        <v>20.75</v>
      </c>
      <c r="E22694" s="2" t="s">
        <v>264</v>
      </c>
      <c r="F22694" s="2" t="str">
        <f t="shared" si="354"/>
        <v>June</v>
      </c>
      <c r="G22694" s="2" t="s">
        <v>164</v>
      </c>
      <c r="H22694" s="1">
        <v>0.79351851851851851</v>
      </c>
      <c r="I22694" t="s">
        <v>5</v>
      </c>
      <c r="J22694">
        <v>20.75</v>
      </c>
      <c r="K22694" t="s">
        <v>27</v>
      </c>
      <c r="L22694" t="s">
        <v>23</v>
      </c>
      <c r="M22694">
        <v>4</v>
      </c>
      <c r="N22694" t="s">
        <v>138</v>
      </c>
      <c r="O22694" t="s">
        <v>143</v>
      </c>
      <c r="P22694" t="s">
        <v>150</v>
      </c>
    </row>
    <row r="22695" spans="1:16" x14ac:dyDescent="0.35">
      <c r="A22695">
        <v>9977</v>
      </c>
      <c r="B22695" s="5" t="s">
        <v>115</v>
      </c>
      <c r="C22695">
        <v>1</v>
      </c>
      <c r="D22695">
        <v>12.75</v>
      </c>
      <c r="E22695" s="2" t="s">
        <v>264</v>
      </c>
      <c r="F22695" s="2" t="str">
        <f t="shared" si="354"/>
        <v>June</v>
      </c>
      <c r="G22695" s="2" t="s">
        <v>164</v>
      </c>
      <c r="H22695" s="1">
        <v>0.79754629629629636</v>
      </c>
      <c r="I22695" t="s">
        <v>100</v>
      </c>
      <c r="J22695">
        <v>12.75</v>
      </c>
      <c r="K22695" t="s">
        <v>6</v>
      </c>
      <c r="L22695" t="s">
        <v>7</v>
      </c>
      <c r="M22695">
        <v>2</v>
      </c>
      <c r="N22695" t="s">
        <v>140</v>
      </c>
      <c r="O22695" t="s">
        <v>145</v>
      </c>
      <c r="P22695" t="s">
        <v>156</v>
      </c>
    </row>
    <row r="22696" spans="1:16" x14ac:dyDescent="0.35">
      <c r="A22696">
        <v>9978</v>
      </c>
      <c r="B22696" s="5" t="s">
        <v>79</v>
      </c>
      <c r="C22696">
        <v>1</v>
      </c>
      <c r="D22696">
        <v>16.5</v>
      </c>
      <c r="E22696" s="2" t="s">
        <v>264</v>
      </c>
      <c r="F22696" s="2" t="str">
        <f t="shared" si="354"/>
        <v>June</v>
      </c>
      <c r="G22696" s="2" t="s">
        <v>164</v>
      </c>
      <c r="H22696" s="1">
        <v>0.80383101851851846</v>
      </c>
      <c r="I22696" t="s">
        <v>70</v>
      </c>
      <c r="J22696">
        <v>16.5</v>
      </c>
      <c r="K22696" t="s">
        <v>33</v>
      </c>
      <c r="L22696" t="s">
        <v>23</v>
      </c>
      <c r="M22696">
        <v>1</v>
      </c>
      <c r="N22696" t="s">
        <v>139</v>
      </c>
      <c r="O22696" t="s">
        <v>142</v>
      </c>
      <c r="P22696" t="s">
        <v>148</v>
      </c>
    </row>
    <row r="22697" spans="1:16" x14ac:dyDescent="0.35">
      <c r="A22697">
        <v>9978</v>
      </c>
      <c r="B22697" s="5" t="s">
        <v>65</v>
      </c>
      <c r="C22697">
        <v>1</v>
      </c>
      <c r="D22697">
        <v>17.95</v>
      </c>
      <c r="E22697" s="2" t="s">
        <v>264</v>
      </c>
      <c r="F22697" s="2" t="str">
        <f t="shared" si="354"/>
        <v>June</v>
      </c>
      <c r="G22697" s="2" t="s">
        <v>164</v>
      </c>
      <c r="H22697" s="1">
        <v>0.80383101851851846</v>
      </c>
      <c r="I22697" t="s">
        <v>5</v>
      </c>
      <c r="J22697">
        <v>17.95</v>
      </c>
      <c r="K22697" t="s">
        <v>66</v>
      </c>
      <c r="L22697" t="s">
        <v>20</v>
      </c>
      <c r="M22697">
        <v>1</v>
      </c>
      <c r="N22697" t="s">
        <v>139</v>
      </c>
      <c r="O22697" t="s">
        <v>142</v>
      </c>
      <c r="P22697" t="s">
        <v>146</v>
      </c>
    </row>
    <row r="22698" spans="1:16" x14ac:dyDescent="0.35">
      <c r="A22698">
        <v>9979</v>
      </c>
      <c r="B22698" s="5" t="s">
        <v>53</v>
      </c>
      <c r="C22698">
        <v>1</v>
      </c>
      <c r="D22698">
        <v>20.5</v>
      </c>
      <c r="E22698" s="2" t="s">
        <v>264</v>
      </c>
      <c r="F22698" s="2" t="str">
        <f t="shared" si="354"/>
        <v>June</v>
      </c>
      <c r="G22698" s="2" t="s">
        <v>164</v>
      </c>
      <c r="H22698" s="1">
        <v>0.8038657407407408</v>
      </c>
      <c r="I22698" t="s">
        <v>5</v>
      </c>
      <c r="J22698">
        <v>20.5</v>
      </c>
      <c r="K22698" t="s">
        <v>54</v>
      </c>
      <c r="L22698" t="s">
        <v>50</v>
      </c>
      <c r="M22698">
        <v>1</v>
      </c>
      <c r="N22698" t="s">
        <v>139</v>
      </c>
      <c r="O22698" t="s">
        <v>142</v>
      </c>
      <c r="P22698" t="s">
        <v>146</v>
      </c>
    </row>
    <row r="22699" spans="1:16" x14ac:dyDescent="0.35">
      <c r="A22699">
        <v>9979</v>
      </c>
      <c r="B22699" s="5" t="s">
        <v>67</v>
      </c>
      <c r="C22699">
        <v>1</v>
      </c>
      <c r="D22699">
        <v>18.5</v>
      </c>
      <c r="E22699" s="2" t="s">
        <v>264</v>
      </c>
      <c r="F22699" s="2" t="str">
        <f t="shared" si="354"/>
        <v>June</v>
      </c>
      <c r="G22699" s="2" t="s">
        <v>164</v>
      </c>
      <c r="H22699" s="1">
        <v>0.8038657407407408</v>
      </c>
      <c r="I22699" t="s">
        <v>5</v>
      </c>
      <c r="J22699">
        <v>18.5</v>
      </c>
      <c r="K22699" t="s">
        <v>68</v>
      </c>
      <c r="L22699" t="s">
        <v>20</v>
      </c>
      <c r="M22699">
        <v>1</v>
      </c>
      <c r="N22699" t="s">
        <v>139</v>
      </c>
      <c r="O22699" t="s">
        <v>142</v>
      </c>
      <c r="P22699" t="s">
        <v>146</v>
      </c>
    </row>
    <row r="22700" spans="1:16" x14ac:dyDescent="0.35">
      <c r="A22700">
        <v>9979</v>
      </c>
      <c r="B22700" s="5" t="s">
        <v>99</v>
      </c>
      <c r="C22700">
        <v>1</v>
      </c>
      <c r="D22700">
        <v>12</v>
      </c>
      <c r="E22700" s="2" t="s">
        <v>264</v>
      </c>
      <c r="F22700" s="2" t="str">
        <f t="shared" si="354"/>
        <v>June</v>
      </c>
      <c r="G22700" s="2" t="s">
        <v>164</v>
      </c>
      <c r="H22700" s="1">
        <v>0.8038657407407408</v>
      </c>
      <c r="I22700" t="s">
        <v>100</v>
      </c>
      <c r="J22700">
        <v>12</v>
      </c>
      <c r="K22700" t="s">
        <v>52</v>
      </c>
      <c r="L22700" t="s">
        <v>50</v>
      </c>
      <c r="M22700">
        <v>4</v>
      </c>
      <c r="N22700" t="s">
        <v>138</v>
      </c>
      <c r="O22700" t="s">
        <v>143</v>
      </c>
      <c r="P22700" t="s">
        <v>152</v>
      </c>
    </row>
    <row r="22701" spans="1:16" x14ac:dyDescent="0.35">
      <c r="A22701">
        <v>9980</v>
      </c>
      <c r="B22701" s="5" t="s">
        <v>98</v>
      </c>
      <c r="C22701">
        <v>1</v>
      </c>
      <c r="D22701">
        <v>16</v>
      </c>
      <c r="E22701" s="2" t="s">
        <v>264</v>
      </c>
      <c r="F22701" s="2" t="str">
        <f t="shared" si="354"/>
        <v>June</v>
      </c>
      <c r="G22701" s="2" t="s">
        <v>164</v>
      </c>
      <c r="H22701" s="1">
        <v>0.81017361111111119</v>
      </c>
      <c r="I22701" t="s">
        <v>70</v>
      </c>
      <c r="J22701">
        <v>16</v>
      </c>
      <c r="K22701" t="s">
        <v>52</v>
      </c>
      <c r="L22701" t="s">
        <v>50</v>
      </c>
      <c r="M22701">
        <v>1</v>
      </c>
      <c r="N22701" t="s">
        <v>139</v>
      </c>
      <c r="O22701" t="s">
        <v>142</v>
      </c>
      <c r="P22701" t="s">
        <v>147</v>
      </c>
    </row>
    <row r="22702" spans="1:16" x14ac:dyDescent="0.35">
      <c r="A22702">
        <v>9980</v>
      </c>
      <c r="B22702" s="5" t="s">
        <v>74</v>
      </c>
      <c r="C22702">
        <v>1</v>
      </c>
      <c r="D22702">
        <v>16.25</v>
      </c>
      <c r="E22702" s="2" t="s">
        <v>264</v>
      </c>
      <c r="F22702" s="2" t="str">
        <f t="shared" si="354"/>
        <v>June</v>
      </c>
      <c r="G22702" s="2" t="s">
        <v>164</v>
      </c>
      <c r="H22702" s="1">
        <v>0.81017361111111119</v>
      </c>
      <c r="I22702" t="s">
        <v>70</v>
      </c>
      <c r="J22702">
        <v>16.25</v>
      </c>
      <c r="K22702" t="s">
        <v>45</v>
      </c>
      <c r="L22702" t="s">
        <v>23</v>
      </c>
      <c r="M22702">
        <v>3</v>
      </c>
      <c r="N22702" t="s">
        <v>139</v>
      </c>
      <c r="O22702" t="s">
        <v>144</v>
      </c>
      <c r="P22702" t="s">
        <v>147</v>
      </c>
    </row>
    <row r="22703" spans="1:16" x14ac:dyDescent="0.35">
      <c r="A22703">
        <v>9981</v>
      </c>
      <c r="B22703" s="5" t="s">
        <v>67</v>
      </c>
      <c r="C22703">
        <v>1</v>
      </c>
      <c r="D22703">
        <v>18.5</v>
      </c>
      <c r="E22703" s="2" t="s">
        <v>264</v>
      </c>
      <c r="F22703" s="2" t="str">
        <f t="shared" si="354"/>
        <v>June</v>
      </c>
      <c r="G22703" s="2" t="s">
        <v>164</v>
      </c>
      <c r="H22703" s="1">
        <v>0.82642361111111118</v>
      </c>
      <c r="I22703" t="s">
        <v>5</v>
      </c>
      <c r="J22703">
        <v>18.5</v>
      </c>
      <c r="K22703" t="s">
        <v>68</v>
      </c>
      <c r="L22703" t="s">
        <v>20</v>
      </c>
      <c r="M22703">
        <v>1</v>
      </c>
      <c r="N22703" t="s">
        <v>139</v>
      </c>
      <c r="O22703" t="s">
        <v>142</v>
      </c>
      <c r="P22703" t="s">
        <v>148</v>
      </c>
    </row>
    <row r="22704" spans="1:16" x14ac:dyDescent="0.35">
      <c r="A22704">
        <v>9982</v>
      </c>
      <c r="B22704" s="5" t="s">
        <v>98</v>
      </c>
      <c r="C22704">
        <v>1</v>
      </c>
      <c r="D22704">
        <v>16</v>
      </c>
      <c r="E22704" s="2" t="s">
        <v>264</v>
      </c>
      <c r="F22704" s="2" t="str">
        <f t="shared" si="354"/>
        <v>June</v>
      </c>
      <c r="G22704" s="2" t="s">
        <v>164</v>
      </c>
      <c r="H22704" s="1">
        <v>0.82677083333333334</v>
      </c>
      <c r="I22704" t="s">
        <v>70</v>
      </c>
      <c r="J22704">
        <v>16</v>
      </c>
      <c r="K22704" t="s">
        <v>52</v>
      </c>
      <c r="L22704" t="s">
        <v>50</v>
      </c>
      <c r="M22704">
        <v>1</v>
      </c>
      <c r="N22704" t="s">
        <v>139</v>
      </c>
      <c r="O22704" t="s">
        <v>142</v>
      </c>
      <c r="P22704" t="s">
        <v>146</v>
      </c>
    </row>
    <row r="22705" spans="1:16" x14ac:dyDescent="0.35">
      <c r="A22705">
        <v>9983</v>
      </c>
      <c r="B22705" t="s">
        <v>4</v>
      </c>
      <c r="C22705">
        <v>1</v>
      </c>
      <c r="D22705">
        <v>20.75</v>
      </c>
      <c r="E22705" s="2" t="s">
        <v>264</v>
      </c>
      <c r="F22705" s="2" t="str">
        <f t="shared" si="354"/>
        <v>June</v>
      </c>
      <c r="G22705" s="2" t="s">
        <v>164</v>
      </c>
      <c r="H22705" s="1">
        <v>0.83118055555555559</v>
      </c>
      <c r="I22705" t="s">
        <v>5</v>
      </c>
      <c r="J22705">
        <v>20.75</v>
      </c>
      <c r="K22705" t="s">
        <v>6</v>
      </c>
      <c r="L22705" t="s">
        <v>7</v>
      </c>
      <c r="M22705">
        <v>1</v>
      </c>
      <c r="N22705" t="s">
        <v>139</v>
      </c>
      <c r="O22705" t="s">
        <v>142</v>
      </c>
      <c r="P22705" t="s">
        <v>149</v>
      </c>
    </row>
    <row r="22706" spans="1:16" x14ac:dyDescent="0.35">
      <c r="A22706">
        <v>9983</v>
      </c>
      <c r="B22706" s="5" t="s">
        <v>69</v>
      </c>
      <c r="C22706">
        <v>1</v>
      </c>
      <c r="D22706">
        <v>12.5</v>
      </c>
      <c r="E22706" s="2" t="s">
        <v>264</v>
      </c>
      <c r="F22706" s="2" t="str">
        <f t="shared" si="354"/>
        <v>June</v>
      </c>
      <c r="G22706" s="2" t="s">
        <v>164</v>
      </c>
      <c r="H22706" s="1">
        <v>0.83118055555555559</v>
      </c>
      <c r="I22706" t="s">
        <v>70</v>
      </c>
      <c r="J22706">
        <v>12.5</v>
      </c>
      <c r="K22706" t="s">
        <v>58</v>
      </c>
      <c r="L22706" t="s">
        <v>50</v>
      </c>
      <c r="M22706">
        <v>1</v>
      </c>
      <c r="N22706" t="s">
        <v>139</v>
      </c>
      <c r="O22706" t="s">
        <v>142</v>
      </c>
      <c r="P22706" t="s">
        <v>146</v>
      </c>
    </row>
    <row r="22707" spans="1:16" x14ac:dyDescent="0.35">
      <c r="A22707">
        <v>9983</v>
      </c>
      <c r="B22707" s="5" t="s">
        <v>44</v>
      </c>
      <c r="C22707">
        <v>1</v>
      </c>
      <c r="D22707">
        <v>20.25</v>
      </c>
      <c r="E22707" s="2" t="s">
        <v>264</v>
      </c>
      <c r="F22707" s="2" t="str">
        <f t="shared" si="354"/>
        <v>June</v>
      </c>
      <c r="G22707" s="2" t="s">
        <v>164</v>
      </c>
      <c r="H22707" s="1">
        <v>0.83118055555555559</v>
      </c>
      <c r="I22707" t="s">
        <v>5</v>
      </c>
      <c r="J22707">
        <v>20.25</v>
      </c>
      <c r="K22707" t="s">
        <v>45</v>
      </c>
      <c r="L22707" t="s">
        <v>23</v>
      </c>
      <c r="M22707">
        <v>1</v>
      </c>
      <c r="N22707" t="s">
        <v>139</v>
      </c>
      <c r="O22707" t="s">
        <v>142</v>
      </c>
      <c r="P22707" t="s">
        <v>146</v>
      </c>
    </row>
    <row r="22708" spans="1:16" x14ac:dyDescent="0.35">
      <c r="A22708">
        <v>9983</v>
      </c>
      <c r="B22708" s="5" t="s">
        <v>132</v>
      </c>
      <c r="C22708">
        <v>1</v>
      </c>
      <c r="D22708">
        <v>25.5</v>
      </c>
      <c r="E22708" s="2" t="s">
        <v>264</v>
      </c>
      <c r="F22708" s="2" t="str">
        <f t="shared" si="354"/>
        <v>June</v>
      </c>
      <c r="G22708" s="2" t="s">
        <v>164</v>
      </c>
      <c r="H22708" s="1">
        <v>0.83118055555555559</v>
      </c>
      <c r="I22708" t="s">
        <v>133</v>
      </c>
      <c r="J22708">
        <v>25.5</v>
      </c>
      <c r="K22708" t="s">
        <v>49</v>
      </c>
      <c r="L22708" t="s">
        <v>50</v>
      </c>
      <c r="M22708">
        <v>3</v>
      </c>
      <c r="N22708" t="s">
        <v>139</v>
      </c>
      <c r="O22708" t="s">
        <v>144</v>
      </c>
      <c r="P22708" t="s">
        <v>146</v>
      </c>
    </row>
    <row r="22709" spans="1:16" x14ac:dyDescent="0.35">
      <c r="A22709">
        <v>9984</v>
      </c>
      <c r="B22709" s="5" t="s">
        <v>97</v>
      </c>
      <c r="C22709">
        <v>1</v>
      </c>
      <c r="D22709">
        <v>16</v>
      </c>
      <c r="E22709" s="2" t="s">
        <v>264</v>
      </c>
      <c r="F22709" s="2" t="str">
        <f t="shared" si="354"/>
        <v>June</v>
      </c>
      <c r="G22709" s="2" t="s">
        <v>164</v>
      </c>
      <c r="H22709" s="1">
        <v>0.83878472222222211</v>
      </c>
      <c r="I22709" t="s">
        <v>70</v>
      </c>
      <c r="J22709">
        <v>16</v>
      </c>
      <c r="K22709" t="s">
        <v>54</v>
      </c>
      <c r="L22709" t="s">
        <v>50</v>
      </c>
      <c r="M22709">
        <v>1</v>
      </c>
      <c r="N22709" t="s">
        <v>139</v>
      </c>
      <c r="O22709" t="s">
        <v>142</v>
      </c>
      <c r="P22709" t="s">
        <v>148</v>
      </c>
    </row>
    <row r="22710" spans="1:16" x14ac:dyDescent="0.35">
      <c r="A22710">
        <v>9984</v>
      </c>
      <c r="B22710" t="s">
        <v>4</v>
      </c>
      <c r="C22710">
        <v>1</v>
      </c>
      <c r="D22710">
        <v>20.75</v>
      </c>
      <c r="E22710" s="2" t="s">
        <v>264</v>
      </c>
      <c r="F22710" s="2" t="str">
        <f t="shared" si="354"/>
        <v>June</v>
      </c>
      <c r="G22710" s="2" t="s">
        <v>164</v>
      </c>
      <c r="H22710" s="1">
        <v>0.83878472222222211</v>
      </c>
      <c r="I22710" t="s">
        <v>5</v>
      </c>
      <c r="J22710">
        <v>20.75</v>
      </c>
      <c r="K22710" t="s">
        <v>6</v>
      </c>
      <c r="L22710" t="s">
        <v>7</v>
      </c>
      <c r="M22710">
        <v>1</v>
      </c>
      <c r="N22710" t="s">
        <v>139</v>
      </c>
      <c r="O22710" t="s">
        <v>142</v>
      </c>
      <c r="P22710" t="s">
        <v>147</v>
      </c>
    </row>
    <row r="22711" spans="1:16" x14ac:dyDescent="0.35">
      <c r="A22711">
        <v>9985</v>
      </c>
      <c r="B22711" s="5" t="s">
        <v>28</v>
      </c>
      <c r="C22711">
        <v>1</v>
      </c>
      <c r="D22711">
        <v>20.75</v>
      </c>
      <c r="E22711" s="2" t="s">
        <v>264</v>
      </c>
      <c r="F22711" s="2" t="str">
        <f t="shared" si="354"/>
        <v>June</v>
      </c>
      <c r="G22711" s="2" t="s">
        <v>164</v>
      </c>
      <c r="H22711" s="1">
        <v>0.85004629629629624</v>
      </c>
      <c r="I22711" t="s">
        <v>5</v>
      </c>
      <c r="J22711">
        <v>20.75</v>
      </c>
      <c r="K22711" t="s">
        <v>29</v>
      </c>
      <c r="L22711" t="s">
        <v>23</v>
      </c>
      <c r="M22711">
        <v>4</v>
      </c>
      <c r="N22711" t="s">
        <v>138</v>
      </c>
      <c r="O22711" t="s">
        <v>143</v>
      </c>
      <c r="P22711" t="s">
        <v>150</v>
      </c>
    </row>
    <row r="22712" spans="1:16" x14ac:dyDescent="0.35">
      <c r="A22712">
        <v>9986</v>
      </c>
      <c r="B22712" s="5" t="s">
        <v>77</v>
      </c>
      <c r="C22712">
        <v>1</v>
      </c>
      <c r="D22712">
        <v>16.5</v>
      </c>
      <c r="E22712" s="2" t="s">
        <v>264</v>
      </c>
      <c r="F22712" s="2" t="str">
        <f t="shared" si="354"/>
        <v>June</v>
      </c>
      <c r="G22712" s="2" t="s">
        <v>164</v>
      </c>
      <c r="H22712" s="1">
        <v>0.87108796296296298</v>
      </c>
      <c r="I22712" t="s">
        <v>70</v>
      </c>
      <c r="J22712">
        <v>16.5</v>
      </c>
      <c r="K22712" t="s">
        <v>25</v>
      </c>
      <c r="L22712" t="s">
        <v>23</v>
      </c>
      <c r="M22712">
        <v>4</v>
      </c>
      <c r="N22712" t="s">
        <v>138</v>
      </c>
      <c r="O22712" t="s">
        <v>143</v>
      </c>
      <c r="P22712" t="s">
        <v>151</v>
      </c>
    </row>
    <row r="22713" spans="1:16" x14ac:dyDescent="0.35">
      <c r="A22713">
        <v>9987</v>
      </c>
      <c r="B22713" s="5" t="s">
        <v>129</v>
      </c>
      <c r="C22713">
        <v>1</v>
      </c>
      <c r="D22713">
        <v>12.25</v>
      </c>
      <c r="E22713" s="2" t="s">
        <v>264</v>
      </c>
      <c r="F22713" s="2" t="str">
        <f t="shared" si="354"/>
        <v>June</v>
      </c>
      <c r="G22713" s="2" t="s">
        <v>164</v>
      </c>
      <c r="H22713" s="1">
        <v>0.90417824074074071</v>
      </c>
      <c r="I22713" t="s">
        <v>100</v>
      </c>
      <c r="J22713">
        <v>12.25</v>
      </c>
      <c r="K22713" t="s">
        <v>37</v>
      </c>
      <c r="L22713" t="s">
        <v>23</v>
      </c>
      <c r="M22713">
        <v>3</v>
      </c>
      <c r="N22713" t="s">
        <v>139</v>
      </c>
      <c r="O22713" t="s">
        <v>144</v>
      </c>
      <c r="P22713" t="s">
        <v>146</v>
      </c>
    </row>
    <row r="22714" spans="1:16" x14ac:dyDescent="0.35">
      <c r="A22714">
        <v>9988</v>
      </c>
      <c r="B22714" s="5" t="s">
        <v>38</v>
      </c>
      <c r="C22714">
        <v>1</v>
      </c>
      <c r="D22714">
        <v>20.25</v>
      </c>
      <c r="E22714" s="2" t="s">
        <v>264</v>
      </c>
      <c r="F22714" s="2" t="str">
        <f t="shared" si="354"/>
        <v>June</v>
      </c>
      <c r="G22714" s="2" t="s">
        <v>164</v>
      </c>
      <c r="H22714" s="1">
        <v>0.92895833333333344</v>
      </c>
      <c r="I22714" t="s">
        <v>5</v>
      </c>
      <c r="J22714">
        <v>20.25</v>
      </c>
      <c r="K22714" t="s">
        <v>39</v>
      </c>
      <c r="L22714" t="s">
        <v>20</v>
      </c>
      <c r="M22714">
        <v>1</v>
      </c>
      <c r="N22714" t="s">
        <v>139</v>
      </c>
      <c r="O22714" t="s">
        <v>142</v>
      </c>
      <c r="P22714" t="s">
        <v>147</v>
      </c>
    </row>
    <row r="22715" spans="1:16" x14ac:dyDescent="0.35">
      <c r="A22715">
        <v>9989</v>
      </c>
      <c r="B22715" s="5" t="s">
        <v>99</v>
      </c>
      <c r="C22715">
        <v>1</v>
      </c>
      <c r="D22715">
        <v>12</v>
      </c>
      <c r="E22715" s="2" t="s">
        <v>264</v>
      </c>
      <c r="F22715" s="2" t="str">
        <f t="shared" si="354"/>
        <v>June</v>
      </c>
      <c r="G22715" s="2" t="s">
        <v>164</v>
      </c>
      <c r="H22715" s="1">
        <v>0.93410879629629628</v>
      </c>
      <c r="I22715" t="s">
        <v>100</v>
      </c>
      <c r="J22715">
        <v>12</v>
      </c>
      <c r="K22715" t="s">
        <v>52</v>
      </c>
      <c r="L22715" t="s">
        <v>50</v>
      </c>
      <c r="M22715">
        <v>3</v>
      </c>
      <c r="N22715" t="s">
        <v>139</v>
      </c>
      <c r="O22715" t="s">
        <v>144</v>
      </c>
      <c r="P22715" t="s">
        <v>147</v>
      </c>
    </row>
    <row r="22716" spans="1:16" x14ac:dyDescent="0.35">
      <c r="A22716">
        <v>9989</v>
      </c>
      <c r="B22716" s="5" t="s">
        <v>36</v>
      </c>
      <c r="C22716">
        <v>2</v>
      </c>
      <c r="D22716">
        <v>40.5</v>
      </c>
      <c r="E22716" s="2" t="s">
        <v>264</v>
      </c>
      <c r="F22716" s="2" t="str">
        <f t="shared" si="354"/>
        <v>June</v>
      </c>
      <c r="G22716" s="2" t="s">
        <v>164</v>
      </c>
      <c r="H22716" s="1">
        <v>0.93410879629629628</v>
      </c>
      <c r="I22716" t="s">
        <v>5</v>
      </c>
      <c r="J22716">
        <v>20.25</v>
      </c>
      <c r="K22716" t="s">
        <v>37</v>
      </c>
      <c r="L22716" t="s">
        <v>23</v>
      </c>
      <c r="M22716">
        <v>2</v>
      </c>
      <c r="N22716" t="s">
        <v>140</v>
      </c>
      <c r="O22716" t="s">
        <v>145</v>
      </c>
      <c r="P22716" t="s">
        <v>156</v>
      </c>
    </row>
    <row r="22717" spans="1:16" x14ac:dyDescent="0.35">
      <c r="A22717">
        <v>9990</v>
      </c>
      <c r="B22717" t="s">
        <v>24</v>
      </c>
      <c r="C22717">
        <v>1</v>
      </c>
      <c r="D22717">
        <v>20.75</v>
      </c>
      <c r="E22717" s="2" t="s">
        <v>264</v>
      </c>
      <c r="F22717" s="2" t="str">
        <f t="shared" si="354"/>
        <v>June</v>
      </c>
      <c r="G22717" s="2" t="s">
        <v>164</v>
      </c>
      <c r="H22717" s="1">
        <v>0.94326388888888879</v>
      </c>
      <c r="I22717" t="s">
        <v>5</v>
      </c>
      <c r="J22717">
        <v>20.75</v>
      </c>
      <c r="K22717" t="s">
        <v>25</v>
      </c>
      <c r="L22717" t="s">
        <v>23</v>
      </c>
      <c r="M22717">
        <v>1</v>
      </c>
      <c r="N22717" t="s">
        <v>139</v>
      </c>
      <c r="O22717" t="s">
        <v>142</v>
      </c>
      <c r="P22717" t="s">
        <v>148</v>
      </c>
    </row>
    <row r="22718" spans="1:16" x14ac:dyDescent="0.35">
      <c r="A22718">
        <v>9990</v>
      </c>
      <c r="B22718" s="5" t="s">
        <v>118</v>
      </c>
      <c r="C22718">
        <v>1</v>
      </c>
      <c r="D22718">
        <v>12.5</v>
      </c>
      <c r="E22718" s="2" t="s">
        <v>264</v>
      </c>
      <c r="F22718" s="2" t="str">
        <f t="shared" si="354"/>
        <v>June</v>
      </c>
      <c r="G22718" s="2" t="s">
        <v>164</v>
      </c>
      <c r="H22718" s="1">
        <v>0.94326388888888879</v>
      </c>
      <c r="I22718" t="s">
        <v>100</v>
      </c>
      <c r="J22718">
        <v>12.5</v>
      </c>
      <c r="K22718" t="s">
        <v>27</v>
      </c>
      <c r="L22718" t="s">
        <v>23</v>
      </c>
      <c r="M22718">
        <v>3</v>
      </c>
      <c r="N22718" t="s">
        <v>139</v>
      </c>
      <c r="O22718" t="s">
        <v>144</v>
      </c>
      <c r="P22718" t="s">
        <v>146</v>
      </c>
    </row>
    <row r="22719" spans="1:16" x14ac:dyDescent="0.35">
      <c r="A22719">
        <v>9991</v>
      </c>
      <c r="B22719" s="5" t="s">
        <v>102</v>
      </c>
      <c r="C22719">
        <v>1</v>
      </c>
      <c r="D22719">
        <v>12</v>
      </c>
      <c r="E22719" s="2" t="s">
        <v>265</v>
      </c>
      <c r="F22719" s="2" t="str">
        <f t="shared" si="354"/>
        <v>June</v>
      </c>
      <c r="G22719" s="2" t="s">
        <v>165</v>
      </c>
      <c r="H22719" s="1">
        <v>0.45307870370370368</v>
      </c>
      <c r="I22719" t="s">
        <v>100</v>
      </c>
      <c r="J22719">
        <v>12</v>
      </c>
      <c r="K22719" t="s">
        <v>54</v>
      </c>
      <c r="L22719" t="s">
        <v>50</v>
      </c>
      <c r="M22719">
        <v>1</v>
      </c>
      <c r="N22719" t="s">
        <v>139</v>
      </c>
      <c r="O22719" t="s">
        <v>142</v>
      </c>
      <c r="P22719" t="s">
        <v>147</v>
      </c>
    </row>
    <row r="22720" spans="1:16" x14ac:dyDescent="0.35">
      <c r="A22720">
        <v>9991</v>
      </c>
      <c r="B22720" s="5" t="s">
        <v>88</v>
      </c>
      <c r="C22720">
        <v>1</v>
      </c>
      <c r="D22720">
        <v>16.75</v>
      </c>
      <c r="E22720" s="2" t="s">
        <v>265</v>
      </c>
      <c r="F22720" s="2" t="str">
        <f t="shared" si="354"/>
        <v>June</v>
      </c>
      <c r="G22720" s="2" t="s">
        <v>165</v>
      </c>
      <c r="H22720" s="1">
        <v>0.45307870370370368</v>
      </c>
      <c r="I22720" t="s">
        <v>70</v>
      </c>
      <c r="J22720">
        <v>16.75</v>
      </c>
      <c r="K22720" t="s">
        <v>13</v>
      </c>
      <c r="L22720" t="s">
        <v>7</v>
      </c>
      <c r="M22720">
        <v>1</v>
      </c>
      <c r="N22720" t="s">
        <v>139</v>
      </c>
      <c r="O22720" t="s">
        <v>142</v>
      </c>
      <c r="P22720" t="s">
        <v>149</v>
      </c>
    </row>
    <row r="22721" spans="1:16" x14ac:dyDescent="0.35">
      <c r="A22721">
        <v>9992</v>
      </c>
      <c r="B22721" s="5" t="s">
        <v>129</v>
      </c>
      <c r="C22721">
        <v>1</v>
      </c>
      <c r="D22721">
        <v>12.25</v>
      </c>
      <c r="E22721" s="2" t="s">
        <v>265</v>
      </c>
      <c r="F22721" s="2" t="str">
        <f t="shared" si="354"/>
        <v>June</v>
      </c>
      <c r="G22721" s="2" t="s">
        <v>165</v>
      </c>
      <c r="H22721" s="1">
        <v>0.47112268518518513</v>
      </c>
      <c r="I22721" t="s">
        <v>100</v>
      </c>
      <c r="J22721">
        <v>12.25</v>
      </c>
      <c r="K22721" t="s">
        <v>37</v>
      </c>
      <c r="L22721" t="s">
        <v>23</v>
      </c>
      <c r="M22721">
        <v>3</v>
      </c>
      <c r="N22721" t="s">
        <v>139</v>
      </c>
      <c r="O22721" t="s">
        <v>144</v>
      </c>
      <c r="P22721" t="s">
        <v>147</v>
      </c>
    </row>
    <row r="22722" spans="1:16" x14ac:dyDescent="0.35">
      <c r="A22722">
        <v>9993</v>
      </c>
      <c r="B22722" s="5" t="s">
        <v>102</v>
      </c>
      <c r="C22722">
        <v>1</v>
      </c>
      <c r="D22722">
        <v>12</v>
      </c>
      <c r="E22722" s="2" t="s">
        <v>265</v>
      </c>
      <c r="F22722" s="2" t="str">
        <f t="shared" si="354"/>
        <v>June</v>
      </c>
      <c r="G22722" s="2" t="s">
        <v>165</v>
      </c>
      <c r="H22722" s="1">
        <v>0.4763310185185185</v>
      </c>
      <c r="I22722" t="s">
        <v>100</v>
      </c>
      <c r="J22722">
        <v>12</v>
      </c>
      <c r="K22722" t="s">
        <v>54</v>
      </c>
      <c r="L22722" t="s">
        <v>50</v>
      </c>
      <c r="M22722">
        <v>3</v>
      </c>
      <c r="N22722" t="s">
        <v>139</v>
      </c>
      <c r="O22722" t="s">
        <v>144</v>
      </c>
      <c r="P22722" t="s">
        <v>146</v>
      </c>
    </row>
    <row r="22723" spans="1:16" x14ac:dyDescent="0.35">
      <c r="A22723">
        <v>9993</v>
      </c>
      <c r="B22723" s="5" t="s">
        <v>55</v>
      </c>
      <c r="C22723">
        <v>1</v>
      </c>
      <c r="D22723">
        <v>20.5</v>
      </c>
      <c r="E22723" s="2" t="s">
        <v>265</v>
      </c>
      <c r="F22723" s="2" t="str">
        <f t="shared" ref="F22723:F22786" si="355">TEXT(E22723, "mmmm")</f>
        <v>June</v>
      </c>
      <c r="G22723" s="2" t="s">
        <v>165</v>
      </c>
      <c r="H22723" s="1">
        <v>0.4763310185185185</v>
      </c>
      <c r="I22723" t="s">
        <v>5</v>
      </c>
      <c r="J22723">
        <v>20.5</v>
      </c>
      <c r="K22723" t="s">
        <v>56</v>
      </c>
      <c r="L22723" t="s">
        <v>50</v>
      </c>
      <c r="M22723">
        <v>4</v>
      </c>
      <c r="N22723" t="s">
        <v>138</v>
      </c>
      <c r="O22723" t="s">
        <v>143</v>
      </c>
      <c r="P22723" t="s">
        <v>151</v>
      </c>
    </row>
    <row r="22724" spans="1:16" x14ac:dyDescent="0.35">
      <c r="A22724">
        <v>9993</v>
      </c>
      <c r="B22724" s="5" t="s">
        <v>112</v>
      </c>
      <c r="C22724">
        <v>1</v>
      </c>
      <c r="D22724">
        <v>12.75</v>
      </c>
      <c r="E22724" s="2" t="s">
        <v>265</v>
      </c>
      <c r="F22724" s="2" t="str">
        <f t="shared" si="355"/>
        <v>June</v>
      </c>
      <c r="G22724" s="2" t="s">
        <v>165</v>
      </c>
      <c r="H22724" s="1">
        <v>0.4763310185185185</v>
      </c>
      <c r="I22724" t="s">
        <v>100</v>
      </c>
      <c r="J22724">
        <v>12.75</v>
      </c>
      <c r="K22724" t="s">
        <v>17</v>
      </c>
      <c r="L22724" t="s">
        <v>7</v>
      </c>
      <c r="M22724">
        <v>2</v>
      </c>
      <c r="N22724" t="s">
        <v>140</v>
      </c>
      <c r="O22724" t="s">
        <v>145</v>
      </c>
      <c r="P22724" t="s">
        <v>156</v>
      </c>
    </row>
    <row r="22725" spans="1:16" x14ac:dyDescent="0.35">
      <c r="A22725">
        <v>9994</v>
      </c>
      <c r="B22725" s="5" t="s">
        <v>67</v>
      </c>
      <c r="C22725">
        <v>1</v>
      </c>
      <c r="D22725">
        <v>18.5</v>
      </c>
      <c r="E22725" s="2" t="s">
        <v>265</v>
      </c>
      <c r="F22725" s="2" t="str">
        <f t="shared" si="355"/>
        <v>June</v>
      </c>
      <c r="G22725" s="2" t="s">
        <v>165</v>
      </c>
      <c r="H22725" s="1">
        <v>0.47996527777777781</v>
      </c>
      <c r="I22725" t="s">
        <v>5</v>
      </c>
      <c r="J22725">
        <v>18.5</v>
      </c>
      <c r="K22725" t="s">
        <v>68</v>
      </c>
      <c r="L22725" t="s">
        <v>20</v>
      </c>
      <c r="M22725">
        <v>1</v>
      </c>
      <c r="N22725" t="s">
        <v>139</v>
      </c>
      <c r="O22725" t="s">
        <v>142</v>
      </c>
      <c r="P22725" t="s">
        <v>148</v>
      </c>
    </row>
    <row r="22726" spans="1:16" x14ac:dyDescent="0.35">
      <c r="A22726">
        <v>9995</v>
      </c>
      <c r="B22726" s="5" t="s">
        <v>72</v>
      </c>
      <c r="C22726">
        <v>1</v>
      </c>
      <c r="D22726">
        <v>13.25</v>
      </c>
      <c r="E22726" s="2" t="s">
        <v>265</v>
      </c>
      <c r="F22726" s="2" t="str">
        <f t="shared" si="355"/>
        <v>June</v>
      </c>
      <c r="G22726" s="2" t="s">
        <v>165</v>
      </c>
      <c r="H22726" s="1">
        <v>0.48836805555555557</v>
      </c>
      <c r="I22726" t="s">
        <v>70</v>
      </c>
      <c r="J22726">
        <v>13.25</v>
      </c>
      <c r="K22726" t="s">
        <v>64</v>
      </c>
      <c r="L22726" t="s">
        <v>50</v>
      </c>
      <c r="M22726">
        <v>1</v>
      </c>
      <c r="N22726" t="s">
        <v>139</v>
      </c>
      <c r="O22726" t="s">
        <v>142</v>
      </c>
      <c r="P22726" t="s">
        <v>148</v>
      </c>
    </row>
    <row r="22727" spans="1:16" x14ac:dyDescent="0.35">
      <c r="A22727">
        <v>9996</v>
      </c>
      <c r="B22727" s="5" t="s">
        <v>126</v>
      </c>
      <c r="C22727">
        <v>1</v>
      </c>
      <c r="D22727">
        <v>23.65</v>
      </c>
      <c r="E22727" s="2" t="s">
        <v>265</v>
      </c>
      <c r="F22727" s="2" t="str">
        <f t="shared" si="355"/>
        <v>June</v>
      </c>
      <c r="G22727" s="2" t="s">
        <v>165</v>
      </c>
      <c r="H22727" s="1">
        <v>0.4918865740740741</v>
      </c>
      <c r="I22727" t="s">
        <v>100</v>
      </c>
      <c r="J22727">
        <v>23.65</v>
      </c>
      <c r="K22727" t="s">
        <v>127</v>
      </c>
      <c r="L22727" t="s">
        <v>23</v>
      </c>
      <c r="M22727">
        <v>2</v>
      </c>
      <c r="N22727" t="s">
        <v>140</v>
      </c>
      <c r="O22727" t="s">
        <v>145</v>
      </c>
      <c r="P22727" t="s">
        <v>154</v>
      </c>
    </row>
    <row r="22728" spans="1:16" x14ac:dyDescent="0.35">
      <c r="A22728">
        <v>9997</v>
      </c>
      <c r="B22728" s="5" t="s">
        <v>72</v>
      </c>
      <c r="C22728">
        <v>1</v>
      </c>
      <c r="D22728">
        <v>13.25</v>
      </c>
      <c r="E22728" s="2" t="s">
        <v>265</v>
      </c>
      <c r="F22728" s="2" t="str">
        <f t="shared" si="355"/>
        <v>June</v>
      </c>
      <c r="G22728" s="2" t="s">
        <v>165</v>
      </c>
      <c r="H22728" s="1">
        <v>0.4956712962962963</v>
      </c>
      <c r="I22728" t="s">
        <v>70</v>
      </c>
      <c r="J22728">
        <v>13.25</v>
      </c>
      <c r="K22728" t="s">
        <v>64</v>
      </c>
      <c r="L22728" t="s">
        <v>50</v>
      </c>
      <c r="M22728">
        <v>1</v>
      </c>
      <c r="N22728" t="s">
        <v>139</v>
      </c>
      <c r="O22728" t="s">
        <v>142</v>
      </c>
      <c r="P22728" t="s">
        <v>148</v>
      </c>
    </row>
    <row r="22729" spans="1:16" x14ac:dyDescent="0.35">
      <c r="A22729">
        <v>9997</v>
      </c>
      <c r="B22729" s="5" t="s">
        <v>79</v>
      </c>
      <c r="C22729">
        <v>1</v>
      </c>
      <c r="D22729">
        <v>16.5</v>
      </c>
      <c r="E22729" s="2" t="s">
        <v>265</v>
      </c>
      <c r="F22729" s="2" t="str">
        <f t="shared" si="355"/>
        <v>June</v>
      </c>
      <c r="G22729" s="2" t="s">
        <v>165</v>
      </c>
      <c r="H22729" s="1">
        <v>0.4956712962962963</v>
      </c>
      <c r="I22729" t="s">
        <v>70</v>
      </c>
      <c r="J22729">
        <v>16.5</v>
      </c>
      <c r="K22729" t="s">
        <v>33</v>
      </c>
      <c r="L22729" t="s">
        <v>23</v>
      </c>
      <c r="M22729">
        <v>1</v>
      </c>
      <c r="N22729" t="s">
        <v>139</v>
      </c>
      <c r="O22729" t="s">
        <v>142</v>
      </c>
      <c r="P22729" t="s">
        <v>148</v>
      </c>
    </row>
    <row r="22730" spans="1:16" x14ac:dyDescent="0.35">
      <c r="A22730">
        <v>9997</v>
      </c>
      <c r="B22730" s="5" t="s">
        <v>28</v>
      </c>
      <c r="C22730">
        <v>1</v>
      </c>
      <c r="D22730">
        <v>20.75</v>
      </c>
      <c r="E22730" s="2" t="s">
        <v>265</v>
      </c>
      <c r="F22730" s="2" t="str">
        <f t="shared" si="355"/>
        <v>June</v>
      </c>
      <c r="G22730" s="2" t="s">
        <v>165</v>
      </c>
      <c r="H22730" s="1">
        <v>0.4956712962962963</v>
      </c>
      <c r="I22730" t="s">
        <v>5</v>
      </c>
      <c r="J22730">
        <v>20.75</v>
      </c>
      <c r="K22730" t="s">
        <v>29</v>
      </c>
      <c r="L22730" t="s">
        <v>23</v>
      </c>
      <c r="M22730">
        <v>1</v>
      </c>
      <c r="N22730" t="s">
        <v>139</v>
      </c>
      <c r="O22730" t="s">
        <v>142</v>
      </c>
      <c r="P22730" t="s">
        <v>148</v>
      </c>
    </row>
    <row r="22731" spans="1:16" x14ac:dyDescent="0.35">
      <c r="A22731">
        <v>9997</v>
      </c>
      <c r="B22731" s="5" t="s">
        <v>65</v>
      </c>
      <c r="C22731">
        <v>1</v>
      </c>
      <c r="D22731">
        <v>17.95</v>
      </c>
      <c r="E22731" s="2" t="s">
        <v>265</v>
      </c>
      <c r="F22731" s="2" t="str">
        <f t="shared" si="355"/>
        <v>June</v>
      </c>
      <c r="G22731" s="2" t="s">
        <v>165</v>
      </c>
      <c r="H22731" s="1">
        <v>0.4956712962962963</v>
      </c>
      <c r="I22731" t="s">
        <v>5</v>
      </c>
      <c r="J22731">
        <v>17.95</v>
      </c>
      <c r="K22731" t="s">
        <v>66</v>
      </c>
      <c r="L22731" t="s">
        <v>20</v>
      </c>
      <c r="M22731">
        <v>1</v>
      </c>
      <c r="N22731" t="s">
        <v>139</v>
      </c>
      <c r="O22731" t="s">
        <v>142</v>
      </c>
      <c r="P22731" t="s">
        <v>147</v>
      </c>
    </row>
    <row r="22732" spans="1:16" x14ac:dyDescent="0.35">
      <c r="A22732">
        <v>9997</v>
      </c>
      <c r="B22732" s="5" t="s">
        <v>113</v>
      </c>
      <c r="C22732">
        <v>1</v>
      </c>
      <c r="D22732">
        <v>12.75</v>
      </c>
      <c r="E22732" s="2" t="s">
        <v>265</v>
      </c>
      <c r="F22732" s="2" t="str">
        <f t="shared" si="355"/>
        <v>June</v>
      </c>
      <c r="G22732" s="2" t="s">
        <v>165</v>
      </c>
      <c r="H22732" s="1">
        <v>0.4956712962962963</v>
      </c>
      <c r="I22732" t="s">
        <v>100</v>
      </c>
      <c r="J22732">
        <v>12.75</v>
      </c>
      <c r="K22732" t="s">
        <v>15</v>
      </c>
      <c r="L22732" t="s">
        <v>7</v>
      </c>
      <c r="M22732">
        <v>3</v>
      </c>
      <c r="N22732" t="s">
        <v>139</v>
      </c>
      <c r="O22732" t="s">
        <v>144</v>
      </c>
      <c r="P22732" t="s">
        <v>147</v>
      </c>
    </row>
    <row r="22733" spans="1:16" x14ac:dyDescent="0.35">
      <c r="A22733">
        <v>9997</v>
      </c>
      <c r="B22733" s="5" t="s">
        <v>48</v>
      </c>
      <c r="C22733">
        <v>1</v>
      </c>
      <c r="D22733">
        <v>20.5</v>
      </c>
      <c r="E22733" s="2" t="s">
        <v>265</v>
      </c>
      <c r="F22733" s="2" t="str">
        <f t="shared" si="355"/>
        <v>June</v>
      </c>
      <c r="G22733" s="2" t="s">
        <v>165</v>
      </c>
      <c r="H22733" s="1">
        <v>0.4956712962962963</v>
      </c>
      <c r="I22733" t="s">
        <v>5</v>
      </c>
      <c r="J22733">
        <v>20.5</v>
      </c>
      <c r="K22733" t="s">
        <v>49</v>
      </c>
      <c r="L22733" t="s">
        <v>50</v>
      </c>
      <c r="M22733">
        <v>4</v>
      </c>
      <c r="N22733" t="s">
        <v>138</v>
      </c>
      <c r="O22733" t="s">
        <v>143</v>
      </c>
      <c r="P22733" t="s">
        <v>158</v>
      </c>
    </row>
    <row r="22734" spans="1:16" x14ac:dyDescent="0.35">
      <c r="A22734">
        <v>9997</v>
      </c>
      <c r="B22734" s="5" t="s">
        <v>63</v>
      </c>
      <c r="C22734">
        <v>1</v>
      </c>
      <c r="D22734">
        <v>16.5</v>
      </c>
      <c r="E22734" s="2" t="s">
        <v>265</v>
      </c>
      <c r="F22734" s="2" t="str">
        <f t="shared" si="355"/>
        <v>June</v>
      </c>
      <c r="G22734" s="2" t="s">
        <v>165</v>
      </c>
      <c r="H22734" s="1">
        <v>0.4956712962962963</v>
      </c>
      <c r="I22734" t="s">
        <v>5</v>
      </c>
      <c r="J22734">
        <v>16.5</v>
      </c>
      <c r="K22734" t="s">
        <v>64</v>
      </c>
      <c r="L22734" t="s">
        <v>50</v>
      </c>
      <c r="M22734">
        <v>1</v>
      </c>
      <c r="N22734" t="s">
        <v>139</v>
      </c>
      <c r="O22734" t="s">
        <v>142</v>
      </c>
      <c r="P22734" t="s">
        <v>149</v>
      </c>
    </row>
    <row r="22735" spans="1:16" x14ac:dyDescent="0.35">
      <c r="A22735">
        <v>9997</v>
      </c>
      <c r="B22735" t="s">
        <v>4</v>
      </c>
      <c r="C22735">
        <v>2</v>
      </c>
      <c r="D22735">
        <v>41.5</v>
      </c>
      <c r="E22735" s="2" t="s">
        <v>265</v>
      </c>
      <c r="F22735" s="2" t="str">
        <f t="shared" si="355"/>
        <v>June</v>
      </c>
      <c r="G22735" s="2" t="s">
        <v>165</v>
      </c>
      <c r="H22735" s="1">
        <v>0.4956712962962963</v>
      </c>
      <c r="I22735" t="s">
        <v>5</v>
      </c>
      <c r="J22735">
        <v>20.75</v>
      </c>
      <c r="K22735" t="s">
        <v>6</v>
      </c>
      <c r="L22735" t="s">
        <v>7</v>
      </c>
      <c r="M22735">
        <v>3</v>
      </c>
      <c r="N22735" t="s">
        <v>139</v>
      </c>
      <c r="O22735" t="s">
        <v>144</v>
      </c>
      <c r="P22735" t="s">
        <v>146</v>
      </c>
    </row>
    <row r="22736" spans="1:16" x14ac:dyDescent="0.35">
      <c r="A22736">
        <v>9997</v>
      </c>
      <c r="B22736" s="5" t="s">
        <v>34</v>
      </c>
      <c r="C22736">
        <v>1</v>
      </c>
      <c r="D22736">
        <v>20.25</v>
      </c>
      <c r="E22736" s="2" t="s">
        <v>265</v>
      </c>
      <c r="F22736" s="2" t="str">
        <f t="shared" si="355"/>
        <v>June</v>
      </c>
      <c r="G22736" s="2" t="s">
        <v>165</v>
      </c>
      <c r="H22736" s="1">
        <v>0.4956712962962963</v>
      </c>
      <c r="I22736" t="s">
        <v>5</v>
      </c>
      <c r="J22736">
        <v>20.25</v>
      </c>
      <c r="K22736" t="s">
        <v>35</v>
      </c>
      <c r="L22736" t="s">
        <v>20</v>
      </c>
      <c r="M22736">
        <v>1</v>
      </c>
      <c r="N22736" t="s">
        <v>139</v>
      </c>
      <c r="O22736" t="s">
        <v>142</v>
      </c>
      <c r="P22736" t="s">
        <v>146</v>
      </c>
    </row>
    <row r="22737" spans="1:16" x14ac:dyDescent="0.35">
      <c r="A22737">
        <v>9997</v>
      </c>
      <c r="B22737" s="5" t="s">
        <v>30</v>
      </c>
      <c r="C22737">
        <v>1</v>
      </c>
      <c r="D22737">
        <v>20.75</v>
      </c>
      <c r="E22737" s="2" t="s">
        <v>265</v>
      </c>
      <c r="F22737" s="2" t="str">
        <f t="shared" si="355"/>
        <v>June</v>
      </c>
      <c r="G22737" s="2" t="s">
        <v>165</v>
      </c>
      <c r="H22737" s="1">
        <v>0.4956712962962963</v>
      </c>
      <c r="I22737" t="s">
        <v>5</v>
      </c>
      <c r="J22737">
        <v>20.75</v>
      </c>
      <c r="K22737" t="s">
        <v>31</v>
      </c>
      <c r="L22737" t="s">
        <v>23</v>
      </c>
      <c r="M22737">
        <v>4</v>
      </c>
      <c r="N22737" t="s">
        <v>138</v>
      </c>
      <c r="O22737" t="s">
        <v>143</v>
      </c>
      <c r="P22737" t="s">
        <v>153</v>
      </c>
    </row>
    <row r="22738" spans="1:16" x14ac:dyDescent="0.35">
      <c r="A22738">
        <v>9997</v>
      </c>
      <c r="B22738" s="5" t="s">
        <v>32</v>
      </c>
      <c r="C22738">
        <v>1</v>
      </c>
      <c r="D22738">
        <v>20.75</v>
      </c>
      <c r="E22738" s="2" t="s">
        <v>265</v>
      </c>
      <c r="F22738" s="2" t="str">
        <f t="shared" si="355"/>
        <v>June</v>
      </c>
      <c r="G22738" s="2" t="s">
        <v>165</v>
      </c>
      <c r="H22738" s="1">
        <v>0.4956712962962963</v>
      </c>
      <c r="I22738" t="s">
        <v>5</v>
      </c>
      <c r="J22738">
        <v>20.75</v>
      </c>
      <c r="K22738" t="s">
        <v>33</v>
      </c>
      <c r="L22738" t="s">
        <v>23</v>
      </c>
      <c r="M22738">
        <v>4</v>
      </c>
      <c r="N22738" t="s">
        <v>138</v>
      </c>
      <c r="O22738" t="s">
        <v>143</v>
      </c>
      <c r="P22738" t="s">
        <v>153</v>
      </c>
    </row>
    <row r="22739" spans="1:16" x14ac:dyDescent="0.35">
      <c r="A22739">
        <v>9997</v>
      </c>
      <c r="B22739" s="5" t="s">
        <v>59</v>
      </c>
      <c r="C22739">
        <v>1</v>
      </c>
      <c r="D22739">
        <v>17.5</v>
      </c>
      <c r="E22739" s="2" t="s">
        <v>265</v>
      </c>
      <c r="F22739" s="2" t="str">
        <f t="shared" si="355"/>
        <v>June</v>
      </c>
      <c r="G22739" s="2" t="s">
        <v>165</v>
      </c>
      <c r="H22739" s="1">
        <v>0.4956712962962963</v>
      </c>
      <c r="I22739" t="s">
        <v>5</v>
      </c>
      <c r="J22739">
        <v>17.5</v>
      </c>
      <c r="K22739" t="s">
        <v>60</v>
      </c>
      <c r="L22739" t="s">
        <v>50</v>
      </c>
      <c r="M22739">
        <v>4</v>
      </c>
      <c r="N22739" t="s">
        <v>138</v>
      </c>
      <c r="O22739" t="s">
        <v>143</v>
      </c>
      <c r="P22739" t="s">
        <v>153</v>
      </c>
    </row>
    <row r="22740" spans="1:16" x14ac:dyDescent="0.35">
      <c r="A22740">
        <v>9997</v>
      </c>
      <c r="B22740" s="5" t="s">
        <v>121</v>
      </c>
      <c r="C22740">
        <v>1</v>
      </c>
      <c r="D22740">
        <v>12.5</v>
      </c>
      <c r="E22740" s="2" t="s">
        <v>265</v>
      </c>
      <c r="F22740" s="2" t="str">
        <f t="shared" si="355"/>
        <v>June</v>
      </c>
      <c r="G22740" s="2" t="s">
        <v>165</v>
      </c>
      <c r="H22740" s="1">
        <v>0.4956712962962963</v>
      </c>
      <c r="I22740" t="s">
        <v>100</v>
      </c>
      <c r="J22740">
        <v>12.5</v>
      </c>
      <c r="K22740" t="s">
        <v>29</v>
      </c>
      <c r="L22740" t="s">
        <v>23</v>
      </c>
      <c r="M22740">
        <v>2</v>
      </c>
      <c r="N22740" t="s">
        <v>140</v>
      </c>
      <c r="O22740" t="s">
        <v>145</v>
      </c>
      <c r="P22740" t="s">
        <v>154</v>
      </c>
    </row>
    <row r="22741" spans="1:16" x14ac:dyDescent="0.35">
      <c r="A22741">
        <v>9997</v>
      </c>
      <c r="B22741" s="5" t="s">
        <v>131</v>
      </c>
      <c r="C22741">
        <v>1</v>
      </c>
      <c r="D22741">
        <v>10.5</v>
      </c>
      <c r="E22741" s="2" t="s">
        <v>265</v>
      </c>
      <c r="F22741" s="2" t="str">
        <f t="shared" si="355"/>
        <v>June</v>
      </c>
      <c r="G22741" s="2" t="s">
        <v>165</v>
      </c>
      <c r="H22741" s="1">
        <v>0.4956712962962963</v>
      </c>
      <c r="I22741" t="s">
        <v>100</v>
      </c>
      <c r="J22741">
        <v>10.5</v>
      </c>
      <c r="K22741" t="s">
        <v>64</v>
      </c>
      <c r="L22741" t="s">
        <v>50</v>
      </c>
      <c r="M22741">
        <v>2</v>
      </c>
      <c r="N22741" t="s">
        <v>140</v>
      </c>
      <c r="O22741" t="s">
        <v>145</v>
      </c>
      <c r="P22741" t="s">
        <v>156</v>
      </c>
    </row>
    <row r="22742" spans="1:16" x14ac:dyDescent="0.35">
      <c r="A22742">
        <v>9998</v>
      </c>
      <c r="B22742" s="5" t="s">
        <v>88</v>
      </c>
      <c r="C22742">
        <v>1</v>
      </c>
      <c r="D22742">
        <v>16.75</v>
      </c>
      <c r="E22742" s="2" t="s">
        <v>265</v>
      </c>
      <c r="F22742" s="2" t="str">
        <f t="shared" si="355"/>
        <v>June</v>
      </c>
      <c r="G22742" s="2" t="s">
        <v>165</v>
      </c>
      <c r="H22742" s="1">
        <v>0.50040509259259258</v>
      </c>
      <c r="I22742" t="s">
        <v>70</v>
      </c>
      <c r="J22742">
        <v>16.75</v>
      </c>
      <c r="K22742" t="s">
        <v>13</v>
      </c>
      <c r="L22742" t="s">
        <v>7</v>
      </c>
      <c r="M22742">
        <v>1</v>
      </c>
      <c r="N22742" t="s">
        <v>139</v>
      </c>
      <c r="O22742" t="s">
        <v>142</v>
      </c>
      <c r="P22742" t="s">
        <v>147</v>
      </c>
    </row>
    <row r="22743" spans="1:16" x14ac:dyDescent="0.35">
      <c r="A22743">
        <v>9998</v>
      </c>
      <c r="B22743" s="5" t="s">
        <v>32</v>
      </c>
      <c r="C22743">
        <v>1</v>
      </c>
      <c r="D22743">
        <v>20.75</v>
      </c>
      <c r="E22743" s="2" t="s">
        <v>265</v>
      </c>
      <c r="F22743" s="2" t="str">
        <f t="shared" si="355"/>
        <v>June</v>
      </c>
      <c r="G22743" s="2" t="s">
        <v>165</v>
      </c>
      <c r="H22743" s="1">
        <v>0.50040509259259258</v>
      </c>
      <c r="I22743" t="s">
        <v>5</v>
      </c>
      <c r="J22743">
        <v>20.75</v>
      </c>
      <c r="K22743" t="s">
        <v>33</v>
      </c>
      <c r="L22743" t="s">
        <v>23</v>
      </c>
      <c r="M22743">
        <v>4</v>
      </c>
      <c r="N22743" t="s">
        <v>138</v>
      </c>
      <c r="O22743" t="s">
        <v>143</v>
      </c>
      <c r="P22743" t="s">
        <v>158</v>
      </c>
    </row>
    <row r="22744" spans="1:16" x14ac:dyDescent="0.35">
      <c r="A22744">
        <v>9998</v>
      </c>
      <c r="B22744" s="5" t="s">
        <v>114</v>
      </c>
      <c r="C22744">
        <v>1</v>
      </c>
      <c r="D22744">
        <v>12.75</v>
      </c>
      <c r="E22744" s="2" t="s">
        <v>265</v>
      </c>
      <c r="F22744" s="2" t="str">
        <f t="shared" si="355"/>
        <v>June</v>
      </c>
      <c r="G22744" s="2" t="s">
        <v>165</v>
      </c>
      <c r="H22744" s="1">
        <v>0.50040509259259258</v>
      </c>
      <c r="I22744" t="s">
        <v>100</v>
      </c>
      <c r="J22744">
        <v>12.75</v>
      </c>
      <c r="K22744" t="s">
        <v>9</v>
      </c>
      <c r="L22744" t="s">
        <v>7</v>
      </c>
      <c r="M22744">
        <v>2</v>
      </c>
      <c r="N22744" t="s">
        <v>140</v>
      </c>
      <c r="O22744" t="s">
        <v>145</v>
      </c>
      <c r="P22744" t="s">
        <v>156</v>
      </c>
    </row>
    <row r="22745" spans="1:16" x14ac:dyDescent="0.35">
      <c r="A22745">
        <v>9999</v>
      </c>
      <c r="B22745" s="5" t="s">
        <v>129</v>
      </c>
      <c r="C22745">
        <v>1</v>
      </c>
      <c r="D22745">
        <v>12.25</v>
      </c>
      <c r="E22745" s="2" t="s">
        <v>265</v>
      </c>
      <c r="F22745" s="2" t="str">
        <f t="shared" si="355"/>
        <v>June</v>
      </c>
      <c r="G22745" s="2" t="s">
        <v>165</v>
      </c>
      <c r="H22745" s="1">
        <v>0.5037152777777778</v>
      </c>
      <c r="I22745" t="s">
        <v>100</v>
      </c>
      <c r="J22745">
        <v>12.25</v>
      </c>
      <c r="K22745" t="s">
        <v>37</v>
      </c>
      <c r="L22745" t="s">
        <v>23</v>
      </c>
      <c r="M22745">
        <v>3</v>
      </c>
      <c r="N22745" t="s">
        <v>139</v>
      </c>
      <c r="O22745" t="s">
        <v>144</v>
      </c>
      <c r="P22745" t="s">
        <v>146</v>
      </c>
    </row>
    <row r="22746" spans="1:16" x14ac:dyDescent="0.35">
      <c r="A22746">
        <v>9999</v>
      </c>
      <c r="B22746" s="5" t="s">
        <v>55</v>
      </c>
      <c r="C22746">
        <v>1</v>
      </c>
      <c r="D22746">
        <v>20.5</v>
      </c>
      <c r="E22746" s="2" t="s">
        <v>265</v>
      </c>
      <c r="F22746" s="2" t="str">
        <f t="shared" si="355"/>
        <v>June</v>
      </c>
      <c r="G22746" s="2" t="s">
        <v>165</v>
      </c>
      <c r="H22746" s="1">
        <v>0.5037152777777778</v>
      </c>
      <c r="I22746" t="s">
        <v>5</v>
      </c>
      <c r="J22746">
        <v>20.5</v>
      </c>
      <c r="K22746" t="s">
        <v>56</v>
      </c>
      <c r="L22746" t="s">
        <v>50</v>
      </c>
      <c r="M22746">
        <v>4</v>
      </c>
      <c r="N22746" t="s">
        <v>138</v>
      </c>
      <c r="O22746" t="s">
        <v>143</v>
      </c>
      <c r="P22746" t="s">
        <v>151</v>
      </c>
    </row>
    <row r="22747" spans="1:16" x14ac:dyDescent="0.35">
      <c r="A22747">
        <v>10000</v>
      </c>
      <c r="B22747" s="5" t="s">
        <v>34</v>
      </c>
      <c r="C22747">
        <v>1</v>
      </c>
      <c r="D22747">
        <v>20.25</v>
      </c>
      <c r="E22747" s="2" t="s">
        <v>265</v>
      </c>
      <c r="F22747" s="2" t="str">
        <f t="shared" si="355"/>
        <v>June</v>
      </c>
      <c r="G22747" s="2" t="s">
        <v>165</v>
      </c>
      <c r="H22747" s="1">
        <v>0.51300925925925933</v>
      </c>
      <c r="I22747" t="s">
        <v>5</v>
      </c>
      <c r="J22747">
        <v>20.25</v>
      </c>
      <c r="K22747" t="s">
        <v>35</v>
      </c>
      <c r="L22747" t="s">
        <v>20</v>
      </c>
      <c r="M22747">
        <v>1</v>
      </c>
      <c r="N22747" t="s">
        <v>139</v>
      </c>
      <c r="O22747" t="s">
        <v>142</v>
      </c>
      <c r="P22747" t="s">
        <v>149</v>
      </c>
    </row>
    <row r="22748" spans="1:16" x14ac:dyDescent="0.35">
      <c r="A22748">
        <v>10000</v>
      </c>
      <c r="B22748" s="5" t="s">
        <v>59</v>
      </c>
      <c r="C22748">
        <v>1</v>
      </c>
      <c r="D22748">
        <v>17.5</v>
      </c>
      <c r="E22748" s="2" t="s">
        <v>265</v>
      </c>
      <c r="F22748" s="2" t="str">
        <f t="shared" si="355"/>
        <v>June</v>
      </c>
      <c r="G22748" s="2" t="s">
        <v>165</v>
      </c>
      <c r="H22748" s="1">
        <v>0.51300925925925933</v>
      </c>
      <c r="I22748" t="s">
        <v>5</v>
      </c>
      <c r="J22748">
        <v>17.5</v>
      </c>
      <c r="K22748" t="s">
        <v>60</v>
      </c>
      <c r="L22748" t="s">
        <v>50</v>
      </c>
      <c r="M22748">
        <v>1</v>
      </c>
      <c r="N22748" t="s">
        <v>139</v>
      </c>
      <c r="O22748" t="s">
        <v>142</v>
      </c>
      <c r="P22748" t="s">
        <v>149</v>
      </c>
    </row>
    <row r="22749" spans="1:16" x14ac:dyDescent="0.35">
      <c r="A22749">
        <v>10000</v>
      </c>
      <c r="B22749" t="s">
        <v>10</v>
      </c>
      <c r="C22749">
        <v>1</v>
      </c>
      <c r="D22749">
        <v>20.75</v>
      </c>
      <c r="E22749" s="2" t="s">
        <v>265</v>
      </c>
      <c r="F22749" s="2" t="str">
        <f t="shared" si="355"/>
        <v>June</v>
      </c>
      <c r="G22749" s="2" t="s">
        <v>165</v>
      </c>
      <c r="H22749" s="1">
        <v>0.51300925925925933</v>
      </c>
      <c r="I22749" t="s">
        <v>5</v>
      </c>
      <c r="J22749">
        <v>20.75</v>
      </c>
      <c r="K22749" t="s">
        <v>11</v>
      </c>
      <c r="L22749" t="s">
        <v>7</v>
      </c>
      <c r="M22749">
        <v>1</v>
      </c>
      <c r="N22749" t="s">
        <v>139</v>
      </c>
      <c r="O22749" t="s">
        <v>142</v>
      </c>
      <c r="P22749" t="s">
        <v>148</v>
      </c>
    </row>
    <row r="22750" spans="1:16" x14ac:dyDescent="0.35">
      <c r="A22750">
        <v>10001</v>
      </c>
      <c r="B22750" s="5" t="s">
        <v>34</v>
      </c>
      <c r="C22750">
        <v>1</v>
      </c>
      <c r="D22750">
        <v>20.25</v>
      </c>
      <c r="E22750" s="2" t="s">
        <v>265</v>
      </c>
      <c r="F22750" s="2" t="str">
        <f t="shared" si="355"/>
        <v>June</v>
      </c>
      <c r="G22750" s="2" t="s">
        <v>165</v>
      </c>
      <c r="H22750" s="1">
        <v>0.52562500000000001</v>
      </c>
      <c r="I22750" t="s">
        <v>5</v>
      </c>
      <c r="J22750">
        <v>20.25</v>
      </c>
      <c r="K22750" t="s">
        <v>35</v>
      </c>
      <c r="L22750" t="s">
        <v>20</v>
      </c>
      <c r="M22750">
        <v>1</v>
      </c>
      <c r="N22750" t="s">
        <v>139</v>
      </c>
      <c r="O22750" t="s">
        <v>142</v>
      </c>
      <c r="P22750" t="s">
        <v>148</v>
      </c>
    </row>
    <row r="22751" spans="1:16" x14ac:dyDescent="0.35">
      <c r="A22751">
        <v>10001</v>
      </c>
      <c r="B22751" s="5" t="s">
        <v>71</v>
      </c>
      <c r="C22751">
        <v>1</v>
      </c>
      <c r="D22751">
        <v>14.75</v>
      </c>
      <c r="E22751" s="2" t="s">
        <v>265</v>
      </c>
      <c r="F22751" s="2" t="str">
        <f t="shared" si="355"/>
        <v>June</v>
      </c>
      <c r="G22751" s="2" t="s">
        <v>165</v>
      </c>
      <c r="H22751" s="1">
        <v>0.52562500000000001</v>
      </c>
      <c r="I22751" t="s">
        <v>70</v>
      </c>
      <c r="J22751">
        <v>14.75</v>
      </c>
      <c r="K22751" t="s">
        <v>66</v>
      </c>
      <c r="L22751" t="s">
        <v>20</v>
      </c>
      <c r="M22751">
        <v>3</v>
      </c>
      <c r="N22751" t="s">
        <v>139</v>
      </c>
      <c r="O22751" t="s">
        <v>144</v>
      </c>
      <c r="P22751" t="s">
        <v>148</v>
      </c>
    </row>
    <row r="22752" spans="1:16" x14ac:dyDescent="0.35">
      <c r="A22752">
        <v>10001</v>
      </c>
      <c r="B22752" s="5" t="s">
        <v>67</v>
      </c>
      <c r="C22752">
        <v>1</v>
      </c>
      <c r="D22752">
        <v>18.5</v>
      </c>
      <c r="E22752" s="2" t="s">
        <v>265</v>
      </c>
      <c r="F22752" s="2" t="str">
        <f t="shared" si="355"/>
        <v>June</v>
      </c>
      <c r="G22752" s="2" t="s">
        <v>165</v>
      </c>
      <c r="H22752" s="1">
        <v>0.52562500000000001</v>
      </c>
      <c r="I22752" t="s">
        <v>5</v>
      </c>
      <c r="J22752">
        <v>18.5</v>
      </c>
      <c r="K22752" t="s">
        <v>68</v>
      </c>
      <c r="L22752" t="s">
        <v>20</v>
      </c>
      <c r="M22752">
        <v>1</v>
      </c>
      <c r="N22752" t="s">
        <v>139</v>
      </c>
      <c r="O22752" t="s">
        <v>142</v>
      </c>
      <c r="P22752" t="s">
        <v>146</v>
      </c>
    </row>
    <row r="22753" spans="1:16" x14ac:dyDescent="0.35">
      <c r="A22753">
        <v>10002</v>
      </c>
      <c r="B22753" t="s">
        <v>12</v>
      </c>
      <c r="C22753">
        <v>1</v>
      </c>
      <c r="D22753">
        <v>20.75</v>
      </c>
      <c r="E22753" s="2" t="s">
        <v>265</v>
      </c>
      <c r="F22753" s="2" t="str">
        <f t="shared" si="355"/>
        <v>June</v>
      </c>
      <c r="G22753" s="2" t="s">
        <v>165</v>
      </c>
      <c r="H22753" s="1">
        <v>0.52717592592592599</v>
      </c>
      <c r="I22753" t="s">
        <v>5</v>
      </c>
      <c r="J22753">
        <v>20.75</v>
      </c>
      <c r="K22753" t="s">
        <v>13</v>
      </c>
      <c r="L22753" t="s">
        <v>7</v>
      </c>
      <c r="M22753">
        <v>1</v>
      </c>
      <c r="N22753" t="s">
        <v>139</v>
      </c>
      <c r="O22753" t="s">
        <v>142</v>
      </c>
      <c r="P22753" t="s">
        <v>147</v>
      </c>
    </row>
    <row r="22754" spans="1:16" x14ac:dyDescent="0.35">
      <c r="A22754">
        <v>10002</v>
      </c>
      <c r="B22754" s="5" t="s">
        <v>109</v>
      </c>
      <c r="C22754">
        <v>1</v>
      </c>
      <c r="D22754">
        <v>12</v>
      </c>
      <c r="E22754" s="2" t="s">
        <v>265</v>
      </c>
      <c r="F22754" s="2" t="str">
        <f t="shared" si="355"/>
        <v>June</v>
      </c>
      <c r="G22754" s="2" t="s">
        <v>165</v>
      </c>
      <c r="H22754" s="1">
        <v>0.52717592592592599</v>
      </c>
      <c r="I22754" t="s">
        <v>100</v>
      </c>
      <c r="J22754">
        <v>12</v>
      </c>
      <c r="K22754" t="s">
        <v>110</v>
      </c>
      <c r="L22754" t="s">
        <v>50</v>
      </c>
      <c r="M22754">
        <v>4</v>
      </c>
      <c r="N22754" t="s">
        <v>138</v>
      </c>
      <c r="O22754" t="s">
        <v>143</v>
      </c>
      <c r="P22754" t="s">
        <v>153</v>
      </c>
    </row>
    <row r="22755" spans="1:16" x14ac:dyDescent="0.35">
      <c r="A22755">
        <v>10002</v>
      </c>
      <c r="B22755" t="s">
        <v>162</v>
      </c>
      <c r="C22755">
        <v>1</v>
      </c>
      <c r="D22755">
        <v>20.75</v>
      </c>
      <c r="E22755" s="2" t="s">
        <v>265</v>
      </c>
      <c r="F22755" s="2" t="str">
        <f t="shared" si="355"/>
        <v>June</v>
      </c>
      <c r="G22755" s="2" t="s">
        <v>165</v>
      </c>
      <c r="H22755" s="1">
        <v>0.52717592592592599</v>
      </c>
      <c r="I22755" t="s">
        <v>5</v>
      </c>
      <c r="J22755">
        <v>20.75</v>
      </c>
      <c r="K22755" t="s">
        <v>22</v>
      </c>
      <c r="L22755" t="s">
        <v>23</v>
      </c>
      <c r="M22755">
        <v>4</v>
      </c>
      <c r="N22755" t="s">
        <v>138</v>
      </c>
      <c r="O22755" t="s">
        <v>143</v>
      </c>
      <c r="P22755" t="s">
        <v>151</v>
      </c>
    </row>
    <row r="22756" spans="1:16" x14ac:dyDescent="0.35">
      <c r="A22756">
        <v>10002</v>
      </c>
      <c r="B22756" s="5" t="s">
        <v>103</v>
      </c>
      <c r="C22756">
        <v>1</v>
      </c>
      <c r="D22756">
        <v>12</v>
      </c>
      <c r="E22756" s="2" t="s">
        <v>265</v>
      </c>
      <c r="F22756" s="2" t="str">
        <f t="shared" si="355"/>
        <v>June</v>
      </c>
      <c r="G22756" s="2" t="s">
        <v>165</v>
      </c>
      <c r="H22756" s="1">
        <v>0.52717592592592599</v>
      </c>
      <c r="I22756" t="s">
        <v>100</v>
      </c>
      <c r="J22756">
        <v>12</v>
      </c>
      <c r="K22756" t="s">
        <v>41</v>
      </c>
      <c r="L22756" t="s">
        <v>20</v>
      </c>
      <c r="M22756">
        <v>2</v>
      </c>
      <c r="N22756" t="s">
        <v>140</v>
      </c>
      <c r="O22756" t="s">
        <v>145</v>
      </c>
      <c r="P22756" t="s">
        <v>156</v>
      </c>
    </row>
    <row r="22757" spans="1:16" x14ac:dyDescent="0.35">
      <c r="A22757">
        <v>10003</v>
      </c>
      <c r="B22757" s="5" t="s">
        <v>91</v>
      </c>
      <c r="C22757">
        <v>1</v>
      </c>
      <c r="D22757">
        <v>16</v>
      </c>
      <c r="E22757" s="2" t="s">
        <v>265</v>
      </c>
      <c r="F22757" s="2" t="str">
        <f t="shared" si="355"/>
        <v>June</v>
      </c>
      <c r="G22757" s="2" t="s">
        <v>165</v>
      </c>
      <c r="H22757" s="1">
        <v>0.52945601851851853</v>
      </c>
      <c r="I22757" t="s">
        <v>70</v>
      </c>
      <c r="J22757">
        <v>16</v>
      </c>
      <c r="K22757" t="s">
        <v>39</v>
      </c>
      <c r="L22757" t="s">
        <v>20</v>
      </c>
      <c r="M22757">
        <v>4</v>
      </c>
      <c r="N22757" t="s">
        <v>138</v>
      </c>
      <c r="O22757" t="s">
        <v>143</v>
      </c>
      <c r="P22757" t="s">
        <v>151</v>
      </c>
    </row>
    <row r="22758" spans="1:16" x14ac:dyDescent="0.35">
      <c r="A22758">
        <v>10003</v>
      </c>
      <c r="B22758" s="5" t="s">
        <v>99</v>
      </c>
      <c r="C22758">
        <v>1</v>
      </c>
      <c r="D22758">
        <v>12</v>
      </c>
      <c r="E22758" s="2" t="s">
        <v>265</v>
      </c>
      <c r="F22758" s="2" t="str">
        <f t="shared" si="355"/>
        <v>June</v>
      </c>
      <c r="G22758" s="2" t="s">
        <v>165</v>
      </c>
      <c r="H22758" s="1">
        <v>0.52945601851851853</v>
      </c>
      <c r="I22758" t="s">
        <v>100</v>
      </c>
      <c r="J22758">
        <v>12</v>
      </c>
      <c r="K22758" t="s">
        <v>52</v>
      </c>
      <c r="L22758" t="s">
        <v>50</v>
      </c>
      <c r="M22758">
        <v>2</v>
      </c>
      <c r="N22758" t="s">
        <v>140</v>
      </c>
      <c r="O22758" t="s">
        <v>145</v>
      </c>
      <c r="P22758" t="s">
        <v>156</v>
      </c>
    </row>
    <row r="22759" spans="1:16" x14ac:dyDescent="0.35">
      <c r="A22759">
        <v>10004</v>
      </c>
      <c r="B22759" s="5" t="s">
        <v>131</v>
      </c>
      <c r="C22759">
        <v>1</v>
      </c>
      <c r="D22759">
        <v>10.5</v>
      </c>
      <c r="E22759" s="2" t="s">
        <v>265</v>
      </c>
      <c r="F22759" s="2" t="str">
        <f t="shared" si="355"/>
        <v>June</v>
      </c>
      <c r="G22759" s="2" t="s">
        <v>165</v>
      </c>
      <c r="H22759" s="1">
        <v>0.53091435185185187</v>
      </c>
      <c r="I22759" t="s">
        <v>100</v>
      </c>
      <c r="J22759">
        <v>10.5</v>
      </c>
      <c r="K22759" t="s">
        <v>64</v>
      </c>
      <c r="L22759" t="s">
        <v>50</v>
      </c>
      <c r="M22759">
        <v>1</v>
      </c>
      <c r="N22759" t="s">
        <v>139</v>
      </c>
      <c r="O22759" t="s">
        <v>142</v>
      </c>
      <c r="P22759" t="s">
        <v>146</v>
      </c>
    </row>
    <row r="22760" spans="1:16" x14ac:dyDescent="0.35">
      <c r="A22760">
        <v>10004</v>
      </c>
      <c r="B22760" s="5" t="s">
        <v>101</v>
      </c>
      <c r="C22760">
        <v>1</v>
      </c>
      <c r="D22760">
        <v>12</v>
      </c>
      <c r="E22760" s="2" t="s">
        <v>265</v>
      </c>
      <c r="F22760" s="2" t="str">
        <f t="shared" si="355"/>
        <v>June</v>
      </c>
      <c r="G22760" s="2" t="s">
        <v>165</v>
      </c>
      <c r="H22760" s="1">
        <v>0.53091435185185187</v>
      </c>
      <c r="I22760" t="s">
        <v>100</v>
      </c>
      <c r="J22760">
        <v>12</v>
      </c>
      <c r="K22760" t="s">
        <v>47</v>
      </c>
      <c r="L22760" t="s">
        <v>20</v>
      </c>
      <c r="M22760">
        <v>2</v>
      </c>
      <c r="N22760" t="s">
        <v>140</v>
      </c>
      <c r="O22760" t="s">
        <v>145</v>
      </c>
      <c r="P22760" t="s">
        <v>156</v>
      </c>
    </row>
    <row r="22761" spans="1:16" x14ac:dyDescent="0.35">
      <c r="A22761">
        <v>10005</v>
      </c>
      <c r="B22761" s="5" t="s">
        <v>117</v>
      </c>
      <c r="C22761">
        <v>1</v>
      </c>
      <c r="D22761">
        <v>12.75</v>
      </c>
      <c r="E22761" s="2" t="s">
        <v>265</v>
      </c>
      <c r="F22761" s="2" t="str">
        <f t="shared" si="355"/>
        <v>June</v>
      </c>
      <c r="G22761" s="2" t="s">
        <v>165</v>
      </c>
      <c r="H22761" s="1">
        <v>0.53165509259259258</v>
      </c>
      <c r="I22761" t="s">
        <v>100</v>
      </c>
      <c r="J22761">
        <v>12.75</v>
      </c>
      <c r="K22761" t="s">
        <v>13</v>
      </c>
      <c r="L22761" t="s">
        <v>7</v>
      </c>
      <c r="M22761">
        <v>1</v>
      </c>
      <c r="N22761" t="s">
        <v>139</v>
      </c>
      <c r="O22761" t="s">
        <v>142</v>
      </c>
      <c r="P22761" t="s">
        <v>149</v>
      </c>
    </row>
    <row r="22762" spans="1:16" x14ac:dyDescent="0.35">
      <c r="A22762">
        <v>10005</v>
      </c>
      <c r="B22762" s="5" t="s">
        <v>89</v>
      </c>
      <c r="C22762">
        <v>1</v>
      </c>
      <c r="D22762">
        <v>16.75</v>
      </c>
      <c r="E22762" s="2" t="s">
        <v>265</v>
      </c>
      <c r="F22762" s="2" t="str">
        <f t="shared" si="355"/>
        <v>June</v>
      </c>
      <c r="G22762" s="2" t="s">
        <v>165</v>
      </c>
      <c r="H22762" s="1">
        <v>0.53165509259259258</v>
      </c>
      <c r="I22762" t="s">
        <v>70</v>
      </c>
      <c r="J22762">
        <v>16.75</v>
      </c>
      <c r="K22762" t="s">
        <v>11</v>
      </c>
      <c r="L22762" t="s">
        <v>7</v>
      </c>
      <c r="M22762">
        <v>4</v>
      </c>
      <c r="N22762" t="s">
        <v>138</v>
      </c>
      <c r="O22762" t="s">
        <v>143</v>
      </c>
      <c r="P22762" t="s">
        <v>150</v>
      </c>
    </row>
    <row r="22763" spans="1:16" x14ac:dyDescent="0.35">
      <c r="A22763">
        <v>10005</v>
      </c>
      <c r="B22763" s="5" t="s">
        <v>93</v>
      </c>
      <c r="C22763">
        <v>1</v>
      </c>
      <c r="D22763">
        <v>16</v>
      </c>
      <c r="E22763" s="2" t="s">
        <v>265</v>
      </c>
      <c r="F22763" s="2" t="str">
        <f t="shared" si="355"/>
        <v>June</v>
      </c>
      <c r="G22763" s="2" t="s">
        <v>165</v>
      </c>
      <c r="H22763" s="1">
        <v>0.53165509259259258</v>
      </c>
      <c r="I22763" t="s">
        <v>70</v>
      </c>
      <c r="J22763">
        <v>16</v>
      </c>
      <c r="K22763" t="s">
        <v>47</v>
      </c>
      <c r="L22763" t="s">
        <v>20</v>
      </c>
      <c r="M22763">
        <v>4</v>
      </c>
      <c r="N22763" t="s">
        <v>138</v>
      </c>
      <c r="O22763" t="s">
        <v>143</v>
      </c>
      <c r="P22763" t="s">
        <v>150</v>
      </c>
    </row>
    <row r="22764" spans="1:16" x14ac:dyDescent="0.35">
      <c r="A22764">
        <v>10006</v>
      </c>
      <c r="B22764" s="5" t="s">
        <v>82</v>
      </c>
      <c r="C22764">
        <v>1</v>
      </c>
      <c r="D22764">
        <v>16.5</v>
      </c>
      <c r="E22764" s="2" t="s">
        <v>265</v>
      </c>
      <c r="F22764" s="2" t="str">
        <f t="shared" si="355"/>
        <v>June</v>
      </c>
      <c r="G22764" s="2" t="s">
        <v>165</v>
      </c>
      <c r="H22764" s="1">
        <v>0.53207175925925931</v>
      </c>
      <c r="I22764" t="s">
        <v>70</v>
      </c>
      <c r="J22764">
        <v>16.5</v>
      </c>
      <c r="K22764" t="s">
        <v>31</v>
      </c>
      <c r="L22764" t="s">
        <v>23</v>
      </c>
      <c r="M22764">
        <v>3</v>
      </c>
      <c r="N22764" t="s">
        <v>139</v>
      </c>
      <c r="O22764" t="s">
        <v>144</v>
      </c>
      <c r="P22764" t="s">
        <v>148</v>
      </c>
    </row>
    <row r="22765" spans="1:16" x14ac:dyDescent="0.35">
      <c r="A22765">
        <v>10006</v>
      </c>
      <c r="B22765" s="5" t="s">
        <v>107</v>
      </c>
      <c r="C22765">
        <v>1</v>
      </c>
      <c r="D22765">
        <v>12</v>
      </c>
      <c r="E22765" s="2" t="s">
        <v>265</v>
      </c>
      <c r="F22765" s="2" t="str">
        <f t="shared" si="355"/>
        <v>June</v>
      </c>
      <c r="G22765" s="2" t="s">
        <v>165</v>
      </c>
      <c r="H22765" s="1">
        <v>0.53207175925925931</v>
      </c>
      <c r="I22765" t="s">
        <v>100</v>
      </c>
      <c r="J22765">
        <v>12</v>
      </c>
      <c r="K22765" t="s">
        <v>43</v>
      </c>
      <c r="L22765" t="s">
        <v>20</v>
      </c>
      <c r="M22765">
        <v>4</v>
      </c>
      <c r="N22765" t="s">
        <v>138</v>
      </c>
      <c r="O22765" t="s">
        <v>143</v>
      </c>
      <c r="P22765" t="s">
        <v>153</v>
      </c>
    </row>
    <row r="22766" spans="1:16" x14ac:dyDescent="0.35">
      <c r="A22766">
        <v>10007</v>
      </c>
      <c r="B22766" s="5" t="s">
        <v>99</v>
      </c>
      <c r="C22766">
        <v>1</v>
      </c>
      <c r="D22766">
        <v>12</v>
      </c>
      <c r="E22766" s="2" t="s">
        <v>265</v>
      </c>
      <c r="F22766" s="2" t="str">
        <f t="shared" si="355"/>
        <v>June</v>
      </c>
      <c r="G22766" s="2" t="s">
        <v>165</v>
      </c>
      <c r="H22766" s="1">
        <v>0.53969907407407403</v>
      </c>
      <c r="I22766" t="s">
        <v>100</v>
      </c>
      <c r="J22766">
        <v>12</v>
      </c>
      <c r="K22766" t="s">
        <v>52</v>
      </c>
      <c r="L22766" t="s">
        <v>50</v>
      </c>
      <c r="M22766">
        <v>1</v>
      </c>
      <c r="N22766" t="s">
        <v>139</v>
      </c>
      <c r="O22766" t="s">
        <v>142</v>
      </c>
      <c r="P22766" t="s">
        <v>149</v>
      </c>
    </row>
    <row r="22767" spans="1:16" x14ac:dyDescent="0.35">
      <c r="A22767">
        <v>10007</v>
      </c>
      <c r="B22767" t="s">
        <v>12</v>
      </c>
      <c r="C22767">
        <v>1</v>
      </c>
      <c r="D22767">
        <v>20.75</v>
      </c>
      <c r="E22767" s="2" t="s">
        <v>265</v>
      </c>
      <c r="F22767" s="2" t="str">
        <f t="shared" si="355"/>
        <v>June</v>
      </c>
      <c r="G22767" s="2" t="s">
        <v>165</v>
      </c>
      <c r="H22767" s="1">
        <v>0.53969907407407403</v>
      </c>
      <c r="I22767" t="s">
        <v>5</v>
      </c>
      <c r="J22767">
        <v>20.75</v>
      </c>
      <c r="K22767" t="s">
        <v>13</v>
      </c>
      <c r="L22767" t="s">
        <v>7</v>
      </c>
      <c r="M22767">
        <v>4</v>
      </c>
      <c r="N22767" t="s">
        <v>138</v>
      </c>
      <c r="O22767" t="s">
        <v>143</v>
      </c>
      <c r="P22767" t="s">
        <v>151</v>
      </c>
    </row>
    <row r="22768" spans="1:16" x14ac:dyDescent="0.35">
      <c r="A22768">
        <v>10007</v>
      </c>
      <c r="B22768" s="5" t="s">
        <v>34</v>
      </c>
      <c r="C22768">
        <v>1</v>
      </c>
      <c r="D22768">
        <v>20.25</v>
      </c>
      <c r="E22768" s="2" t="s">
        <v>265</v>
      </c>
      <c r="F22768" s="2" t="str">
        <f t="shared" si="355"/>
        <v>June</v>
      </c>
      <c r="G22768" s="2" t="s">
        <v>165</v>
      </c>
      <c r="H22768" s="1">
        <v>0.53969907407407403</v>
      </c>
      <c r="I22768" t="s">
        <v>5</v>
      </c>
      <c r="J22768">
        <v>20.25</v>
      </c>
      <c r="K22768" t="s">
        <v>35</v>
      </c>
      <c r="L22768" t="s">
        <v>20</v>
      </c>
      <c r="M22768">
        <v>4</v>
      </c>
      <c r="N22768" t="s">
        <v>138</v>
      </c>
      <c r="O22768" t="s">
        <v>143</v>
      </c>
      <c r="P22768" t="s">
        <v>151</v>
      </c>
    </row>
    <row r="22769" spans="1:16" x14ac:dyDescent="0.35">
      <c r="A22769">
        <v>10007</v>
      </c>
      <c r="B22769" s="5" t="s">
        <v>125</v>
      </c>
      <c r="C22769">
        <v>1</v>
      </c>
      <c r="D22769">
        <v>12.25</v>
      </c>
      <c r="E22769" s="2" t="s">
        <v>265</v>
      </c>
      <c r="F22769" s="2" t="str">
        <f t="shared" si="355"/>
        <v>June</v>
      </c>
      <c r="G22769" s="2" t="s">
        <v>165</v>
      </c>
      <c r="H22769" s="1">
        <v>0.53969907407407403</v>
      </c>
      <c r="I22769" t="s">
        <v>100</v>
      </c>
      <c r="J22769">
        <v>12.25</v>
      </c>
      <c r="K22769" t="s">
        <v>45</v>
      </c>
      <c r="L22769" t="s">
        <v>23</v>
      </c>
      <c r="M22769">
        <v>2</v>
      </c>
      <c r="N22769" t="s">
        <v>140</v>
      </c>
      <c r="O22769" t="s">
        <v>145</v>
      </c>
      <c r="P22769" t="s">
        <v>154</v>
      </c>
    </row>
    <row r="22770" spans="1:16" x14ac:dyDescent="0.35">
      <c r="A22770">
        <v>10008</v>
      </c>
      <c r="B22770" t="s">
        <v>4</v>
      </c>
      <c r="C22770">
        <v>1</v>
      </c>
      <c r="D22770">
        <v>20.75</v>
      </c>
      <c r="E22770" s="2" t="s">
        <v>265</v>
      </c>
      <c r="F22770" s="2" t="str">
        <f t="shared" si="355"/>
        <v>June</v>
      </c>
      <c r="G22770" s="2" t="s">
        <v>165</v>
      </c>
      <c r="H22770" s="1">
        <v>0.56491898148148145</v>
      </c>
      <c r="I22770" t="s">
        <v>5</v>
      </c>
      <c r="J22770">
        <v>20.75</v>
      </c>
      <c r="K22770" t="s">
        <v>6</v>
      </c>
      <c r="L22770" t="s">
        <v>7</v>
      </c>
      <c r="M22770">
        <v>4</v>
      </c>
      <c r="N22770" t="s">
        <v>138</v>
      </c>
      <c r="O22770" t="s">
        <v>143</v>
      </c>
      <c r="P22770" t="s">
        <v>150</v>
      </c>
    </row>
    <row r="22771" spans="1:16" x14ac:dyDescent="0.35">
      <c r="A22771">
        <v>10009</v>
      </c>
      <c r="B22771" s="5" t="s">
        <v>91</v>
      </c>
      <c r="C22771">
        <v>1</v>
      </c>
      <c r="D22771">
        <v>16</v>
      </c>
      <c r="E22771" s="2" t="s">
        <v>265</v>
      </c>
      <c r="F22771" s="2" t="str">
        <f t="shared" si="355"/>
        <v>June</v>
      </c>
      <c r="G22771" s="2" t="s">
        <v>165</v>
      </c>
      <c r="H22771" s="1">
        <v>0.58217592592592593</v>
      </c>
      <c r="I22771" t="s">
        <v>70</v>
      </c>
      <c r="J22771">
        <v>16</v>
      </c>
      <c r="K22771" t="s">
        <v>39</v>
      </c>
      <c r="L22771" t="s">
        <v>20</v>
      </c>
      <c r="M22771">
        <v>3</v>
      </c>
      <c r="N22771" t="s">
        <v>139</v>
      </c>
      <c r="O22771" t="s">
        <v>144</v>
      </c>
      <c r="P22771" t="s">
        <v>147</v>
      </c>
    </row>
    <row r="22772" spans="1:16" x14ac:dyDescent="0.35">
      <c r="A22772">
        <v>10009</v>
      </c>
      <c r="B22772" s="5" t="s">
        <v>114</v>
      </c>
      <c r="C22772">
        <v>1</v>
      </c>
      <c r="D22772">
        <v>12.75</v>
      </c>
      <c r="E22772" s="2" t="s">
        <v>265</v>
      </c>
      <c r="F22772" s="2" t="str">
        <f t="shared" si="355"/>
        <v>June</v>
      </c>
      <c r="G22772" s="2" t="s">
        <v>165</v>
      </c>
      <c r="H22772" s="1">
        <v>0.58217592592592593</v>
      </c>
      <c r="I22772" t="s">
        <v>100</v>
      </c>
      <c r="J22772">
        <v>12.75</v>
      </c>
      <c r="K22772" t="s">
        <v>9</v>
      </c>
      <c r="L22772" t="s">
        <v>7</v>
      </c>
      <c r="M22772">
        <v>4</v>
      </c>
      <c r="N22772" t="s">
        <v>138</v>
      </c>
      <c r="O22772" t="s">
        <v>143</v>
      </c>
      <c r="P22772" t="s">
        <v>150</v>
      </c>
    </row>
    <row r="22773" spans="1:16" x14ac:dyDescent="0.35">
      <c r="A22773">
        <v>10010</v>
      </c>
      <c r="B22773" s="5" t="s">
        <v>44</v>
      </c>
      <c r="C22773">
        <v>1</v>
      </c>
      <c r="D22773">
        <v>20.25</v>
      </c>
      <c r="E22773" s="2" t="s">
        <v>265</v>
      </c>
      <c r="F22773" s="2" t="str">
        <f t="shared" si="355"/>
        <v>June</v>
      </c>
      <c r="G22773" s="2" t="s">
        <v>165</v>
      </c>
      <c r="H22773" s="1">
        <v>0.58586805555555554</v>
      </c>
      <c r="I22773" t="s">
        <v>5</v>
      </c>
      <c r="J22773">
        <v>20.25</v>
      </c>
      <c r="K22773" t="s">
        <v>45</v>
      </c>
      <c r="L22773" t="s">
        <v>23</v>
      </c>
      <c r="M22773">
        <v>1</v>
      </c>
      <c r="N22773" t="s">
        <v>139</v>
      </c>
      <c r="O22773" t="s">
        <v>142</v>
      </c>
      <c r="P22773" t="s">
        <v>148</v>
      </c>
    </row>
    <row r="22774" spans="1:16" x14ac:dyDescent="0.35">
      <c r="A22774">
        <v>10010</v>
      </c>
      <c r="B22774" s="5" t="s">
        <v>65</v>
      </c>
      <c r="C22774">
        <v>1</v>
      </c>
      <c r="D22774">
        <v>17.95</v>
      </c>
      <c r="E22774" s="2" t="s">
        <v>265</v>
      </c>
      <c r="F22774" s="2" t="str">
        <f t="shared" si="355"/>
        <v>June</v>
      </c>
      <c r="G22774" s="2" t="s">
        <v>165</v>
      </c>
      <c r="H22774" s="1">
        <v>0.58586805555555554</v>
      </c>
      <c r="I22774" t="s">
        <v>5</v>
      </c>
      <c r="J22774">
        <v>17.95</v>
      </c>
      <c r="K22774" t="s">
        <v>66</v>
      </c>
      <c r="L22774" t="s">
        <v>20</v>
      </c>
      <c r="M22774">
        <v>4</v>
      </c>
      <c r="N22774" t="s">
        <v>138</v>
      </c>
      <c r="O22774" t="s">
        <v>143</v>
      </c>
      <c r="P22774" t="s">
        <v>152</v>
      </c>
    </row>
    <row r="22775" spans="1:16" x14ac:dyDescent="0.35">
      <c r="A22775">
        <v>10011</v>
      </c>
      <c r="B22775" t="s">
        <v>8</v>
      </c>
      <c r="C22775">
        <v>1</v>
      </c>
      <c r="D22775">
        <v>20.75</v>
      </c>
      <c r="E22775" s="2" t="s">
        <v>265</v>
      </c>
      <c r="F22775" s="2" t="str">
        <f t="shared" si="355"/>
        <v>June</v>
      </c>
      <c r="G22775" s="2" t="s">
        <v>165</v>
      </c>
      <c r="H22775" s="1">
        <v>0.58928240740740734</v>
      </c>
      <c r="I22775" t="s">
        <v>5</v>
      </c>
      <c r="J22775">
        <v>20.75</v>
      </c>
      <c r="K22775" t="s">
        <v>9</v>
      </c>
      <c r="L22775" t="s">
        <v>7</v>
      </c>
      <c r="M22775">
        <v>1</v>
      </c>
      <c r="N22775" t="s">
        <v>139</v>
      </c>
      <c r="O22775" t="s">
        <v>142</v>
      </c>
      <c r="P22775" t="s">
        <v>149</v>
      </c>
    </row>
    <row r="22776" spans="1:16" x14ac:dyDescent="0.35">
      <c r="A22776">
        <v>10011</v>
      </c>
      <c r="B22776" t="s">
        <v>12</v>
      </c>
      <c r="C22776">
        <v>1</v>
      </c>
      <c r="D22776">
        <v>20.75</v>
      </c>
      <c r="E22776" s="2" t="s">
        <v>265</v>
      </c>
      <c r="F22776" s="2" t="str">
        <f t="shared" si="355"/>
        <v>June</v>
      </c>
      <c r="G22776" s="2" t="s">
        <v>165</v>
      </c>
      <c r="H22776" s="1">
        <v>0.58928240740740734</v>
      </c>
      <c r="I22776" t="s">
        <v>5</v>
      </c>
      <c r="J22776">
        <v>20.75</v>
      </c>
      <c r="K22776" t="s">
        <v>13</v>
      </c>
      <c r="L22776" t="s">
        <v>7</v>
      </c>
      <c r="M22776">
        <v>4</v>
      </c>
      <c r="N22776" t="s">
        <v>138</v>
      </c>
      <c r="O22776" t="s">
        <v>143</v>
      </c>
      <c r="P22776" t="s">
        <v>153</v>
      </c>
    </row>
    <row r="22777" spans="1:16" x14ac:dyDescent="0.35">
      <c r="A22777">
        <v>10011</v>
      </c>
      <c r="B22777" s="5" t="s">
        <v>89</v>
      </c>
      <c r="C22777">
        <v>1</v>
      </c>
      <c r="D22777">
        <v>16.75</v>
      </c>
      <c r="E22777" s="2" t="s">
        <v>265</v>
      </c>
      <c r="F22777" s="2" t="str">
        <f t="shared" si="355"/>
        <v>June</v>
      </c>
      <c r="G22777" s="2" t="s">
        <v>165</v>
      </c>
      <c r="H22777" s="1">
        <v>0.58928240740740734</v>
      </c>
      <c r="I22777" t="s">
        <v>70</v>
      </c>
      <c r="J22777">
        <v>16.75</v>
      </c>
      <c r="K22777" t="s">
        <v>11</v>
      </c>
      <c r="L22777" t="s">
        <v>7</v>
      </c>
      <c r="M22777">
        <v>4</v>
      </c>
      <c r="N22777" t="s">
        <v>138</v>
      </c>
      <c r="O22777" t="s">
        <v>143</v>
      </c>
      <c r="P22777" t="s">
        <v>150</v>
      </c>
    </row>
    <row r="22778" spans="1:16" x14ac:dyDescent="0.35">
      <c r="A22778">
        <v>10011</v>
      </c>
      <c r="B22778" s="5" t="s">
        <v>86</v>
      </c>
      <c r="C22778">
        <v>1</v>
      </c>
      <c r="D22778">
        <v>16.75</v>
      </c>
      <c r="E22778" s="2" t="s">
        <v>265</v>
      </c>
      <c r="F22778" s="2" t="str">
        <f t="shared" si="355"/>
        <v>June</v>
      </c>
      <c r="G22778" s="2" t="s">
        <v>165</v>
      </c>
      <c r="H22778" s="1">
        <v>0.58928240740740734</v>
      </c>
      <c r="I22778" t="s">
        <v>70</v>
      </c>
      <c r="J22778">
        <v>16.75</v>
      </c>
      <c r="K22778" t="s">
        <v>9</v>
      </c>
      <c r="L22778" t="s">
        <v>7</v>
      </c>
      <c r="M22778">
        <v>4</v>
      </c>
      <c r="N22778" t="s">
        <v>138</v>
      </c>
      <c r="O22778" t="s">
        <v>143</v>
      </c>
      <c r="P22778" t="s">
        <v>151</v>
      </c>
    </row>
    <row r="22779" spans="1:16" x14ac:dyDescent="0.35">
      <c r="A22779">
        <v>10012</v>
      </c>
      <c r="B22779" s="5" t="s">
        <v>126</v>
      </c>
      <c r="C22779">
        <v>1</v>
      </c>
      <c r="D22779">
        <v>23.65</v>
      </c>
      <c r="E22779" s="2" t="s">
        <v>265</v>
      </c>
      <c r="F22779" s="2" t="str">
        <f t="shared" si="355"/>
        <v>June</v>
      </c>
      <c r="G22779" s="2" t="s">
        <v>165</v>
      </c>
      <c r="H22779" s="1">
        <v>0.59043981481481478</v>
      </c>
      <c r="I22779" t="s">
        <v>100</v>
      </c>
      <c r="J22779">
        <v>23.65</v>
      </c>
      <c r="K22779" t="s">
        <v>127</v>
      </c>
      <c r="L22779" t="s">
        <v>23</v>
      </c>
      <c r="M22779">
        <v>2</v>
      </c>
      <c r="N22779" t="s">
        <v>140</v>
      </c>
      <c r="O22779" t="s">
        <v>145</v>
      </c>
      <c r="P22779" t="s">
        <v>155</v>
      </c>
    </row>
    <row r="22780" spans="1:16" x14ac:dyDescent="0.35">
      <c r="A22780">
        <v>10013</v>
      </c>
      <c r="B22780" s="5" t="s">
        <v>89</v>
      </c>
      <c r="C22780">
        <v>1</v>
      </c>
      <c r="D22780">
        <v>16.75</v>
      </c>
      <c r="E22780" s="2" t="s">
        <v>265</v>
      </c>
      <c r="F22780" s="2" t="str">
        <f t="shared" si="355"/>
        <v>June</v>
      </c>
      <c r="G22780" s="2" t="s">
        <v>165</v>
      </c>
      <c r="H22780" s="1">
        <v>0.60822916666666671</v>
      </c>
      <c r="I22780" t="s">
        <v>70</v>
      </c>
      <c r="J22780">
        <v>16.75</v>
      </c>
      <c r="K22780" t="s">
        <v>11</v>
      </c>
      <c r="L22780" t="s">
        <v>7</v>
      </c>
      <c r="M22780">
        <v>4</v>
      </c>
      <c r="N22780" t="s">
        <v>138</v>
      </c>
      <c r="O22780" t="s">
        <v>143</v>
      </c>
      <c r="P22780" t="s">
        <v>150</v>
      </c>
    </row>
    <row r="22781" spans="1:16" x14ac:dyDescent="0.35">
      <c r="A22781">
        <v>10014</v>
      </c>
      <c r="B22781" t="s">
        <v>12</v>
      </c>
      <c r="C22781">
        <v>1</v>
      </c>
      <c r="D22781">
        <v>20.75</v>
      </c>
      <c r="E22781" s="2" t="s">
        <v>265</v>
      </c>
      <c r="F22781" s="2" t="str">
        <f t="shared" si="355"/>
        <v>June</v>
      </c>
      <c r="G22781" s="2" t="s">
        <v>165</v>
      </c>
      <c r="H22781" s="1">
        <v>0.61221064814814818</v>
      </c>
      <c r="I22781" t="s">
        <v>5</v>
      </c>
      <c r="J22781">
        <v>20.75</v>
      </c>
      <c r="K22781" t="s">
        <v>13</v>
      </c>
      <c r="L22781" t="s">
        <v>7</v>
      </c>
      <c r="M22781">
        <v>1</v>
      </c>
      <c r="N22781" t="s">
        <v>139</v>
      </c>
      <c r="O22781" t="s">
        <v>142</v>
      </c>
      <c r="P22781" t="s">
        <v>146</v>
      </c>
    </row>
    <row r="22782" spans="1:16" x14ac:dyDescent="0.35">
      <c r="A22782">
        <v>10015</v>
      </c>
      <c r="B22782" s="5" t="s">
        <v>93</v>
      </c>
      <c r="C22782">
        <v>1</v>
      </c>
      <c r="D22782">
        <v>16</v>
      </c>
      <c r="E22782" s="2" t="s">
        <v>265</v>
      </c>
      <c r="F22782" s="2" t="str">
        <f t="shared" si="355"/>
        <v>June</v>
      </c>
      <c r="G22782" s="2" t="s">
        <v>165</v>
      </c>
      <c r="H22782" s="1">
        <v>0.61223379629629626</v>
      </c>
      <c r="I22782" t="s">
        <v>70</v>
      </c>
      <c r="J22782">
        <v>16</v>
      </c>
      <c r="K22782" t="s">
        <v>47</v>
      </c>
      <c r="L22782" t="s">
        <v>20</v>
      </c>
      <c r="M22782">
        <v>1</v>
      </c>
      <c r="N22782" t="s">
        <v>139</v>
      </c>
      <c r="O22782" t="s">
        <v>142</v>
      </c>
      <c r="P22782" t="s">
        <v>147</v>
      </c>
    </row>
    <row r="22783" spans="1:16" x14ac:dyDescent="0.35">
      <c r="A22783">
        <v>10016</v>
      </c>
      <c r="B22783" s="5" t="s">
        <v>87</v>
      </c>
      <c r="C22783">
        <v>1</v>
      </c>
      <c r="D22783">
        <v>16.75</v>
      </c>
      <c r="E22783" s="2" t="s">
        <v>265</v>
      </c>
      <c r="F22783" s="2" t="str">
        <f t="shared" si="355"/>
        <v>June</v>
      </c>
      <c r="G22783" s="2" t="s">
        <v>165</v>
      </c>
      <c r="H22783" s="1">
        <v>0.63547453703703705</v>
      </c>
      <c r="I22783" t="s">
        <v>70</v>
      </c>
      <c r="J22783">
        <v>16.75</v>
      </c>
      <c r="K22783" t="s">
        <v>17</v>
      </c>
      <c r="L22783" t="s">
        <v>7</v>
      </c>
      <c r="M22783">
        <v>1</v>
      </c>
      <c r="N22783" t="s">
        <v>139</v>
      </c>
      <c r="O22783" t="s">
        <v>142</v>
      </c>
      <c r="P22783" t="s">
        <v>146</v>
      </c>
    </row>
    <row r="22784" spans="1:16" x14ac:dyDescent="0.35">
      <c r="A22784">
        <v>10016</v>
      </c>
      <c r="B22784" t="s">
        <v>16</v>
      </c>
      <c r="C22784">
        <v>1</v>
      </c>
      <c r="D22784">
        <v>20.75</v>
      </c>
      <c r="E22784" s="2" t="s">
        <v>265</v>
      </c>
      <c r="F22784" s="2" t="str">
        <f t="shared" si="355"/>
        <v>June</v>
      </c>
      <c r="G22784" s="2" t="s">
        <v>165</v>
      </c>
      <c r="H22784" s="1">
        <v>0.63547453703703705</v>
      </c>
      <c r="I22784" t="s">
        <v>5</v>
      </c>
      <c r="J22784">
        <v>20.75</v>
      </c>
      <c r="K22784" t="s">
        <v>17</v>
      </c>
      <c r="L22784" t="s">
        <v>7</v>
      </c>
      <c r="M22784">
        <v>1</v>
      </c>
      <c r="N22784" t="s">
        <v>139</v>
      </c>
      <c r="O22784" t="s">
        <v>142</v>
      </c>
      <c r="P22784" t="s">
        <v>146</v>
      </c>
    </row>
    <row r="22785" spans="1:16" x14ac:dyDescent="0.35">
      <c r="A22785">
        <v>10017</v>
      </c>
      <c r="B22785" s="5" t="s">
        <v>44</v>
      </c>
      <c r="C22785">
        <v>1</v>
      </c>
      <c r="D22785">
        <v>20.25</v>
      </c>
      <c r="E22785" s="2" t="s">
        <v>265</v>
      </c>
      <c r="F22785" s="2" t="str">
        <f t="shared" si="355"/>
        <v>June</v>
      </c>
      <c r="G22785" s="2" t="s">
        <v>165</v>
      </c>
      <c r="H22785" s="1">
        <v>0.63771990740740747</v>
      </c>
      <c r="I22785" t="s">
        <v>5</v>
      </c>
      <c r="J22785">
        <v>20.25</v>
      </c>
      <c r="K22785" t="s">
        <v>45</v>
      </c>
      <c r="L22785" t="s">
        <v>23</v>
      </c>
      <c r="M22785">
        <v>1</v>
      </c>
      <c r="N22785" t="s">
        <v>139</v>
      </c>
      <c r="O22785" t="s">
        <v>142</v>
      </c>
      <c r="P22785" t="s">
        <v>146</v>
      </c>
    </row>
    <row r="22786" spans="1:16" x14ac:dyDescent="0.35">
      <c r="A22786">
        <v>10017</v>
      </c>
      <c r="B22786" s="5" t="s">
        <v>88</v>
      </c>
      <c r="C22786">
        <v>1</v>
      </c>
      <c r="D22786">
        <v>16.75</v>
      </c>
      <c r="E22786" s="2" t="s">
        <v>265</v>
      </c>
      <c r="F22786" s="2" t="str">
        <f t="shared" si="355"/>
        <v>June</v>
      </c>
      <c r="G22786" s="2" t="s">
        <v>165</v>
      </c>
      <c r="H22786" s="1">
        <v>0.63771990740740747</v>
      </c>
      <c r="I22786" t="s">
        <v>70</v>
      </c>
      <c r="J22786">
        <v>16.75</v>
      </c>
      <c r="K22786" t="s">
        <v>13</v>
      </c>
      <c r="L22786" t="s">
        <v>7</v>
      </c>
      <c r="M22786">
        <v>4</v>
      </c>
      <c r="N22786" t="s">
        <v>138</v>
      </c>
      <c r="O22786" t="s">
        <v>143</v>
      </c>
      <c r="P22786" t="s">
        <v>150</v>
      </c>
    </row>
    <row r="22787" spans="1:16" x14ac:dyDescent="0.35">
      <c r="A22787">
        <v>10018</v>
      </c>
      <c r="B22787" s="5" t="s">
        <v>97</v>
      </c>
      <c r="C22787">
        <v>1</v>
      </c>
      <c r="D22787">
        <v>16</v>
      </c>
      <c r="E22787" s="2" t="s">
        <v>265</v>
      </c>
      <c r="F22787" s="2" t="str">
        <f t="shared" ref="F22787:F22850" si="356">TEXT(E22787, "mmmm")</f>
        <v>June</v>
      </c>
      <c r="G22787" s="2" t="s">
        <v>165</v>
      </c>
      <c r="H22787" s="1">
        <v>0.65104166666666663</v>
      </c>
      <c r="I22787" t="s">
        <v>70</v>
      </c>
      <c r="J22787">
        <v>16</v>
      </c>
      <c r="K22787" t="s">
        <v>54</v>
      </c>
      <c r="L22787" t="s">
        <v>50</v>
      </c>
      <c r="M22787">
        <v>3</v>
      </c>
      <c r="N22787" t="s">
        <v>139</v>
      </c>
      <c r="O22787" t="s">
        <v>144</v>
      </c>
      <c r="P22787" t="s">
        <v>148</v>
      </c>
    </row>
    <row r="22788" spans="1:16" x14ac:dyDescent="0.35">
      <c r="A22788">
        <v>10018</v>
      </c>
      <c r="B22788" s="5" t="s">
        <v>132</v>
      </c>
      <c r="C22788">
        <v>1</v>
      </c>
      <c r="D22788">
        <v>25.5</v>
      </c>
      <c r="E22788" s="2" t="s">
        <v>265</v>
      </c>
      <c r="F22788" s="2" t="str">
        <f t="shared" si="356"/>
        <v>June</v>
      </c>
      <c r="G22788" s="2" t="s">
        <v>165</v>
      </c>
      <c r="H22788" s="1">
        <v>0.65104166666666663</v>
      </c>
      <c r="I22788" t="s">
        <v>133</v>
      </c>
      <c r="J22788">
        <v>25.5</v>
      </c>
      <c r="K22788" t="s">
        <v>49</v>
      </c>
      <c r="L22788" t="s">
        <v>50</v>
      </c>
      <c r="M22788">
        <v>3</v>
      </c>
      <c r="N22788" t="s">
        <v>139</v>
      </c>
      <c r="O22788" t="s">
        <v>144</v>
      </c>
      <c r="P22788" t="s">
        <v>146</v>
      </c>
    </row>
    <row r="22789" spans="1:16" x14ac:dyDescent="0.35">
      <c r="A22789">
        <v>10018</v>
      </c>
      <c r="B22789" s="5" t="s">
        <v>36</v>
      </c>
      <c r="C22789">
        <v>1</v>
      </c>
      <c r="D22789">
        <v>20.25</v>
      </c>
      <c r="E22789" s="2" t="s">
        <v>265</v>
      </c>
      <c r="F22789" s="2" t="str">
        <f t="shared" si="356"/>
        <v>June</v>
      </c>
      <c r="G22789" s="2" t="s">
        <v>165</v>
      </c>
      <c r="H22789" s="1">
        <v>0.65104166666666663</v>
      </c>
      <c r="I22789" t="s">
        <v>5</v>
      </c>
      <c r="J22789">
        <v>20.25</v>
      </c>
      <c r="K22789" t="s">
        <v>37</v>
      </c>
      <c r="L22789" t="s">
        <v>23</v>
      </c>
      <c r="M22789">
        <v>4</v>
      </c>
      <c r="N22789" t="s">
        <v>138</v>
      </c>
      <c r="O22789" t="s">
        <v>143</v>
      </c>
      <c r="P22789" t="s">
        <v>150</v>
      </c>
    </row>
    <row r="22790" spans="1:16" x14ac:dyDescent="0.35">
      <c r="A22790">
        <v>10018</v>
      </c>
      <c r="B22790" s="5" t="s">
        <v>109</v>
      </c>
      <c r="C22790">
        <v>1</v>
      </c>
      <c r="D22790">
        <v>12</v>
      </c>
      <c r="E22790" s="2" t="s">
        <v>265</v>
      </c>
      <c r="F22790" s="2" t="str">
        <f t="shared" si="356"/>
        <v>June</v>
      </c>
      <c r="G22790" s="2" t="s">
        <v>165</v>
      </c>
      <c r="H22790" s="1">
        <v>0.65104166666666663</v>
      </c>
      <c r="I22790" t="s">
        <v>100</v>
      </c>
      <c r="J22790">
        <v>12</v>
      </c>
      <c r="K22790" t="s">
        <v>110</v>
      </c>
      <c r="L22790" t="s">
        <v>50</v>
      </c>
      <c r="M22790">
        <v>2</v>
      </c>
      <c r="N22790" t="s">
        <v>140</v>
      </c>
      <c r="O22790" t="s">
        <v>145</v>
      </c>
      <c r="P22790" t="s">
        <v>156</v>
      </c>
    </row>
    <row r="22791" spans="1:16" x14ac:dyDescent="0.35">
      <c r="A22791">
        <v>10019</v>
      </c>
      <c r="B22791" s="5" t="s">
        <v>28</v>
      </c>
      <c r="C22791">
        <v>1</v>
      </c>
      <c r="D22791">
        <v>20.75</v>
      </c>
      <c r="E22791" s="2" t="s">
        <v>265</v>
      </c>
      <c r="F22791" s="2" t="str">
        <f t="shared" si="356"/>
        <v>June</v>
      </c>
      <c r="G22791" s="2" t="s">
        <v>165</v>
      </c>
      <c r="H22791" s="1">
        <v>0.65429398148148155</v>
      </c>
      <c r="I22791" t="s">
        <v>5</v>
      </c>
      <c r="J22791">
        <v>20.75</v>
      </c>
      <c r="K22791" t="s">
        <v>29</v>
      </c>
      <c r="L22791" t="s">
        <v>23</v>
      </c>
      <c r="M22791">
        <v>1</v>
      </c>
      <c r="N22791" t="s">
        <v>139</v>
      </c>
      <c r="O22791" t="s">
        <v>142</v>
      </c>
      <c r="P22791" t="s">
        <v>146</v>
      </c>
    </row>
    <row r="22792" spans="1:16" x14ac:dyDescent="0.35">
      <c r="A22792">
        <v>10019</v>
      </c>
      <c r="B22792" s="5" t="s">
        <v>82</v>
      </c>
      <c r="C22792">
        <v>1</v>
      </c>
      <c r="D22792">
        <v>16.5</v>
      </c>
      <c r="E22792" s="2" t="s">
        <v>265</v>
      </c>
      <c r="F22792" s="2" t="str">
        <f t="shared" si="356"/>
        <v>June</v>
      </c>
      <c r="G22792" s="2" t="s">
        <v>165</v>
      </c>
      <c r="H22792" s="1">
        <v>0.65429398148148155</v>
      </c>
      <c r="I22792" t="s">
        <v>70</v>
      </c>
      <c r="J22792">
        <v>16.5</v>
      </c>
      <c r="K22792" t="s">
        <v>31</v>
      </c>
      <c r="L22792" t="s">
        <v>23</v>
      </c>
      <c r="M22792">
        <v>4</v>
      </c>
      <c r="N22792" t="s">
        <v>138</v>
      </c>
      <c r="O22792" t="s">
        <v>143</v>
      </c>
      <c r="P22792" t="s">
        <v>153</v>
      </c>
    </row>
    <row r="22793" spans="1:16" x14ac:dyDescent="0.35">
      <c r="A22793">
        <v>10019</v>
      </c>
      <c r="B22793" s="5" t="s">
        <v>131</v>
      </c>
      <c r="C22793">
        <v>2</v>
      </c>
      <c r="D22793">
        <v>21</v>
      </c>
      <c r="E22793" s="2" t="s">
        <v>265</v>
      </c>
      <c r="F22793" s="2" t="str">
        <f t="shared" si="356"/>
        <v>June</v>
      </c>
      <c r="G22793" s="2" t="s">
        <v>165</v>
      </c>
      <c r="H22793" s="1">
        <v>0.65429398148148155</v>
      </c>
      <c r="I22793" t="s">
        <v>100</v>
      </c>
      <c r="J22793">
        <v>10.5</v>
      </c>
      <c r="K22793" t="s">
        <v>64</v>
      </c>
      <c r="L22793" t="s">
        <v>50</v>
      </c>
      <c r="M22793">
        <v>4</v>
      </c>
      <c r="N22793" t="s">
        <v>138</v>
      </c>
      <c r="O22793" t="s">
        <v>143</v>
      </c>
      <c r="P22793" t="s">
        <v>151</v>
      </c>
    </row>
    <row r="22794" spans="1:16" x14ac:dyDescent="0.35">
      <c r="A22794">
        <v>10020</v>
      </c>
      <c r="B22794" s="5" t="s">
        <v>96</v>
      </c>
      <c r="C22794">
        <v>1</v>
      </c>
      <c r="D22794">
        <v>16</v>
      </c>
      <c r="E22794" s="2" t="s">
        <v>265</v>
      </c>
      <c r="F22794" s="2" t="str">
        <f t="shared" si="356"/>
        <v>June</v>
      </c>
      <c r="G22794" s="2" t="s">
        <v>165</v>
      </c>
      <c r="H22794" s="1">
        <v>0.65619212962962969</v>
      </c>
      <c r="I22794" t="s">
        <v>70</v>
      </c>
      <c r="J22794">
        <v>16</v>
      </c>
      <c r="K22794" t="s">
        <v>56</v>
      </c>
      <c r="L22794" t="s">
        <v>50</v>
      </c>
      <c r="M22794">
        <v>1</v>
      </c>
      <c r="N22794" t="s">
        <v>139</v>
      </c>
      <c r="O22794" t="s">
        <v>142</v>
      </c>
      <c r="P22794" t="s">
        <v>148</v>
      </c>
    </row>
    <row r="22795" spans="1:16" x14ac:dyDescent="0.35">
      <c r="A22795">
        <v>10020</v>
      </c>
      <c r="B22795" s="5" t="s">
        <v>87</v>
      </c>
      <c r="C22795">
        <v>1</v>
      </c>
      <c r="D22795">
        <v>16.75</v>
      </c>
      <c r="E22795" s="2" t="s">
        <v>265</v>
      </c>
      <c r="F22795" s="2" t="str">
        <f t="shared" si="356"/>
        <v>June</v>
      </c>
      <c r="G22795" s="2" t="s">
        <v>165</v>
      </c>
      <c r="H22795" s="1">
        <v>0.65619212962962969</v>
      </c>
      <c r="I22795" t="s">
        <v>70</v>
      </c>
      <c r="J22795">
        <v>16.75</v>
      </c>
      <c r="K22795" t="s">
        <v>17</v>
      </c>
      <c r="L22795" t="s">
        <v>7</v>
      </c>
      <c r="M22795">
        <v>3</v>
      </c>
      <c r="N22795" t="s">
        <v>139</v>
      </c>
      <c r="O22795" t="s">
        <v>144</v>
      </c>
      <c r="P22795" t="s">
        <v>146</v>
      </c>
    </row>
    <row r="22796" spans="1:16" x14ac:dyDescent="0.35">
      <c r="A22796">
        <v>10021</v>
      </c>
      <c r="B22796" t="s">
        <v>4</v>
      </c>
      <c r="C22796">
        <v>1</v>
      </c>
      <c r="D22796">
        <v>20.75</v>
      </c>
      <c r="E22796" s="2" t="s">
        <v>265</v>
      </c>
      <c r="F22796" s="2" t="str">
        <f t="shared" si="356"/>
        <v>June</v>
      </c>
      <c r="G22796" s="2" t="s">
        <v>165</v>
      </c>
      <c r="H22796" s="1">
        <v>0.65650462962962963</v>
      </c>
      <c r="I22796" t="s">
        <v>5</v>
      </c>
      <c r="J22796">
        <v>20.75</v>
      </c>
      <c r="K22796" t="s">
        <v>6</v>
      </c>
      <c r="L22796" t="s">
        <v>7</v>
      </c>
      <c r="M22796">
        <v>1</v>
      </c>
      <c r="N22796" t="s">
        <v>139</v>
      </c>
      <c r="O22796" t="s">
        <v>142</v>
      </c>
      <c r="P22796" t="s">
        <v>149</v>
      </c>
    </row>
    <row r="22797" spans="1:16" x14ac:dyDescent="0.35">
      <c r="A22797">
        <v>10021</v>
      </c>
      <c r="B22797" s="5" t="s">
        <v>97</v>
      </c>
      <c r="C22797">
        <v>1</v>
      </c>
      <c r="D22797">
        <v>16</v>
      </c>
      <c r="E22797" s="2" t="s">
        <v>265</v>
      </c>
      <c r="F22797" s="2" t="str">
        <f t="shared" si="356"/>
        <v>June</v>
      </c>
      <c r="G22797" s="2" t="s">
        <v>165</v>
      </c>
      <c r="H22797" s="1">
        <v>0.65650462962962963</v>
      </c>
      <c r="I22797" t="s">
        <v>70</v>
      </c>
      <c r="J22797">
        <v>16</v>
      </c>
      <c r="K22797" t="s">
        <v>54</v>
      </c>
      <c r="L22797" t="s">
        <v>50</v>
      </c>
      <c r="M22797">
        <v>4</v>
      </c>
      <c r="N22797" t="s">
        <v>138</v>
      </c>
      <c r="O22797" t="s">
        <v>143</v>
      </c>
      <c r="P22797" t="s">
        <v>151</v>
      </c>
    </row>
    <row r="22798" spans="1:16" x14ac:dyDescent="0.35">
      <c r="A22798">
        <v>10022</v>
      </c>
      <c r="B22798" s="5" t="s">
        <v>67</v>
      </c>
      <c r="C22798">
        <v>1</v>
      </c>
      <c r="D22798">
        <v>18.5</v>
      </c>
      <c r="E22798" s="2" t="s">
        <v>265</v>
      </c>
      <c r="F22798" s="2" t="str">
        <f t="shared" si="356"/>
        <v>June</v>
      </c>
      <c r="G22798" s="2" t="s">
        <v>165</v>
      </c>
      <c r="H22798" s="1">
        <v>0.67841435185185184</v>
      </c>
      <c r="I22798" t="s">
        <v>5</v>
      </c>
      <c r="J22798">
        <v>18.5</v>
      </c>
      <c r="K22798" t="s">
        <v>68</v>
      </c>
      <c r="L22798" t="s">
        <v>20</v>
      </c>
      <c r="M22798">
        <v>4</v>
      </c>
      <c r="N22798" t="s">
        <v>138</v>
      </c>
      <c r="O22798" t="s">
        <v>143</v>
      </c>
      <c r="P22798" t="s">
        <v>153</v>
      </c>
    </row>
    <row r="22799" spans="1:16" x14ac:dyDescent="0.35">
      <c r="A22799">
        <v>10022</v>
      </c>
      <c r="B22799" s="5" t="s">
        <v>87</v>
      </c>
      <c r="C22799">
        <v>1</v>
      </c>
      <c r="D22799">
        <v>16.75</v>
      </c>
      <c r="E22799" s="2" t="s">
        <v>265</v>
      </c>
      <c r="F22799" s="2" t="str">
        <f t="shared" si="356"/>
        <v>June</v>
      </c>
      <c r="G22799" s="2" t="s">
        <v>165</v>
      </c>
      <c r="H22799" s="1">
        <v>0.67841435185185184</v>
      </c>
      <c r="I22799" t="s">
        <v>70</v>
      </c>
      <c r="J22799">
        <v>16.75</v>
      </c>
      <c r="K22799" t="s">
        <v>17</v>
      </c>
      <c r="L22799" t="s">
        <v>7</v>
      </c>
      <c r="M22799">
        <v>4</v>
      </c>
      <c r="N22799" t="s">
        <v>138</v>
      </c>
      <c r="O22799" t="s">
        <v>143</v>
      </c>
      <c r="P22799" t="s">
        <v>150</v>
      </c>
    </row>
    <row r="22800" spans="1:16" x14ac:dyDescent="0.35">
      <c r="A22800">
        <v>10022</v>
      </c>
      <c r="B22800" s="5" t="s">
        <v>114</v>
      </c>
      <c r="C22800">
        <v>1</v>
      </c>
      <c r="D22800">
        <v>12.75</v>
      </c>
      <c r="E22800" s="2" t="s">
        <v>265</v>
      </c>
      <c r="F22800" s="2" t="str">
        <f t="shared" si="356"/>
        <v>June</v>
      </c>
      <c r="G22800" s="2" t="s">
        <v>165</v>
      </c>
      <c r="H22800" s="1">
        <v>0.67841435185185184</v>
      </c>
      <c r="I22800" t="s">
        <v>100</v>
      </c>
      <c r="J22800">
        <v>12.75</v>
      </c>
      <c r="K22800" t="s">
        <v>9</v>
      </c>
      <c r="L22800" t="s">
        <v>7</v>
      </c>
      <c r="M22800">
        <v>2</v>
      </c>
      <c r="N22800" t="s">
        <v>140</v>
      </c>
      <c r="O22800" t="s">
        <v>145</v>
      </c>
      <c r="P22800" t="s">
        <v>156</v>
      </c>
    </row>
    <row r="22801" spans="1:16" x14ac:dyDescent="0.35">
      <c r="A22801">
        <v>10023</v>
      </c>
      <c r="B22801" s="5" t="s">
        <v>63</v>
      </c>
      <c r="C22801">
        <v>1</v>
      </c>
      <c r="D22801">
        <v>16.5</v>
      </c>
      <c r="E22801" s="2" t="s">
        <v>265</v>
      </c>
      <c r="F22801" s="2" t="str">
        <f t="shared" si="356"/>
        <v>June</v>
      </c>
      <c r="G22801" s="2" t="s">
        <v>165</v>
      </c>
      <c r="H22801" s="1">
        <v>0.67923611111111104</v>
      </c>
      <c r="I22801" t="s">
        <v>5</v>
      </c>
      <c r="J22801">
        <v>16.5</v>
      </c>
      <c r="K22801" t="s">
        <v>64</v>
      </c>
      <c r="L22801" t="s">
        <v>50</v>
      </c>
      <c r="M22801">
        <v>1</v>
      </c>
      <c r="N22801" t="s">
        <v>139</v>
      </c>
      <c r="O22801" t="s">
        <v>142</v>
      </c>
      <c r="P22801" t="s">
        <v>149</v>
      </c>
    </row>
    <row r="22802" spans="1:16" x14ac:dyDescent="0.35">
      <c r="A22802">
        <v>10023</v>
      </c>
      <c r="B22802" s="5" t="s">
        <v>113</v>
      </c>
      <c r="C22802">
        <v>1</v>
      </c>
      <c r="D22802">
        <v>12.75</v>
      </c>
      <c r="E22802" s="2" t="s">
        <v>265</v>
      </c>
      <c r="F22802" s="2" t="str">
        <f t="shared" si="356"/>
        <v>June</v>
      </c>
      <c r="G22802" s="2" t="s">
        <v>165</v>
      </c>
      <c r="H22802" s="1">
        <v>0.67923611111111104</v>
      </c>
      <c r="I22802" t="s">
        <v>100</v>
      </c>
      <c r="J22802">
        <v>12.75</v>
      </c>
      <c r="K22802" t="s">
        <v>15</v>
      </c>
      <c r="L22802" t="s">
        <v>7</v>
      </c>
      <c r="M22802">
        <v>3</v>
      </c>
      <c r="N22802" t="s">
        <v>139</v>
      </c>
      <c r="O22802" t="s">
        <v>144</v>
      </c>
      <c r="P22802" t="s">
        <v>146</v>
      </c>
    </row>
    <row r="22803" spans="1:16" x14ac:dyDescent="0.35">
      <c r="A22803">
        <v>10024</v>
      </c>
      <c r="B22803" s="5" t="s">
        <v>85</v>
      </c>
      <c r="C22803">
        <v>1</v>
      </c>
      <c r="D22803">
        <v>16.75</v>
      </c>
      <c r="E22803" s="2" t="s">
        <v>265</v>
      </c>
      <c r="F22803" s="2" t="str">
        <f t="shared" si="356"/>
        <v>June</v>
      </c>
      <c r="G22803" s="2" t="s">
        <v>165</v>
      </c>
      <c r="H22803" s="1">
        <v>0.70616898148148144</v>
      </c>
      <c r="I22803" t="s">
        <v>70</v>
      </c>
      <c r="J22803">
        <v>16.75</v>
      </c>
      <c r="K22803" t="s">
        <v>6</v>
      </c>
      <c r="L22803" t="s">
        <v>7</v>
      </c>
      <c r="M22803">
        <v>3</v>
      </c>
      <c r="N22803" t="s">
        <v>139</v>
      </c>
      <c r="O22803" t="s">
        <v>144</v>
      </c>
      <c r="P22803" t="s">
        <v>149</v>
      </c>
    </row>
    <row r="22804" spans="1:16" x14ac:dyDescent="0.35">
      <c r="A22804">
        <v>10024</v>
      </c>
      <c r="B22804" s="5" t="s">
        <v>90</v>
      </c>
      <c r="C22804">
        <v>1</v>
      </c>
      <c r="D22804">
        <v>16</v>
      </c>
      <c r="E22804" s="2" t="s">
        <v>265</v>
      </c>
      <c r="F22804" s="2" t="str">
        <f t="shared" si="356"/>
        <v>June</v>
      </c>
      <c r="G22804" s="2" t="s">
        <v>165</v>
      </c>
      <c r="H22804" s="1">
        <v>0.70616898148148144</v>
      </c>
      <c r="I22804" t="s">
        <v>70</v>
      </c>
      <c r="J22804">
        <v>16</v>
      </c>
      <c r="K22804" t="s">
        <v>41</v>
      </c>
      <c r="L22804" t="s">
        <v>20</v>
      </c>
      <c r="M22804">
        <v>3</v>
      </c>
      <c r="N22804" t="s">
        <v>139</v>
      </c>
      <c r="O22804" t="s">
        <v>144</v>
      </c>
      <c r="P22804" t="s">
        <v>146</v>
      </c>
    </row>
    <row r="22805" spans="1:16" x14ac:dyDescent="0.35">
      <c r="A22805">
        <v>10025</v>
      </c>
      <c r="B22805" t="s">
        <v>132</v>
      </c>
      <c r="C22805">
        <v>1</v>
      </c>
      <c r="D22805">
        <v>25.5</v>
      </c>
      <c r="E22805" s="2" t="s">
        <v>265</v>
      </c>
      <c r="F22805" s="2" t="str">
        <f t="shared" si="356"/>
        <v>June</v>
      </c>
      <c r="G22805" s="2" t="s">
        <v>165</v>
      </c>
      <c r="H22805" s="1">
        <v>0.70650462962962957</v>
      </c>
      <c r="I22805" t="s">
        <v>133</v>
      </c>
      <c r="J22805">
        <v>25.5</v>
      </c>
      <c r="K22805" t="s">
        <v>49</v>
      </c>
      <c r="L22805" t="s">
        <v>50</v>
      </c>
      <c r="M22805">
        <v>4</v>
      </c>
      <c r="N22805" t="s">
        <v>138</v>
      </c>
      <c r="O22805" t="s">
        <v>143</v>
      </c>
      <c r="P22805" t="s">
        <v>152</v>
      </c>
    </row>
    <row r="22806" spans="1:16" x14ac:dyDescent="0.35">
      <c r="A22806">
        <v>10026</v>
      </c>
      <c r="B22806" s="5" t="s">
        <v>75</v>
      </c>
      <c r="C22806">
        <v>1</v>
      </c>
      <c r="D22806">
        <v>16.25</v>
      </c>
      <c r="E22806" s="2" t="s">
        <v>265</v>
      </c>
      <c r="F22806" s="2" t="str">
        <f t="shared" si="356"/>
        <v>June</v>
      </c>
      <c r="G22806" s="2" t="s">
        <v>165</v>
      </c>
      <c r="H22806" s="1">
        <v>0.71528935185185183</v>
      </c>
      <c r="I22806" t="s">
        <v>70</v>
      </c>
      <c r="J22806">
        <v>16.25</v>
      </c>
      <c r="K22806" t="s">
        <v>37</v>
      </c>
      <c r="L22806" t="s">
        <v>23</v>
      </c>
      <c r="M22806">
        <v>3</v>
      </c>
      <c r="N22806" t="s">
        <v>139</v>
      </c>
      <c r="O22806" t="s">
        <v>144</v>
      </c>
      <c r="P22806" t="s">
        <v>146</v>
      </c>
    </row>
    <row r="22807" spans="1:16" x14ac:dyDescent="0.35">
      <c r="A22807">
        <v>10027</v>
      </c>
      <c r="B22807" s="5" t="s">
        <v>79</v>
      </c>
      <c r="C22807">
        <v>1</v>
      </c>
      <c r="D22807">
        <v>16.5</v>
      </c>
      <c r="E22807" s="2" t="s">
        <v>265</v>
      </c>
      <c r="F22807" s="2" t="str">
        <f t="shared" si="356"/>
        <v>June</v>
      </c>
      <c r="G22807" s="2" t="s">
        <v>165</v>
      </c>
      <c r="H22807" s="1">
        <v>0.71797453703703706</v>
      </c>
      <c r="I22807" t="s">
        <v>70</v>
      </c>
      <c r="J22807">
        <v>16.5</v>
      </c>
      <c r="K22807" t="s">
        <v>33</v>
      </c>
      <c r="L22807" t="s">
        <v>23</v>
      </c>
      <c r="M22807">
        <v>3</v>
      </c>
      <c r="N22807" t="s">
        <v>139</v>
      </c>
      <c r="O22807" t="s">
        <v>144</v>
      </c>
      <c r="P22807" t="s">
        <v>146</v>
      </c>
    </row>
    <row r="22808" spans="1:16" x14ac:dyDescent="0.35">
      <c r="A22808">
        <v>10027</v>
      </c>
      <c r="B22808" s="5" t="s">
        <v>83</v>
      </c>
      <c r="C22808">
        <v>1</v>
      </c>
      <c r="D22808">
        <v>16.75</v>
      </c>
      <c r="E22808" s="2" t="s">
        <v>265</v>
      </c>
      <c r="F22808" s="2" t="str">
        <f t="shared" si="356"/>
        <v>June</v>
      </c>
      <c r="G22808" s="2" t="s">
        <v>165</v>
      </c>
      <c r="H22808" s="1">
        <v>0.71797453703703706</v>
      </c>
      <c r="I22808" t="s">
        <v>70</v>
      </c>
      <c r="J22808">
        <v>16.75</v>
      </c>
      <c r="K22808" t="s">
        <v>62</v>
      </c>
      <c r="L22808" t="s">
        <v>20</v>
      </c>
      <c r="M22808">
        <v>4</v>
      </c>
      <c r="N22808" t="s">
        <v>138</v>
      </c>
      <c r="O22808" t="s">
        <v>143</v>
      </c>
      <c r="P22808" t="s">
        <v>150</v>
      </c>
    </row>
    <row r="22809" spans="1:16" x14ac:dyDescent="0.35">
      <c r="A22809">
        <v>10028</v>
      </c>
      <c r="B22809" s="5" t="s">
        <v>88</v>
      </c>
      <c r="C22809">
        <v>1</v>
      </c>
      <c r="D22809">
        <v>16.75</v>
      </c>
      <c r="E22809" s="2" t="s">
        <v>265</v>
      </c>
      <c r="F22809" s="2" t="str">
        <f t="shared" si="356"/>
        <v>June</v>
      </c>
      <c r="G22809" s="2" t="s">
        <v>165</v>
      </c>
      <c r="H22809" s="1">
        <v>0.72168981481481476</v>
      </c>
      <c r="I22809" t="s">
        <v>70</v>
      </c>
      <c r="J22809">
        <v>16.75</v>
      </c>
      <c r="K22809" t="s">
        <v>13</v>
      </c>
      <c r="L22809" t="s">
        <v>7</v>
      </c>
      <c r="M22809">
        <v>1</v>
      </c>
      <c r="N22809" t="s">
        <v>139</v>
      </c>
      <c r="O22809" t="s">
        <v>142</v>
      </c>
      <c r="P22809" t="s">
        <v>146</v>
      </c>
    </row>
    <row r="22810" spans="1:16" x14ac:dyDescent="0.35">
      <c r="A22810">
        <v>10028</v>
      </c>
      <c r="B22810" s="5" t="s">
        <v>91</v>
      </c>
      <c r="C22810">
        <v>1</v>
      </c>
      <c r="D22810">
        <v>16</v>
      </c>
      <c r="E22810" s="2" t="s">
        <v>265</v>
      </c>
      <c r="F22810" s="2" t="str">
        <f t="shared" si="356"/>
        <v>June</v>
      </c>
      <c r="G22810" s="2" t="s">
        <v>165</v>
      </c>
      <c r="H22810" s="1">
        <v>0.72168981481481476</v>
      </c>
      <c r="I22810" t="s">
        <v>70</v>
      </c>
      <c r="J22810">
        <v>16</v>
      </c>
      <c r="K22810" t="s">
        <v>39</v>
      </c>
      <c r="L22810" t="s">
        <v>20</v>
      </c>
      <c r="M22810">
        <v>1</v>
      </c>
      <c r="N22810" t="s">
        <v>139</v>
      </c>
      <c r="O22810" t="s">
        <v>142</v>
      </c>
      <c r="P22810" t="s">
        <v>146</v>
      </c>
    </row>
    <row r="22811" spans="1:16" x14ac:dyDescent="0.35">
      <c r="A22811">
        <v>10028</v>
      </c>
      <c r="B22811" s="5" t="s">
        <v>32</v>
      </c>
      <c r="C22811">
        <v>1</v>
      </c>
      <c r="D22811">
        <v>20.75</v>
      </c>
      <c r="E22811" s="2" t="s">
        <v>265</v>
      </c>
      <c r="F22811" s="2" t="str">
        <f t="shared" si="356"/>
        <v>June</v>
      </c>
      <c r="G22811" s="2" t="s">
        <v>165</v>
      </c>
      <c r="H22811" s="1">
        <v>0.72168981481481476</v>
      </c>
      <c r="I22811" t="s">
        <v>5</v>
      </c>
      <c r="J22811">
        <v>20.75</v>
      </c>
      <c r="K22811" t="s">
        <v>33</v>
      </c>
      <c r="L22811" t="s">
        <v>23</v>
      </c>
      <c r="M22811">
        <v>1</v>
      </c>
      <c r="N22811" t="s">
        <v>139</v>
      </c>
      <c r="O22811" t="s">
        <v>142</v>
      </c>
      <c r="P22811" t="s">
        <v>146</v>
      </c>
    </row>
    <row r="22812" spans="1:16" x14ac:dyDescent="0.35">
      <c r="A22812">
        <v>10029</v>
      </c>
      <c r="B22812" s="5" t="s">
        <v>124</v>
      </c>
      <c r="C22812">
        <v>1</v>
      </c>
      <c r="D22812">
        <v>12.5</v>
      </c>
      <c r="E22812" s="2" t="s">
        <v>265</v>
      </c>
      <c r="F22812" s="2" t="str">
        <f t="shared" si="356"/>
        <v>June</v>
      </c>
      <c r="G22812" s="2" t="s">
        <v>165</v>
      </c>
      <c r="H22812" s="1">
        <v>0.73540509259259268</v>
      </c>
      <c r="I22812" t="s">
        <v>100</v>
      </c>
      <c r="J22812">
        <v>12.5</v>
      </c>
      <c r="K22812" t="s">
        <v>19</v>
      </c>
      <c r="L22812" t="s">
        <v>20</v>
      </c>
      <c r="M22812">
        <v>1</v>
      </c>
      <c r="N22812" t="s">
        <v>139</v>
      </c>
      <c r="O22812" t="s">
        <v>142</v>
      </c>
      <c r="P22812" t="s">
        <v>149</v>
      </c>
    </row>
    <row r="22813" spans="1:16" x14ac:dyDescent="0.35">
      <c r="A22813">
        <v>10029</v>
      </c>
      <c r="B22813" s="5" t="s">
        <v>32</v>
      </c>
      <c r="C22813">
        <v>1</v>
      </c>
      <c r="D22813">
        <v>20.75</v>
      </c>
      <c r="E22813" s="2" t="s">
        <v>265</v>
      </c>
      <c r="F22813" s="2" t="str">
        <f t="shared" si="356"/>
        <v>June</v>
      </c>
      <c r="G22813" s="2" t="s">
        <v>165</v>
      </c>
      <c r="H22813" s="1">
        <v>0.73540509259259268</v>
      </c>
      <c r="I22813" t="s">
        <v>5</v>
      </c>
      <c r="J22813">
        <v>20.75</v>
      </c>
      <c r="K22813" t="s">
        <v>33</v>
      </c>
      <c r="L22813" t="s">
        <v>23</v>
      </c>
      <c r="M22813">
        <v>4</v>
      </c>
      <c r="N22813" t="s">
        <v>138</v>
      </c>
      <c r="O22813" t="s">
        <v>143</v>
      </c>
      <c r="P22813" t="s">
        <v>152</v>
      </c>
    </row>
    <row r="22814" spans="1:16" x14ac:dyDescent="0.35">
      <c r="A22814">
        <v>10030</v>
      </c>
      <c r="B22814" t="s">
        <v>12</v>
      </c>
      <c r="C22814">
        <v>1</v>
      </c>
      <c r="D22814">
        <v>20.75</v>
      </c>
      <c r="E22814" s="2" t="s">
        <v>265</v>
      </c>
      <c r="F22814" s="2" t="str">
        <f t="shared" si="356"/>
        <v>June</v>
      </c>
      <c r="G22814" s="2" t="s">
        <v>165</v>
      </c>
      <c r="H22814" s="1">
        <v>0.7468055555555555</v>
      </c>
      <c r="I22814" t="s">
        <v>5</v>
      </c>
      <c r="J22814">
        <v>20.75</v>
      </c>
      <c r="K22814" t="s">
        <v>13</v>
      </c>
      <c r="L22814" t="s">
        <v>7</v>
      </c>
      <c r="M22814">
        <v>1</v>
      </c>
      <c r="N22814" t="s">
        <v>139</v>
      </c>
      <c r="O22814" t="s">
        <v>142</v>
      </c>
      <c r="P22814" t="s">
        <v>147</v>
      </c>
    </row>
    <row r="22815" spans="1:16" x14ac:dyDescent="0.35">
      <c r="A22815">
        <v>10030</v>
      </c>
      <c r="B22815" s="5" t="s">
        <v>38</v>
      </c>
      <c r="C22815">
        <v>1</v>
      </c>
      <c r="D22815">
        <v>20.25</v>
      </c>
      <c r="E22815" s="2" t="s">
        <v>265</v>
      </c>
      <c r="F22815" s="2" t="str">
        <f t="shared" si="356"/>
        <v>June</v>
      </c>
      <c r="G22815" s="2" t="s">
        <v>165</v>
      </c>
      <c r="H22815" s="1">
        <v>0.7468055555555555</v>
      </c>
      <c r="I22815" t="s">
        <v>5</v>
      </c>
      <c r="J22815">
        <v>20.25</v>
      </c>
      <c r="K22815" t="s">
        <v>39</v>
      </c>
      <c r="L22815" t="s">
        <v>20</v>
      </c>
      <c r="M22815">
        <v>1</v>
      </c>
      <c r="N22815" t="s">
        <v>139</v>
      </c>
      <c r="O22815" t="s">
        <v>142</v>
      </c>
      <c r="P22815" t="s">
        <v>147</v>
      </c>
    </row>
    <row r="22816" spans="1:16" x14ac:dyDescent="0.35">
      <c r="A22816">
        <v>10030</v>
      </c>
      <c r="B22816" s="5" t="s">
        <v>36</v>
      </c>
      <c r="C22816">
        <v>1</v>
      </c>
      <c r="D22816">
        <v>20.25</v>
      </c>
      <c r="E22816" s="2" t="s">
        <v>265</v>
      </c>
      <c r="F22816" s="2" t="str">
        <f t="shared" si="356"/>
        <v>June</v>
      </c>
      <c r="G22816" s="2" t="s">
        <v>165</v>
      </c>
      <c r="H22816" s="1">
        <v>0.7468055555555555</v>
      </c>
      <c r="I22816" t="s">
        <v>5</v>
      </c>
      <c r="J22816">
        <v>20.25</v>
      </c>
      <c r="K22816" t="s">
        <v>37</v>
      </c>
      <c r="L22816" t="s">
        <v>23</v>
      </c>
      <c r="M22816">
        <v>1</v>
      </c>
      <c r="N22816" t="s">
        <v>139</v>
      </c>
      <c r="O22816" t="s">
        <v>142</v>
      </c>
      <c r="P22816" t="s">
        <v>149</v>
      </c>
    </row>
    <row r="22817" spans="1:16" x14ac:dyDescent="0.35">
      <c r="A22817">
        <v>10030</v>
      </c>
      <c r="B22817" s="5" t="s">
        <v>85</v>
      </c>
      <c r="C22817">
        <v>1</v>
      </c>
      <c r="D22817">
        <v>16.75</v>
      </c>
      <c r="E22817" s="2" t="s">
        <v>265</v>
      </c>
      <c r="F22817" s="2" t="str">
        <f t="shared" si="356"/>
        <v>June</v>
      </c>
      <c r="G22817" s="2" t="s">
        <v>165</v>
      </c>
      <c r="H22817" s="1">
        <v>0.7468055555555555</v>
      </c>
      <c r="I22817" t="s">
        <v>70</v>
      </c>
      <c r="J22817">
        <v>16.75</v>
      </c>
      <c r="K22817" t="s">
        <v>6</v>
      </c>
      <c r="L22817" t="s">
        <v>7</v>
      </c>
      <c r="M22817">
        <v>4</v>
      </c>
      <c r="N22817" t="s">
        <v>138</v>
      </c>
      <c r="O22817" t="s">
        <v>143</v>
      </c>
      <c r="P22817" t="s">
        <v>151</v>
      </c>
    </row>
    <row r="22818" spans="1:16" x14ac:dyDescent="0.35">
      <c r="A22818">
        <v>10031</v>
      </c>
      <c r="B22818" t="s">
        <v>16</v>
      </c>
      <c r="C22818">
        <v>1</v>
      </c>
      <c r="D22818">
        <v>20.75</v>
      </c>
      <c r="E22818" s="2" t="s">
        <v>265</v>
      </c>
      <c r="F22818" s="2" t="str">
        <f t="shared" si="356"/>
        <v>June</v>
      </c>
      <c r="G22818" s="2" t="s">
        <v>165</v>
      </c>
      <c r="H22818" s="1">
        <v>0.74964120370370368</v>
      </c>
      <c r="I22818" t="s">
        <v>5</v>
      </c>
      <c r="J22818">
        <v>20.75</v>
      </c>
      <c r="K22818" t="s">
        <v>17</v>
      </c>
      <c r="L22818" t="s">
        <v>7</v>
      </c>
      <c r="M22818">
        <v>1</v>
      </c>
      <c r="N22818" t="s">
        <v>139</v>
      </c>
      <c r="O22818" t="s">
        <v>142</v>
      </c>
      <c r="P22818" t="s">
        <v>149</v>
      </c>
    </row>
    <row r="22819" spans="1:16" x14ac:dyDescent="0.35">
      <c r="A22819">
        <v>10031</v>
      </c>
      <c r="B22819" s="5" t="s">
        <v>109</v>
      </c>
      <c r="C22819">
        <v>1</v>
      </c>
      <c r="D22819">
        <v>12</v>
      </c>
      <c r="E22819" s="2" t="s">
        <v>265</v>
      </c>
      <c r="F22819" s="2" t="str">
        <f t="shared" si="356"/>
        <v>June</v>
      </c>
      <c r="G22819" s="2" t="s">
        <v>165</v>
      </c>
      <c r="H22819" s="1">
        <v>0.74964120370370368</v>
      </c>
      <c r="I22819" t="s">
        <v>100</v>
      </c>
      <c r="J22819">
        <v>12</v>
      </c>
      <c r="K22819" t="s">
        <v>110</v>
      </c>
      <c r="L22819" t="s">
        <v>50</v>
      </c>
      <c r="M22819">
        <v>4</v>
      </c>
      <c r="N22819" t="s">
        <v>138</v>
      </c>
      <c r="O22819" t="s">
        <v>143</v>
      </c>
      <c r="P22819" t="s">
        <v>152</v>
      </c>
    </row>
    <row r="22820" spans="1:16" x14ac:dyDescent="0.35">
      <c r="A22820">
        <v>10032</v>
      </c>
      <c r="B22820" s="5" t="s">
        <v>111</v>
      </c>
      <c r="C22820">
        <v>1</v>
      </c>
      <c r="D22820">
        <v>12.75</v>
      </c>
      <c r="E22820" s="2" t="s">
        <v>265</v>
      </c>
      <c r="F22820" s="2" t="str">
        <f t="shared" si="356"/>
        <v>June</v>
      </c>
      <c r="G22820" s="2" t="s">
        <v>165</v>
      </c>
      <c r="H22820" s="1">
        <v>0.76194444444444442</v>
      </c>
      <c r="I22820" t="s">
        <v>100</v>
      </c>
      <c r="J22820">
        <v>12.75</v>
      </c>
      <c r="K22820" t="s">
        <v>62</v>
      </c>
      <c r="L22820" t="s">
        <v>20</v>
      </c>
      <c r="M22820">
        <v>2</v>
      </c>
      <c r="N22820" t="s">
        <v>140</v>
      </c>
      <c r="O22820" t="s">
        <v>145</v>
      </c>
      <c r="P22820" t="s">
        <v>155</v>
      </c>
    </row>
    <row r="22821" spans="1:16" x14ac:dyDescent="0.35">
      <c r="A22821">
        <v>10033</v>
      </c>
      <c r="B22821" s="5" t="s">
        <v>34</v>
      </c>
      <c r="C22821">
        <v>1</v>
      </c>
      <c r="D22821">
        <v>20.25</v>
      </c>
      <c r="E22821" s="2" t="s">
        <v>265</v>
      </c>
      <c r="F22821" s="2" t="str">
        <f t="shared" si="356"/>
        <v>June</v>
      </c>
      <c r="G22821" s="2" t="s">
        <v>165</v>
      </c>
      <c r="H22821" s="1">
        <v>0.76820601851851855</v>
      </c>
      <c r="I22821" t="s">
        <v>5</v>
      </c>
      <c r="J22821">
        <v>20.25</v>
      </c>
      <c r="K22821" t="s">
        <v>35</v>
      </c>
      <c r="L22821" t="s">
        <v>20</v>
      </c>
      <c r="M22821">
        <v>1</v>
      </c>
      <c r="N22821" t="s">
        <v>139</v>
      </c>
      <c r="O22821" t="s">
        <v>142</v>
      </c>
      <c r="P22821" t="s">
        <v>148</v>
      </c>
    </row>
    <row r="22822" spans="1:16" x14ac:dyDescent="0.35">
      <c r="A22822">
        <v>10033</v>
      </c>
      <c r="B22822" s="5" t="s">
        <v>72</v>
      </c>
      <c r="C22822">
        <v>1</v>
      </c>
      <c r="D22822">
        <v>13.25</v>
      </c>
      <c r="E22822" s="2" t="s">
        <v>265</v>
      </c>
      <c r="F22822" s="2" t="str">
        <f t="shared" si="356"/>
        <v>June</v>
      </c>
      <c r="G22822" s="2" t="s">
        <v>165</v>
      </c>
      <c r="H22822" s="1">
        <v>0.76820601851851855</v>
      </c>
      <c r="I22822" t="s">
        <v>70</v>
      </c>
      <c r="J22822">
        <v>13.25</v>
      </c>
      <c r="K22822" t="s">
        <v>64</v>
      </c>
      <c r="L22822" t="s">
        <v>50</v>
      </c>
      <c r="M22822">
        <v>3</v>
      </c>
      <c r="N22822" t="s">
        <v>139</v>
      </c>
      <c r="O22822" t="s">
        <v>144</v>
      </c>
      <c r="P22822" t="s">
        <v>148</v>
      </c>
    </row>
    <row r="22823" spans="1:16" x14ac:dyDescent="0.35">
      <c r="A22823">
        <v>10033</v>
      </c>
      <c r="B22823" s="5" t="s">
        <v>128</v>
      </c>
      <c r="C22823">
        <v>1</v>
      </c>
      <c r="D22823">
        <v>11</v>
      </c>
      <c r="E22823" s="2" t="s">
        <v>265</v>
      </c>
      <c r="F22823" s="2" t="str">
        <f t="shared" si="356"/>
        <v>June</v>
      </c>
      <c r="G22823" s="2" t="s">
        <v>165</v>
      </c>
      <c r="H22823" s="1">
        <v>0.76820601851851855</v>
      </c>
      <c r="I22823" t="s">
        <v>100</v>
      </c>
      <c r="J22823">
        <v>11</v>
      </c>
      <c r="K22823" t="s">
        <v>60</v>
      </c>
      <c r="L22823" t="s">
        <v>50</v>
      </c>
      <c r="M22823">
        <v>3</v>
      </c>
      <c r="N22823" t="s">
        <v>139</v>
      </c>
      <c r="O22823" t="s">
        <v>144</v>
      </c>
      <c r="P22823" t="s">
        <v>147</v>
      </c>
    </row>
    <row r="22824" spans="1:16" x14ac:dyDescent="0.35">
      <c r="A22824">
        <v>10033</v>
      </c>
      <c r="B22824" t="s">
        <v>4</v>
      </c>
      <c r="C22824">
        <v>1</v>
      </c>
      <c r="D22824">
        <v>20.75</v>
      </c>
      <c r="E22824" s="2" t="s">
        <v>265</v>
      </c>
      <c r="F22824" s="2" t="str">
        <f t="shared" si="356"/>
        <v>June</v>
      </c>
      <c r="G22824" s="2" t="s">
        <v>165</v>
      </c>
      <c r="H22824" s="1">
        <v>0.76820601851851855</v>
      </c>
      <c r="I22824" t="s">
        <v>5</v>
      </c>
      <c r="J22824">
        <v>20.75</v>
      </c>
      <c r="K22824" t="s">
        <v>6</v>
      </c>
      <c r="L22824" t="s">
        <v>7</v>
      </c>
      <c r="M22824">
        <v>1</v>
      </c>
      <c r="N22824" t="s">
        <v>139</v>
      </c>
      <c r="O22824" t="s">
        <v>142</v>
      </c>
      <c r="P22824" t="s">
        <v>149</v>
      </c>
    </row>
    <row r="22825" spans="1:16" x14ac:dyDescent="0.35">
      <c r="A22825">
        <v>10034</v>
      </c>
      <c r="B22825" s="5" t="s">
        <v>93</v>
      </c>
      <c r="C22825">
        <v>1</v>
      </c>
      <c r="D22825">
        <v>16</v>
      </c>
      <c r="E22825" s="2" t="s">
        <v>265</v>
      </c>
      <c r="F22825" s="2" t="str">
        <f t="shared" si="356"/>
        <v>June</v>
      </c>
      <c r="G22825" s="2" t="s">
        <v>165</v>
      </c>
      <c r="H22825" s="1">
        <v>0.78401620370370362</v>
      </c>
      <c r="I22825" t="s">
        <v>70</v>
      </c>
      <c r="J22825">
        <v>16</v>
      </c>
      <c r="K22825" t="s">
        <v>47</v>
      </c>
      <c r="L22825" t="s">
        <v>20</v>
      </c>
      <c r="M22825">
        <v>3</v>
      </c>
      <c r="N22825" t="s">
        <v>139</v>
      </c>
      <c r="O22825" t="s">
        <v>144</v>
      </c>
      <c r="P22825" t="s">
        <v>149</v>
      </c>
    </row>
    <row r="22826" spans="1:16" x14ac:dyDescent="0.35">
      <c r="A22826">
        <v>10034</v>
      </c>
      <c r="B22826" s="5" t="s">
        <v>80</v>
      </c>
      <c r="C22826">
        <v>1</v>
      </c>
      <c r="D22826">
        <v>16.5</v>
      </c>
      <c r="E22826" s="2" t="s">
        <v>265</v>
      </c>
      <c r="F22826" s="2" t="str">
        <f t="shared" si="356"/>
        <v>June</v>
      </c>
      <c r="G22826" s="2" t="s">
        <v>165</v>
      </c>
      <c r="H22826" s="1">
        <v>0.78401620370370362</v>
      </c>
      <c r="I22826" t="s">
        <v>70</v>
      </c>
      <c r="J22826">
        <v>16.5</v>
      </c>
      <c r="K22826" t="s">
        <v>29</v>
      </c>
      <c r="L22826" t="s">
        <v>23</v>
      </c>
      <c r="M22826">
        <v>4</v>
      </c>
      <c r="N22826" t="s">
        <v>138</v>
      </c>
      <c r="O22826" t="s">
        <v>143</v>
      </c>
      <c r="P22826" t="s">
        <v>151</v>
      </c>
    </row>
    <row r="22827" spans="1:16" x14ac:dyDescent="0.35">
      <c r="A22827">
        <v>10035</v>
      </c>
      <c r="B22827" s="5" t="s">
        <v>51</v>
      </c>
      <c r="C22827">
        <v>1</v>
      </c>
      <c r="D22827">
        <v>20.5</v>
      </c>
      <c r="E22827" s="2" t="s">
        <v>265</v>
      </c>
      <c r="F22827" s="2" t="str">
        <f t="shared" si="356"/>
        <v>June</v>
      </c>
      <c r="G22827" s="2" t="s">
        <v>165</v>
      </c>
      <c r="H22827" s="1">
        <v>0.7887615740740741</v>
      </c>
      <c r="I22827" t="s">
        <v>5</v>
      </c>
      <c r="J22827">
        <v>20.5</v>
      </c>
      <c r="K22827" t="s">
        <v>52</v>
      </c>
      <c r="L22827" t="s">
        <v>50</v>
      </c>
      <c r="M22827">
        <v>1</v>
      </c>
      <c r="N22827" t="s">
        <v>139</v>
      </c>
      <c r="O22827" t="s">
        <v>142</v>
      </c>
      <c r="P22827" t="s">
        <v>148</v>
      </c>
    </row>
    <row r="22828" spans="1:16" x14ac:dyDescent="0.35">
      <c r="A22828">
        <v>10035</v>
      </c>
      <c r="B22828" t="s">
        <v>12</v>
      </c>
      <c r="C22828">
        <v>1</v>
      </c>
      <c r="D22828">
        <v>20.75</v>
      </c>
      <c r="E22828" s="2" t="s">
        <v>265</v>
      </c>
      <c r="F22828" s="2" t="str">
        <f t="shared" si="356"/>
        <v>June</v>
      </c>
      <c r="G22828" s="2" t="s">
        <v>165</v>
      </c>
      <c r="H22828" s="1">
        <v>0.7887615740740741</v>
      </c>
      <c r="I22828" t="s">
        <v>5</v>
      </c>
      <c r="J22828">
        <v>20.75</v>
      </c>
      <c r="K22828" t="s">
        <v>13</v>
      </c>
      <c r="L22828" t="s">
        <v>7</v>
      </c>
      <c r="M22828">
        <v>1</v>
      </c>
      <c r="N22828" t="s">
        <v>139</v>
      </c>
      <c r="O22828" t="s">
        <v>142</v>
      </c>
      <c r="P22828" t="s">
        <v>146</v>
      </c>
    </row>
    <row r="22829" spans="1:16" x14ac:dyDescent="0.35">
      <c r="A22829">
        <v>10035</v>
      </c>
      <c r="B22829" s="5" t="s">
        <v>97</v>
      </c>
      <c r="C22829">
        <v>1</v>
      </c>
      <c r="D22829">
        <v>16</v>
      </c>
      <c r="E22829" s="2" t="s">
        <v>265</v>
      </c>
      <c r="F22829" s="2" t="str">
        <f t="shared" si="356"/>
        <v>June</v>
      </c>
      <c r="G22829" s="2" t="s">
        <v>165</v>
      </c>
      <c r="H22829" s="1">
        <v>0.7887615740740741</v>
      </c>
      <c r="I22829" t="s">
        <v>70</v>
      </c>
      <c r="J22829">
        <v>16</v>
      </c>
      <c r="K22829" t="s">
        <v>54</v>
      </c>
      <c r="L22829" t="s">
        <v>50</v>
      </c>
      <c r="M22829">
        <v>4</v>
      </c>
      <c r="N22829" t="s">
        <v>138</v>
      </c>
      <c r="O22829" t="s">
        <v>143</v>
      </c>
      <c r="P22829" t="s">
        <v>151</v>
      </c>
    </row>
    <row r="22830" spans="1:16" x14ac:dyDescent="0.35">
      <c r="A22830">
        <v>10036</v>
      </c>
      <c r="B22830" s="5" t="s">
        <v>74</v>
      </c>
      <c r="C22830">
        <v>1</v>
      </c>
      <c r="D22830">
        <v>16.25</v>
      </c>
      <c r="E22830" s="2" t="s">
        <v>265</v>
      </c>
      <c r="F22830" s="2" t="str">
        <f t="shared" si="356"/>
        <v>June</v>
      </c>
      <c r="G22830" s="2" t="s">
        <v>165</v>
      </c>
      <c r="H22830" s="1">
        <v>0.79111111111111121</v>
      </c>
      <c r="I22830" t="s">
        <v>70</v>
      </c>
      <c r="J22830">
        <v>16.25</v>
      </c>
      <c r="K22830" t="s">
        <v>45</v>
      </c>
      <c r="L22830" t="s">
        <v>23</v>
      </c>
      <c r="M22830">
        <v>3</v>
      </c>
      <c r="N22830" t="s">
        <v>139</v>
      </c>
      <c r="O22830" t="s">
        <v>144</v>
      </c>
      <c r="P22830" t="s">
        <v>149</v>
      </c>
    </row>
    <row r="22831" spans="1:16" x14ac:dyDescent="0.35">
      <c r="A22831">
        <v>10036</v>
      </c>
      <c r="B22831" s="5" t="s">
        <v>67</v>
      </c>
      <c r="C22831">
        <v>1</v>
      </c>
      <c r="D22831">
        <v>18.5</v>
      </c>
      <c r="E22831" s="2" t="s">
        <v>265</v>
      </c>
      <c r="F22831" s="2" t="str">
        <f t="shared" si="356"/>
        <v>June</v>
      </c>
      <c r="G22831" s="2" t="s">
        <v>165</v>
      </c>
      <c r="H22831" s="1">
        <v>0.79111111111111121</v>
      </c>
      <c r="I22831" t="s">
        <v>5</v>
      </c>
      <c r="J22831">
        <v>18.5</v>
      </c>
      <c r="K22831" t="s">
        <v>68</v>
      </c>
      <c r="L22831" t="s">
        <v>20</v>
      </c>
      <c r="M22831">
        <v>4</v>
      </c>
      <c r="N22831" t="s">
        <v>138</v>
      </c>
      <c r="O22831" t="s">
        <v>143</v>
      </c>
      <c r="P22831" t="s">
        <v>150</v>
      </c>
    </row>
    <row r="22832" spans="1:16" x14ac:dyDescent="0.35">
      <c r="A22832">
        <v>10036</v>
      </c>
      <c r="B22832" s="5" t="s">
        <v>79</v>
      </c>
      <c r="C22832">
        <v>1</v>
      </c>
      <c r="D22832">
        <v>16.5</v>
      </c>
      <c r="E22832" s="2" t="s">
        <v>265</v>
      </c>
      <c r="F22832" s="2" t="str">
        <f t="shared" si="356"/>
        <v>June</v>
      </c>
      <c r="G22832" s="2" t="s">
        <v>165</v>
      </c>
      <c r="H22832" s="1">
        <v>0.79111111111111121</v>
      </c>
      <c r="I22832" t="s">
        <v>70</v>
      </c>
      <c r="J22832">
        <v>16.5</v>
      </c>
      <c r="K22832" t="s">
        <v>33</v>
      </c>
      <c r="L22832" t="s">
        <v>23</v>
      </c>
      <c r="M22832">
        <v>4</v>
      </c>
      <c r="N22832" t="s">
        <v>138</v>
      </c>
      <c r="O22832" t="s">
        <v>143</v>
      </c>
      <c r="P22832" t="s">
        <v>150</v>
      </c>
    </row>
    <row r="22833" spans="1:16" x14ac:dyDescent="0.35">
      <c r="A22833">
        <v>10037</v>
      </c>
      <c r="B22833" s="5" t="s">
        <v>81</v>
      </c>
      <c r="C22833">
        <v>1</v>
      </c>
      <c r="D22833">
        <v>16.5</v>
      </c>
      <c r="E22833" s="2" t="s">
        <v>265</v>
      </c>
      <c r="F22833" s="2" t="str">
        <f t="shared" si="356"/>
        <v>June</v>
      </c>
      <c r="G22833" s="2" t="s">
        <v>165</v>
      </c>
      <c r="H22833" s="1">
        <v>0.7940625</v>
      </c>
      <c r="I22833" t="s">
        <v>70</v>
      </c>
      <c r="J22833">
        <v>16.5</v>
      </c>
      <c r="K22833" t="s">
        <v>27</v>
      </c>
      <c r="L22833" t="s">
        <v>23</v>
      </c>
      <c r="M22833">
        <v>3</v>
      </c>
      <c r="N22833" t="s">
        <v>139</v>
      </c>
      <c r="O22833" t="s">
        <v>144</v>
      </c>
      <c r="P22833" t="s">
        <v>146</v>
      </c>
    </row>
    <row r="22834" spans="1:16" x14ac:dyDescent="0.35">
      <c r="A22834">
        <v>10038</v>
      </c>
      <c r="B22834" s="5" t="s">
        <v>94</v>
      </c>
      <c r="C22834">
        <v>1</v>
      </c>
      <c r="D22834">
        <v>16</v>
      </c>
      <c r="E22834" s="2" t="s">
        <v>265</v>
      </c>
      <c r="F22834" s="2" t="str">
        <f t="shared" si="356"/>
        <v>June</v>
      </c>
      <c r="G22834" s="2" t="s">
        <v>165</v>
      </c>
      <c r="H22834" s="1">
        <v>0.79807870370370371</v>
      </c>
      <c r="I22834" t="s">
        <v>70</v>
      </c>
      <c r="J22834">
        <v>16</v>
      </c>
      <c r="K22834" t="s">
        <v>43</v>
      </c>
      <c r="L22834" t="s">
        <v>20</v>
      </c>
      <c r="M22834">
        <v>3</v>
      </c>
      <c r="N22834" t="s">
        <v>139</v>
      </c>
      <c r="O22834" t="s">
        <v>144</v>
      </c>
      <c r="P22834" t="s">
        <v>149</v>
      </c>
    </row>
    <row r="22835" spans="1:16" x14ac:dyDescent="0.35">
      <c r="A22835">
        <v>10038</v>
      </c>
      <c r="B22835" s="5" t="s">
        <v>89</v>
      </c>
      <c r="C22835">
        <v>1</v>
      </c>
      <c r="D22835">
        <v>16.75</v>
      </c>
      <c r="E22835" s="2" t="s">
        <v>265</v>
      </c>
      <c r="F22835" s="2" t="str">
        <f t="shared" si="356"/>
        <v>June</v>
      </c>
      <c r="G22835" s="2" t="s">
        <v>165</v>
      </c>
      <c r="H22835" s="1">
        <v>0.79807870370370371</v>
      </c>
      <c r="I22835" t="s">
        <v>70</v>
      </c>
      <c r="J22835">
        <v>16.75</v>
      </c>
      <c r="K22835" t="s">
        <v>11</v>
      </c>
      <c r="L22835" t="s">
        <v>7</v>
      </c>
      <c r="M22835">
        <v>4</v>
      </c>
      <c r="N22835" t="s">
        <v>138</v>
      </c>
      <c r="O22835" t="s">
        <v>143</v>
      </c>
      <c r="P22835" t="s">
        <v>158</v>
      </c>
    </row>
    <row r="22836" spans="1:16" x14ac:dyDescent="0.35">
      <c r="A22836">
        <v>10039</v>
      </c>
      <c r="B22836" s="5" t="s">
        <v>91</v>
      </c>
      <c r="C22836">
        <v>1</v>
      </c>
      <c r="D22836">
        <v>16</v>
      </c>
      <c r="E22836" s="2" t="s">
        <v>265</v>
      </c>
      <c r="F22836" s="2" t="str">
        <f t="shared" si="356"/>
        <v>June</v>
      </c>
      <c r="G22836" s="2" t="s">
        <v>165</v>
      </c>
      <c r="H22836" s="1">
        <v>0.8168981481481481</v>
      </c>
      <c r="I22836" t="s">
        <v>70</v>
      </c>
      <c r="J22836">
        <v>16</v>
      </c>
      <c r="K22836" t="s">
        <v>39</v>
      </c>
      <c r="L22836" t="s">
        <v>20</v>
      </c>
      <c r="M22836">
        <v>3</v>
      </c>
      <c r="N22836" t="s">
        <v>139</v>
      </c>
      <c r="O22836" t="s">
        <v>144</v>
      </c>
      <c r="P22836" t="s">
        <v>147</v>
      </c>
    </row>
    <row r="22837" spans="1:16" x14ac:dyDescent="0.35">
      <c r="A22837">
        <v>10040</v>
      </c>
      <c r="B22837" s="5" t="s">
        <v>130</v>
      </c>
      <c r="C22837">
        <v>1</v>
      </c>
      <c r="D22837">
        <v>9.75</v>
      </c>
      <c r="E22837" s="2" t="s">
        <v>265</v>
      </c>
      <c r="F22837" s="2" t="str">
        <f t="shared" si="356"/>
        <v>June</v>
      </c>
      <c r="G22837" s="2" t="s">
        <v>165</v>
      </c>
      <c r="H22837" s="1">
        <v>0.8629282407407407</v>
      </c>
      <c r="I22837" t="s">
        <v>100</v>
      </c>
      <c r="J22837">
        <v>9.75</v>
      </c>
      <c r="K22837" t="s">
        <v>58</v>
      </c>
      <c r="L22837" t="s">
        <v>50</v>
      </c>
      <c r="M22837">
        <v>3</v>
      </c>
      <c r="N22837" t="s">
        <v>139</v>
      </c>
      <c r="O22837" t="s">
        <v>144</v>
      </c>
      <c r="P22837" t="s">
        <v>147</v>
      </c>
    </row>
    <row r="22838" spans="1:16" x14ac:dyDescent="0.35">
      <c r="A22838">
        <v>10040</v>
      </c>
      <c r="B22838" s="5" t="s">
        <v>71</v>
      </c>
      <c r="C22838">
        <v>1</v>
      </c>
      <c r="D22838">
        <v>14.75</v>
      </c>
      <c r="E22838" s="2" t="s">
        <v>265</v>
      </c>
      <c r="F22838" s="2" t="str">
        <f t="shared" si="356"/>
        <v>June</v>
      </c>
      <c r="G22838" s="2" t="s">
        <v>165</v>
      </c>
      <c r="H22838" s="1">
        <v>0.8629282407407407</v>
      </c>
      <c r="I22838" t="s">
        <v>70</v>
      </c>
      <c r="J22838">
        <v>14.75</v>
      </c>
      <c r="K22838" t="s">
        <v>66</v>
      </c>
      <c r="L22838" t="s">
        <v>20</v>
      </c>
      <c r="M22838">
        <v>4</v>
      </c>
      <c r="N22838" t="s">
        <v>138</v>
      </c>
      <c r="O22838" t="s">
        <v>143</v>
      </c>
      <c r="P22838" t="s">
        <v>152</v>
      </c>
    </row>
    <row r="22839" spans="1:16" x14ac:dyDescent="0.35">
      <c r="A22839">
        <v>10041</v>
      </c>
      <c r="B22839" s="5" t="s">
        <v>71</v>
      </c>
      <c r="C22839">
        <v>1</v>
      </c>
      <c r="D22839">
        <v>14.75</v>
      </c>
      <c r="E22839" s="2" t="s">
        <v>265</v>
      </c>
      <c r="F22839" s="2" t="str">
        <f t="shared" si="356"/>
        <v>June</v>
      </c>
      <c r="G22839" s="2" t="s">
        <v>165</v>
      </c>
      <c r="H22839" s="1">
        <v>0.8768287037037038</v>
      </c>
      <c r="I22839" t="s">
        <v>70</v>
      </c>
      <c r="J22839">
        <v>14.75</v>
      </c>
      <c r="K22839" t="s">
        <v>66</v>
      </c>
      <c r="L22839" t="s">
        <v>20</v>
      </c>
      <c r="M22839">
        <v>1</v>
      </c>
      <c r="N22839" t="s">
        <v>139</v>
      </c>
      <c r="O22839" t="s">
        <v>142</v>
      </c>
      <c r="P22839" t="s">
        <v>146</v>
      </c>
    </row>
    <row r="22840" spans="1:16" x14ac:dyDescent="0.35">
      <c r="A22840">
        <v>10042</v>
      </c>
      <c r="B22840" s="5" t="s">
        <v>74</v>
      </c>
      <c r="C22840">
        <v>1</v>
      </c>
      <c r="D22840">
        <v>16.25</v>
      </c>
      <c r="E22840" s="2" t="s">
        <v>265</v>
      </c>
      <c r="F22840" s="2" t="str">
        <f t="shared" si="356"/>
        <v>June</v>
      </c>
      <c r="G22840" s="2" t="s">
        <v>165</v>
      </c>
      <c r="H22840" s="1">
        <v>0.88019675925925922</v>
      </c>
      <c r="I22840" t="s">
        <v>70</v>
      </c>
      <c r="J22840">
        <v>16.25</v>
      </c>
      <c r="K22840" t="s">
        <v>45</v>
      </c>
      <c r="L22840" t="s">
        <v>23</v>
      </c>
      <c r="M22840">
        <v>4</v>
      </c>
      <c r="N22840" t="s">
        <v>138</v>
      </c>
      <c r="O22840" t="s">
        <v>143</v>
      </c>
      <c r="P22840" t="s">
        <v>151</v>
      </c>
    </row>
    <row r="22841" spans="1:16" x14ac:dyDescent="0.35">
      <c r="A22841">
        <v>10043</v>
      </c>
      <c r="B22841" s="5" t="s">
        <v>129</v>
      </c>
      <c r="C22841">
        <v>1</v>
      </c>
      <c r="D22841">
        <v>12.25</v>
      </c>
      <c r="E22841" s="2" t="s">
        <v>265</v>
      </c>
      <c r="F22841" s="2" t="str">
        <f t="shared" si="356"/>
        <v>June</v>
      </c>
      <c r="G22841" s="2" t="s">
        <v>165</v>
      </c>
      <c r="H22841" s="1">
        <v>0.89063657407407415</v>
      </c>
      <c r="I22841" t="s">
        <v>100</v>
      </c>
      <c r="J22841">
        <v>12.25</v>
      </c>
      <c r="K22841" t="s">
        <v>37</v>
      </c>
      <c r="L22841" t="s">
        <v>23</v>
      </c>
      <c r="M22841">
        <v>2</v>
      </c>
      <c r="N22841" t="s">
        <v>140</v>
      </c>
      <c r="O22841" t="s">
        <v>145</v>
      </c>
      <c r="P22841" t="s">
        <v>156</v>
      </c>
    </row>
    <row r="22842" spans="1:16" x14ac:dyDescent="0.35">
      <c r="A22842">
        <v>10044</v>
      </c>
      <c r="B22842" s="5" t="s">
        <v>42</v>
      </c>
      <c r="C22842">
        <v>1</v>
      </c>
      <c r="D22842">
        <v>20.25</v>
      </c>
      <c r="E22842" s="2" t="s">
        <v>265</v>
      </c>
      <c r="F22842" s="2" t="str">
        <f t="shared" si="356"/>
        <v>June</v>
      </c>
      <c r="G22842" s="2" t="s">
        <v>165</v>
      </c>
      <c r="H22842" s="1">
        <v>0.91113425925925917</v>
      </c>
      <c r="I22842" t="s">
        <v>5</v>
      </c>
      <c r="J22842">
        <v>20.25</v>
      </c>
      <c r="K22842" t="s">
        <v>43</v>
      </c>
      <c r="L22842" t="s">
        <v>20</v>
      </c>
      <c r="M22842">
        <v>4</v>
      </c>
      <c r="N22842" t="s">
        <v>138</v>
      </c>
      <c r="O22842" t="s">
        <v>143</v>
      </c>
      <c r="P22842" t="s">
        <v>158</v>
      </c>
    </row>
    <row r="22843" spans="1:16" x14ac:dyDescent="0.35">
      <c r="A22843">
        <v>10045</v>
      </c>
      <c r="B22843" t="s">
        <v>12</v>
      </c>
      <c r="C22843">
        <v>1</v>
      </c>
      <c r="D22843">
        <v>20.75</v>
      </c>
      <c r="E22843" s="2" t="s">
        <v>266</v>
      </c>
      <c r="F22843" s="2" t="str">
        <f t="shared" si="356"/>
        <v>June</v>
      </c>
      <c r="G22843" s="6" t="s">
        <v>166</v>
      </c>
      <c r="H22843" s="1">
        <v>0.47557870370370375</v>
      </c>
      <c r="I22843" t="s">
        <v>5</v>
      </c>
      <c r="J22843">
        <v>20.75</v>
      </c>
      <c r="K22843" t="s">
        <v>13</v>
      </c>
      <c r="L22843" t="s">
        <v>7</v>
      </c>
      <c r="M22843">
        <v>4</v>
      </c>
      <c r="N22843" t="s">
        <v>138</v>
      </c>
      <c r="O22843" t="s">
        <v>143</v>
      </c>
      <c r="P22843" t="s">
        <v>151</v>
      </c>
    </row>
    <row r="22844" spans="1:16" x14ac:dyDescent="0.35">
      <c r="A22844">
        <v>10045</v>
      </c>
      <c r="B22844" s="5" t="s">
        <v>102</v>
      </c>
      <c r="C22844">
        <v>2</v>
      </c>
      <c r="D22844">
        <v>24</v>
      </c>
      <c r="E22844" s="2" t="s">
        <v>266</v>
      </c>
      <c r="F22844" s="2" t="str">
        <f t="shared" si="356"/>
        <v>June</v>
      </c>
      <c r="G22844" s="6" t="s">
        <v>166</v>
      </c>
      <c r="H22844" s="1">
        <v>0.47557870370370375</v>
      </c>
      <c r="I22844" t="s">
        <v>100</v>
      </c>
      <c r="J22844">
        <v>12</v>
      </c>
      <c r="K22844" t="s">
        <v>54</v>
      </c>
      <c r="L22844" t="s">
        <v>50</v>
      </c>
      <c r="M22844">
        <v>4</v>
      </c>
      <c r="N22844" t="s">
        <v>138</v>
      </c>
      <c r="O22844" t="s">
        <v>143</v>
      </c>
      <c r="P22844" t="s">
        <v>151</v>
      </c>
    </row>
    <row r="22845" spans="1:16" x14ac:dyDescent="0.35">
      <c r="A22845">
        <v>10046</v>
      </c>
      <c r="B22845" s="5" t="s">
        <v>48</v>
      </c>
      <c r="C22845">
        <v>1</v>
      </c>
      <c r="D22845">
        <v>20.5</v>
      </c>
      <c r="E22845" s="2" t="s">
        <v>266</v>
      </c>
      <c r="F22845" s="2" t="str">
        <f t="shared" si="356"/>
        <v>June</v>
      </c>
      <c r="G22845" s="6" t="s">
        <v>166</v>
      </c>
      <c r="H22845" s="1">
        <v>0.47869212962962965</v>
      </c>
      <c r="I22845" t="s">
        <v>5</v>
      </c>
      <c r="J22845">
        <v>20.5</v>
      </c>
      <c r="K22845" t="s">
        <v>49</v>
      </c>
      <c r="L22845" t="s">
        <v>50</v>
      </c>
      <c r="M22845">
        <v>1</v>
      </c>
      <c r="N22845" t="s">
        <v>139</v>
      </c>
      <c r="O22845" t="s">
        <v>142</v>
      </c>
      <c r="P22845" t="s">
        <v>149</v>
      </c>
    </row>
    <row r="22846" spans="1:16" x14ac:dyDescent="0.35">
      <c r="A22846">
        <v>10046</v>
      </c>
      <c r="B22846" s="5" t="s">
        <v>80</v>
      </c>
      <c r="C22846">
        <v>1</v>
      </c>
      <c r="D22846">
        <v>16.5</v>
      </c>
      <c r="E22846" s="2" t="s">
        <v>266</v>
      </c>
      <c r="F22846" s="2" t="str">
        <f t="shared" si="356"/>
        <v>June</v>
      </c>
      <c r="G22846" s="6" t="s">
        <v>166</v>
      </c>
      <c r="H22846" s="1">
        <v>0.47869212962962965</v>
      </c>
      <c r="I22846" t="s">
        <v>70</v>
      </c>
      <c r="J22846">
        <v>16.5</v>
      </c>
      <c r="K22846" t="s">
        <v>29</v>
      </c>
      <c r="L22846" t="s">
        <v>23</v>
      </c>
      <c r="M22846">
        <v>4</v>
      </c>
      <c r="N22846" t="s">
        <v>138</v>
      </c>
      <c r="O22846" t="s">
        <v>143</v>
      </c>
      <c r="P22846" t="s">
        <v>152</v>
      </c>
    </row>
    <row r="22847" spans="1:16" x14ac:dyDescent="0.35">
      <c r="A22847">
        <v>10047</v>
      </c>
      <c r="B22847" s="5" t="s">
        <v>42</v>
      </c>
      <c r="C22847">
        <v>1</v>
      </c>
      <c r="D22847">
        <v>20.25</v>
      </c>
      <c r="E22847" s="2" t="s">
        <v>266</v>
      </c>
      <c r="F22847" s="2" t="str">
        <f t="shared" si="356"/>
        <v>June</v>
      </c>
      <c r="G22847" s="6" t="s">
        <v>166</v>
      </c>
      <c r="H22847" s="1">
        <v>0.48724537037037036</v>
      </c>
      <c r="I22847" t="s">
        <v>5</v>
      </c>
      <c r="J22847">
        <v>20.25</v>
      </c>
      <c r="K22847" t="s">
        <v>43</v>
      </c>
      <c r="L22847" t="s">
        <v>20</v>
      </c>
      <c r="M22847">
        <v>4</v>
      </c>
      <c r="N22847" t="s">
        <v>138</v>
      </c>
      <c r="O22847" t="s">
        <v>143</v>
      </c>
      <c r="P22847" t="s">
        <v>150</v>
      </c>
    </row>
    <row r="22848" spans="1:16" x14ac:dyDescent="0.35">
      <c r="A22848">
        <v>10048</v>
      </c>
      <c r="B22848" s="5" t="s">
        <v>117</v>
      </c>
      <c r="C22848">
        <v>1</v>
      </c>
      <c r="D22848">
        <v>12.75</v>
      </c>
      <c r="E22848" s="2" t="s">
        <v>266</v>
      </c>
      <c r="F22848" s="2" t="str">
        <f t="shared" si="356"/>
        <v>June</v>
      </c>
      <c r="G22848" s="6" t="s">
        <v>166</v>
      </c>
      <c r="H22848" s="1">
        <v>0.49223379629629632</v>
      </c>
      <c r="I22848" t="s">
        <v>100</v>
      </c>
      <c r="J22848">
        <v>12.75</v>
      </c>
      <c r="K22848" t="s">
        <v>13</v>
      </c>
      <c r="L22848" t="s">
        <v>7</v>
      </c>
      <c r="M22848">
        <v>2</v>
      </c>
      <c r="N22848" t="s">
        <v>140</v>
      </c>
      <c r="O22848" t="s">
        <v>145</v>
      </c>
      <c r="P22848" t="s">
        <v>156</v>
      </c>
    </row>
    <row r="22849" spans="1:16" x14ac:dyDescent="0.35">
      <c r="A22849">
        <v>10049</v>
      </c>
      <c r="B22849" s="5" t="s">
        <v>82</v>
      </c>
      <c r="C22849">
        <v>1</v>
      </c>
      <c r="D22849">
        <v>16.5</v>
      </c>
      <c r="E22849" s="2" t="s">
        <v>266</v>
      </c>
      <c r="F22849" s="2" t="str">
        <f t="shared" si="356"/>
        <v>June</v>
      </c>
      <c r="G22849" s="6" t="s">
        <v>166</v>
      </c>
      <c r="H22849" s="1">
        <v>0.49331018518518516</v>
      </c>
      <c r="I22849" t="s">
        <v>70</v>
      </c>
      <c r="J22849">
        <v>16.5</v>
      </c>
      <c r="K22849" t="s">
        <v>31</v>
      </c>
      <c r="L22849" t="s">
        <v>23</v>
      </c>
      <c r="M22849">
        <v>1</v>
      </c>
      <c r="N22849" t="s">
        <v>139</v>
      </c>
      <c r="O22849" t="s">
        <v>142</v>
      </c>
      <c r="P22849" t="s">
        <v>147</v>
      </c>
    </row>
    <row r="22850" spans="1:16" x14ac:dyDescent="0.35">
      <c r="A22850">
        <v>10050</v>
      </c>
      <c r="B22850" s="5" t="s">
        <v>105</v>
      </c>
      <c r="C22850">
        <v>1</v>
      </c>
      <c r="D22850">
        <v>12</v>
      </c>
      <c r="E22850" s="2" t="s">
        <v>266</v>
      </c>
      <c r="F22850" s="2" t="str">
        <f t="shared" si="356"/>
        <v>June</v>
      </c>
      <c r="G22850" s="6" t="s">
        <v>166</v>
      </c>
      <c r="H22850" s="1">
        <v>0.49436342592592591</v>
      </c>
      <c r="I22850" t="s">
        <v>100</v>
      </c>
      <c r="J22850">
        <v>12</v>
      </c>
      <c r="K22850" t="s">
        <v>56</v>
      </c>
      <c r="L22850" t="s">
        <v>50</v>
      </c>
      <c r="M22850">
        <v>1</v>
      </c>
      <c r="N22850" t="s">
        <v>139</v>
      </c>
      <c r="O22850" t="s">
        <v>142</v>
      </c>
      <c r="P22850" t="s">
        <v>148</v>
      </c>
    </row>
    <row r="22851" spans="1:16" x14ac:dyDescent="0.35">
      <c r="A22851">
        <v>10050</v>
      </c>
      <c r="B22851" s="5" t="s">
        <v>90</v>
      </c>
      <c r="C22851">
        <v>1</v>
      </c>
      <c r="D22851">
        <v>16</v>
      </c>
      <c r="E22851" s="2" t="s">
        <v>266</v>
      </c>
      <c r="F22851" s="2" t="str">
        <f t="shared" ref="F22851:F22914" si="357">TEXT(E22851, "mmmm")</f>
        <v>June</v>
      </c>
      <c r="G22851" s="6" t="s">
        <v>166</v>
      </c>
      <c r="H22851" s="1">
        <v>0.49436342592592591</v>
      </c>
      <c r="I22851" t="s">
        <v>70</v>
      </c>
      <c r="J22851">
        <v>16</v>
      </c>
      <c r="K22851" t="s">
        <v>41</v>
      </c>
      <c r="L22851" t="s">
        <v>20</v>
      </c>
      <c r="M22851">
        <v>4</v>
      </c>
      <c r="N22851" t="s">
        <v>138</v>
      </c>
      <c r="O22851" t="s">
        <v>143</v>
      </c>
      <c r="P22851" t="s">
        <v>152</v>
      </c>
    </row>
    <row r="22852" spans="1:16" x14ac:dyDescent="0.35">
      <c r="A22852">
        <v>10051</v>
      </c>
      <c r="B22852" s="5" t="s">
        <v>91</v>
      </c>
      <c r="C22852">
        <v>1</v>
      </c>
      <c r="D22852">
        <v>16</v>
      </c>
      <c r="E22852" s="2" t="s">
        <v>266</v>
      </c>
      <c r="F22852" s="2" t="str">
        <f t="shared" si="357"/>
        <v>June</v>
      </c>
      <c r="G22852" s="6" t="s">
        <v>166</v>
      </c>
      <c r="H22852" s="1">
        <v>0.50188657407407411</v>
      </c>
      <c r="I22852" t="s">
        <v>70</v>
      </c>
      <c r="J22852">
        <v>16</v>
      </c>
      <c r="K22852" t="s">
        <v>39</v>
      </c>
      <c r="L22852" t="s">
        <v>20</v>
      </c>
      <c r="M22852">
        <v>3</v>
      </c>
      <c r="N22852" t="s">
        <v>139</v>
      </c>
      <c r="O22852" t="s">
        <v>144</v>
      </c>
      <c r="P22852" t="s">
        <v>149</v>
      </c>
    </row>
    <row r="22853" spans="1:16" x14ac:dyDescent="0.35">
      <c r="A22853">
        <v>10052</v>
      </c>
      <c r="B22853" t="s">
        <v>8</v>
      </c>
      <c r="C22853">
        <v>1</v>
      </c>
      <c r="D22853">
        <v>20.75</v>
      </c>
      <c r="E22853" s="2" t="s">
        <v>266</v>
      </c>
      <c r="F22853" s="2" t="str">
        <f t="shared" si="357"/>
        <v>June</v>
      </c>
      <c r="G22853" s="6" t="s">
        <v>166</v>
      </c>
      <c r="H22853" s="1">
        <v>0.50662037037037033</v>
      </c>
      <c r="I22853" t="s">
        <v>5</v>
      </c>
      <c r="J22853">
        <v>20.75</v>
      </c>
      <c r="K22853" t="s">
        <v>9</v>
      </c>
      <c r="L22853" t="s">
        <v>7</v>
      </c>
      <c r="M22853">
        <v>1</v>
      </c>
      <c r="N22853" t="s">
        <v>139</v>
      </c>
      <c r="O22853" t="s">
        <v>142</v>
      </c>
      <c r="P22853" t="s">
        <v>146</v>
      </c>
    </row>
    <row r="22854" spans="1:16" x14ac:dyDescent="0.35">
      <c r="A22854">
        <v>10052</v>
      </c>
      <c r="B22854" s="5" t="s">
        <v>34</v>
      </c>
      <c r="C22854">
        <v>1</v>
      </c>
      <c r="D22854">
        <v>20.25</v>
      </c>
      <c r="E22854" s="2" t="s">
        <v>266</v>
      </c>
      <c r="F22854" s="2" t="str">
        <f t="shared" si="357"/>
        <v>June</v>
      </c>
      <c r="G22854" s="6" t="s">
        <v>166</v>
      </c>
      <c r="H22854" s="1">
        <v>0.50662037037037033</v>
      </c>
      <c r="I22854" t="s">
        <v>5</v>
      </c>
      <c r="J22854">
        <v>20.25</v>
      </c>
      <c r="K22854" t="s">
        <v>35</v>
      </c>
      <c r="L22854" t="s">
        <v>20</v>
      </c>
      <c r="M22854">
        <v>4</v>
      </c>
      <c r="N22854" t="s">
        <v>138</v>
      </c>
      <c r="O22854" t="s">
        <v>143</v>
      </c>
      <c r="P22854" t="s">
        <v>150</v>
      </c>
    </row>
    <row r="22855" spans="1:16" x14ac:dyDescent="0.35">
      <c r="A22855">
        <v>10052</v>
      </c>
      <c r="B22855" t="s">
        <v>10</v>
      </c>
      <c r="C22855">
        <v>1</v>
      </c>
      <c r="D22855">
        <v>20.75</v>
      </c>
      <c r="E22855" s="2" t="s">
        <v>266</v>
      </c>
      <c r="F22855" s="2" t="str">
        <f t="shared" si="357"/>
        <v>June</v>
      </c>
      <c r="G22855" s="6" t="s">
        <v>166</v>
      </c>
      <c r="H22855" s="1">
        <v>0.50662037037037033</v>
      </c>
      <c r="I22855" t="s">
        <v>5</v>
      </c>
      <c r="J22855">
        <v>20.75</v>
      </c>
      <c r="K22855" t="s">
        <v>11</v>
      </c>
      <c r="L22855" t="s">
        <v>7</v>
      </c>
      <c r="M22855">
        <v>4</v>
      </c>
      <c r="N22855" t="s">
        <v>138</v>
      </c>
      <c r="O22855" t="s">
        <v>143</v>
      </c>
      <c r="P22855" t="s">
        <v>153</v>
      </c>
    </row>
    <row r="22856" spans="1:16" x14ac:dyDescent="0.35">
      <c r="A22856">
        <v>10052</v>
      </c>
      <c r="B22856" s="5" t="s">
        <v>126</v>
      </c>
      <c r="C22856">
        <v>1</v>
      </c>
      <c r="D22856">
        <v>23.65</v>
      </c>
      <c r="E22856" s="2" t="s">
        <v>266</v>
      </c>
      <c r="F22856" s="2" t="str">
        <f t="shared" si="357"/>
        <v>June</v>
      </c>
      <c r="G22856" s="6" t="s">
        <v>166</v>
      </c>
      <c r="H22856" s="1">
        <v>0.50662037037037033</v>
      </c>
      <c r="I22856" t="s">
        <v>100</v>
      </c>
      <c r="J22856">
        <v>23.65</v>
      </c>
      <c r="K22856" t="s">
        <v>127</v>
      </c>
      <c r="L22856" t="s">
        <v>23</v>
      </c>
      <c r="M22856">
        <v>2</v>
      </c>
      <c r="N22856" t="s">
        <v>140</v>
      </c>
      <c r="O22856" t="s">
        <v>145</v>
      </c>
      <c r="P22856" t="s">
        <v>155</v>
      </c>
    </row>
    <row r="22857" spans="1:16" x14ac:dyDescent="0.35">
      <c r="A22857">
        <v>10053</v>
      </c>
      <c r="B22857" s="5" t="s">
        <v>129</v>
      </c>
      <c r="C22857">
        <v>1</v>
      </c>
      <c r="D22857">
        <v>12.25</v>
      </c>
      <c r="E22857" s="2" t="s">
        <v>266</v>
      </c>
      <c r="F22857" s="2" t="str">
        <f t="shared" si="357"/>
        <v>June</v>
      </c>
      <c r="G22857" s="6" t="s">
        <v>166</v>
      </c>
      <c r="H22857" s="1">
        <v>0.5067476851851852</v>
      </c>
      <c r="I22857" t="s">
        <v>100</v>
      </c>
      <c r="J22857">
        <v>12.25</v>
      </c>
      <c r="K22857" t="s">
        <v>37</v>
      </c>
      <c r="L22857" t="s">
        <v>23</v>
      </c>
      <c r="M22857">
        <v>4</v>
      </c>
      <c r="N22857" t="s">
        <v>138</v>
      </c>
      <c r="O22857" t="s">
        <v>143</v>
      </c>
      <c r="P22857" t="s">
        <v>152</v>
      </c>
    </row>
    <row r="22858" spans="1:16" x14ac:dyDescent="0.35">
      <c r="A22858">
        <v>10054</v>
      </c>
      <c r="B22858" s="5" t="s">
        <v>111</v>
      </c>
      <c r="C22858">
        <v>1</v>
      </c>
      <c r="D22858">
        <v>12.75</v>
      </c>
      <c r="E22858" s="2" t="s">
        <v>266</v>
      </c>
      <c r="F22858" s="2" t="str">
        <f t="shared" si="357"/>
        <v>June</v>
      </c>
      <c r="G22858" s="6" t="s">
        <v>166</v>
      </c>
      <c r="H22858" s="1">
        <v>0.50943287037037044</v>
      </c>
      <c r="I22858" t="s">
        <v>100</v>
      </c>
      <c r="J22858">
        <v>12.75</v>
      </c>
      <c r="K22858" t="s">
        <v>62</v>
      </c>
      <c r="L22858" t="s">
        <v>20</v>
      </c>
      <c r="M22858">
        <v>2</v>
      </c>
      <c r="N22858" t="s">
        <v>140</v>
      </c>
      <c r="O22858" t="s">
        <v>145</v>
      </c>
      <c r="P22858" t="s">
        <v>155</v>
      </c>
    </row>
    <row r="22859" spans="1:16" x14ac:dyDescent="0.35">
      <c r="A22859">
        <v>10055</v>
      </c>
      <c r="B22859" s="5" t="s">
        <v>115</v>
      </c>
      <c r="C22859">
        <v>1</v>
      </c>
      <c r="D22859">
        <v>12.75</v>
      </c>
      <c r="E22859" s="2" t="s">
        <v>266</v>
      </c>
      <c r="F22859" s="2" t="str">
        <f t="shared" si="357"/>
        <v>June</v>
      </c>
      <c r="G22859" s="6" t="s">
        <v>166</v>
      </c>
      <c r="H22859" s="1">
        <v>0.51458333333333328</v>
      </c>
      <c r="I22859" t="s">
        <v>100</v>
      </c>
      <c r="J22859">
        <v>12.75</v>
      </c>
      <c r="K22859" t="s">
        <v>6</v>
      </c>
      <c r="L22859" t="s">
        <v>7</v>
      </c>
      <c r="M22859">
        <v>3</v>
      </c>
      <c r="N22859" t="s">
        <v>139</v>
      </c>
      <c r="O22859" t="s">
        <v>144</v>
      </c>
      <c r="P22859" t="s">
        <v>147</v>
      </c>
    </row>
    <row r="22860" spans="1:16" x14ac:dyDescent="0.35">
      <c r="A22860">
        <v>10056</v>
      </c>
      <c r="B22860" s="5" t="s">
        <v>109</v>
      </c>
      <c r="C22860">
        <v>1</v>
      </c>
      <c r="D22860">
        <v>12</v>
      </c>
      <c r="E22860" s="2" t="s">
        <v>266</v>
      </c>
      <c r="F22860" s="2" t="str">
        <f t="shared" si="357"/>
        <v>June</v>
      </c>
      <c r="G22860" s="6" t="s">
        <v>166</v>
      </c>
      <c r="H22860" s="1">
        <v>0.53524305555555551</v>
      </c>
      <c r="I22860" t="s">
        <v>100</v>
      </c>
      <c r="J22860">
        <v>12</v>
      </c>
      <c r="K22860" t="s">
        <v>110</v>
      </c>
      <c r="L22860" t="s">
        <v>50</v>
      </c>
      <c r="M22860">
        <v>2</v>
      </c>
      <c r="N22860" t="s">
        <v>140</v>
      </c>
      <c r="O22860" t="s">
        <v>145</v>
      </c>
      <c r="P22860" t="s">
        <v>156</v>
      </c>
    </row>
    <row r="22861" spans="1:16" x14ac:dyDescent="0.35">
      <c r="A22861">
        <v>10057</v>
      </c>
      <c r="B22861" s="5" t="s">
        <v>65</v>
      </c>
      <c r="C22861">
        <v>1</v>
      </c>
      <c r="D22861">
        <v>17.95</v>
      </c>
      <c r="E22861" s="2" t="s">
        <v>266</v>
      </c>
      <c r="F22861" s="2" t="str">
        <f t="shared" si="357"/>
        <v>June</v>
      </c>
      <c r="G22861" s="6" t="s">
        <v>166</v>
      </c>
      <c r="H22861" s="1">
        <v>0.53571759259259266</v>
      </c>
      <c r="I22861" t="s">
        <v>5</v>
      </c>
      <c r="J22861">
        <v>17.95</v>
      </c>
      <c r="K22861" t="s">
        <v>66</v>
      </c>
      <c r="L22861" t="s">
        <v>20</v>
      </c>
      <c r="M22861">
        <v>4</v>
      </c>
      <c r="N22861" t="s">
        <v>138</v>
      </c>
      <c r="O22861" t="s">
        <v>143</v>
      </c>
      <c r="P22861" t="s">
        <v>150</v>
      </c>
    </row>
    <row r="22862" spans="1:16" x14ac:dyDescent="0.35">
      <c r="A22862">
        <v>10058</v>
      </c>
      <c r="B22862" s="5" t="s">
        <v>86</v>
      </c>
      <c r="C22862">
        <v>1</v>
      </c>
      <c r="D22862">
        <v>16.75</v>
      </c>
      <c r="E22862" s="2" t="s">
        <v>266</v>
      </c>
      <c r="F22862" s="2" t="str">
        <f t="shared" si="357"/>
        <v>June</v>
      </c>
      <c r="G22862" s="6" t="s">
        <v>166</v>
      </c>
      <c r="H22862" s="1">
        <v>0.54140046296296296</v>
      </c>
      <c r="I22862" t="s">
        <v>70</v>
      </c>
      <c r="J22862">
        <v>16.75</v>
      </c>
      <c r="K22862" t="s">
        <v>9</v>
      </c>
      <c r="L22862" t="s">
        <v>7</v>
      </c>
      <c r="M22862">
        <v>1</v>
      </c>
      <c r="N22862" t="s">
        <v>139</v>
      </c>
      <c r="O22862" t="s">
        <v>142</v>
      </c>
      <c r="P22862" t="s">
        <v>147</v>
      </c>
    </row>
    <row r="22863" spans="1:16" x14ac:dyDescent="0.35">
      <c r="A22863">
        <v>10058</v>
      </c>
      <c r="B22863" s="5" t="s">
        <v>119</v>
      </c>
      <c r="C22863">
        <v>1</v>
      </c>
      <c r="D22863">
        <v>12.5</v>
      </c>
      <c r="E22863" s="2" t="s">
        <v>266</v>
      </c>
      <c r="F22863" s="2" t="str">
        <f t="shared" si="357"/>
        <v>June</v>
      </c>
      <c r="G22863" s="6" t="s">
        <v>166</v>
      </c>
      <c r="H22863" s="1">
        <v>0.54140046296296296</v>
      </c>
      <c r="I22863" t="s">
        <v>100</v>
      </c>
      <c r="J22863">
        <v>12.5</v>
      </c>
      <c r="K22863" t="s">
        <v>33</v>
      </c>
      <c r="L22863" t="s">
        <v>23</v>
      </c>
      <c r="M22863">
        <v>1</v>
      </c>
      <c r="N22863" t="s">
        <v>139</v>
      </c>
      <c r="O22863" t="s">
        <v>142</v>
      </c>
      <c r="P22863" t="s">
        <v>147</v>
      </c>
    </row>
    <row r="22864" spans="1:16" x14ac:dyDescent="0.35">
      <c r="A22864">
        <v>10058</v>
      </c>
      <c r="B22864" s="5" t="s">
        <v>84</v>
      </c>
      <c r="C22864">
        <v>1</v>
      </c>
      <c r="D22864">
        <v>16.75</v>
      </c>
      <c r="E22864" s="2" t="s">
        <v>266</v>
      </c>
      <c r="F22864" s="2" t="str">
        <f t="shared" si="357"/>
        <v>June</v>
      </c>
      <c r="G22864" s="6" t="s">
        <v>166</v>
      </c>
      <c r="H22864" s="1">
        <v>0.54140046296296296</v>
      </c>
      <c r="I22864" t="s">
        <v>70</v>
      </c>
      <c r="J22864">
        <v>16.75</v>
      </c>
      <c r="K22864" t="s">
        <v>15</v>
      </c>
      <c r="L22864" t="s">
        <v>7</v>
      </c>
      <c r="M22864">
        <v>3</v>
      </c>
      <c r="N22864" t="s">
        <v>139</v>
      </c>
      <c r="O22864" t="s">
        <v>144</v>
      </c>
      <c r="P22864" t="s">
        <v>149</v>
      </c>
    </row>
    <row r="22865" spans="1:16" x14ac:dyDescent="0.35">
      <c r="A22865">
        <v>10058</v>
      </c>
      <c r="B22865" s="5" t="s">
        <v>109</v>
      </c>
      <c r="C22865">
        <v>1</v>
      </c>
      <c r="D22865">
        <v>12</v>
      </c>
      <c r="E22865" s="2" t="s">
        <v>266</v>
      </c>
      <c r="F22865" s="2" t="str">
        <f t="shared" si="357"/>
        <v>June</v>
      </c>
      <c r="G22865" s="6" t="s">
        <v>166</v>
      </c>
      <c r="H22865" s="1">
        <v>0.54140046296296296</v>
      </c>
      <c r="I22865" t="s">
        <v>100</v>
      </c>
      <c r="J22865">
        <v>12</v>
      </c>
      <c r="K22865" t="s">
        <v>110</v>
      </c>
      <c r="L22865" t="s">
        <v>50</v>
      </c>
      <c r="M22865">
        <v>1</v>
      </c>
      <c r="N22865" t="s">
        <v>139</v>
      </c>
      <c r="O22865" t="s">
        <v>142</v>
      </c>
      <c r="P22865" t="s">
        <v>146</v>
      </c>
    </row>
    <row r="22866" spans="1:16" x14ac:dyDescent="0.35">
      <c r="A22866">
        <v>10058</v>
      </c>
      <c r="B22866" t="s">
        <v>8</v>
      </c>
      <c r="C22866">
        <v>1</v>
      </c>
      <c r="D22866">
        <v>20.75</v>
      </c>
      <c r="E22866" s="2" t="s">
        <v>266</v>
      </c>
      <c r="F22866" s="2" t="str">
        <f t="shared" si="357"/>
        <v>June</v>
      </c>
      <c r="G22866" s="6" t="s">
        <v>166</v>
      </c>
      <c r="H22866" s="1">
        <v>0.54140046296296296</v>
      </c>
      <c r="I22866" t="s">
        <v>5</v>
      </c>
      <c r="J22866">
        <v>20.75</v>
      </c>
      <c r="K22866" t="s">
        <v>9</v>
      </c>
      <c r="L22866" t="s">
        <v>7</v>
      </c>
      <c r="M22866">
        <v>1</v>
      </c>
      <c r="N22866" t="s">
        <v>139</v>
      </c>
      <c r="O22866" t="s">
        <v>142</v>
      </c>
      <c r="P22866" t="s">
        <v>146</v>
      </c>
    </row>
    <row r="22867" spans="1:16" x14ac:dyDescent="0.35">
      <c r="A22867">
        <v>10058</v>
      </c>
      <c r="B22867" s="5" t="s">
        <v>32</v>
      </c>
      <c r="C22867">
        <v>1</v>
      </c>
      <c r="D22867">
        <v>20.75</v>
      </c>
      <c r="E22867" s="2" t="s">
        <v>266</v>
      </c>
      <c r="F22867" s="2" t="str">
        <f t="shared" si="357"/>
        <v>June</v>
      </c>
      <c r="G22867" s="6" t="s">
        <v>166</v>
      </c>
      <c r="H22867" s="1">
        <v>0.54140046296296296</v>
      </c>
      <c r="I22867" t="s">
        <v>5</v>
      </c>
      <c r="J22867">
        <v>20.75</v>
      </c>
      <c r="K22867" t="s">
        <v>33</v>
      </c>
      <c r="L22867" t="s">
        <v>23</v>
      </c>
      <c r="M22867">
        <v>4</v>
      </c>
      <c r="N22867" t="s">
        <v>138</v>
      </c>
      <c r="O22867" t="s">
        <v>143</v>
      </c>
      <c r="P22867" t="s">
        <v>150</v>
      </c>
    </row>
    <row r="22868" spans="1:16" x14ac:dyDescent="0.35">
      <c r="A22868">
        <v>10058</v>
      </c>
      <c r="B22868" s="5" t="s">
        <v>71</v>
      </c>
      <c r="C22868">
        <v>1</v>
      </c>
      <c r="D22868">
        <v>14.75</v>
      </c>
      <c r="E22868" s="2" t="s">
        <v>266</v>
      </c>
      <c r="F22868" s="2" t="str">
        <f t="shared" si="357"/>
        <v>June</v>
      </c>
      <c r="G22868" s="6" t="s">
        <v>166</v>
      </c>
      <c r="H22868" s="1">
        <v>0.54140046296296296</v>
      </c>
      <c r="I22868" t="s">
        <v>70</v>
      </c>
      <c r="J22868">
        <v>14.75</v>
      </c>
      <c r="K22868" t="s">
        <v>66</v>
      </c>
      <c r="L22868" t="s">
        <v>20</v>
      </c>
      <c r="M22868">
        <v>4</v>
      </c>
      <c r="N22868" t="s">
        <v>138</v>
      </c>
      <c r="O22868" t="s">
        <v>143</v>
      </c>
      <c r="P22868" t="s">
        <v>152</v>
      </c>
    </row>
    <row r="22869" spans="1:16" x14ac:dyDescent="0.35">
      <c r="A22869">
        <v>10058</v>
      </c>
      <c r="B22869" s="5" t="s">
        <v>106</v>
      </c>
      <c r="C22869">
        <v>1</v>
      </c>
      <c r="D22869">
        <v>12</v>
      </c>
      <c r="E22869" s="2" t="s">
        <v>266</v>
      </c>
      <c r="F22869" s="2" t="str">
        <f t="shared" si="357"/>
        <v>June</v>
      </c>
      <c r="G22869" s="6" t="s">
        <v>166</v>
      </c>
      <c r="H22869" s="1">
        <v>0.54140046296296296</v>
      </c>
      <c r="I22869" t="s">
        <v>100</v>
      </c>
      <c r="J22869">
        <v>12</v>
      </c>
      <c r="K22869" t="s">
        <v>49</v>
      </c>
      <c r="L22869" t="s">
        <v>50</v>
      </c>
      <c r="M22869">
        <v>4</v>
      </c>
      <c r="N22869" t="s">
        <v>138</v>
      </c>
      <c r="O22869" t="s">
        <v>143</v>
      </c>
      <c r="P22869" t="s">
        <v>151</v>
      </c>
    </row>
    <row r="22870" spans="1:16" x14ac:dyDescent="0.35">
      <c r="A22870">
        <v>10058</v>
      </c>
      <c r="B22870" s="5" t="s">
        <v>34</v>
      </c>
      <c r="C22870">
        <v>1</v>
      </c>
      <c r="D22870">
        <v>20.25</v>
      </c>
      <c r="E22870" s="2" t="s">
        <v>266</v>
      </c>
      <c r="F22870" s="2" t="str">
        <f t="shared" si="357"/>
        <v>June</v>
      </c>
      <c r="G22870" s="6" t="s">
        <v>166</v>
      </c>
      <c r="H22870" s="1">
        <v>0.54140046296296296</v>
      </c>
      <c r="I22870" t="s">
        <v>5</v>
      </c>
      <c r="J22870">
        <v>20.25</v>
      </c>
      <c r="K22870" t="s">
        <v>35</v>
      </c>
      <c r="L22870" t="s">
        <v>20</v>
      </c>
      <c r="M22870">
        <v>4</v>
      </c>
      <c r="N22870" t="s">
        <v>138</v>
      </c>
      <c r="O22870" t="s">
        <v>143</v>
      </c>
      <c r="P22870" t="s">
        <v>151</v>
      </c>
    </row>
    <row r="22871" spans="1:16" x14ac:dyDescent="0.35">
      <c r="A22871">
        <v>10058</v>
      </c>
      <c r="B22871" s="5" t="s">
        <v>73</v>
      </c>
      <c r="C22871">
        <v>1</v>
      </c>
      <c r="D22871">
        <v>14.5</v>
      </c>
      <c r="E22871" s="2" t="s">
        <v>266</v>
      </c>
      <c r="F22871" s="2" t="str">
        <f t="shared" si="357"/>
        <v>June</v>
      </c>
      <c r="G22871" s="6" t="s">
        <v>166</v>
      </c>
      <c r="H22871" s="1">
        <v>0.54140046296296296</v>
      </c>
      <c r="I22871" t="s">
        <v>70</v>
      </c>
      <c r="J22871">
        <v>14.5</v>
      </c>
      <c r="K22871" t="s">
        <v>60</v>
      </c>
      <c r="L22871" t="s">
        <v>50</v>
      </c>
      <c r="M22871">
        <v>4</v>
      </c>
      <c r="N22871" t="s">
        <v>138</v>
      </c>
      <c r="O22871" t="s">
        <v>143</v>
      </c>
      <c r="P22871" t="s">
        <v>151</v>
      </c>
    </row>
    <row r="22872" spans="1:16" x14ac:dyDescent="0.35">
      <c r="A22872">
        <v>10058</v>
      </c>
      <c r="B22872" s="5" t="s">
        <v>117</v>
      </c>
      <c r="C22872">
        <v>1</v>
      </c>
      <c r="D22872">
        <v>12.75</v>
      </c>
      <c r="E22872" s="2" t="s">
        <v>266</v>
      </c>
      <c r="F22872" s="2" t="str">
        <f t="shared" si="357"/>
        <v>June</v>
      </c>
      <c r="G22872" s="6" t="s">
        <v>166</v>
      </c>
      <c r="H22872" s="1">
        <v>0.54140046296296296</v>
      </c>
      <c r="I22872" t="s">
        <v>100</v>
      </c>
      <c r="J22872">
        <v>12.75</v>
      </c>
      <c r="K22872" t="s">
        <v>13</v>
      </c>
      <c r="L22872" t="s">
        <v>7</v>
      </c>
      <c r="M22872">
        <v>2</v>
      </c>
      <c r="N22872" t="s">
        <v>140</v>
      </c>
      <c r="O22872" t="s">
        <v>145</v>
      </c>
      <c r="P22872" t="s">
        <v>155</v>
      </c>
    </row>
    <row r="22873" spans="1:16" x14ac:dyDescent="0.35">
      <c r="A22873">
        <v>10059</v>
      </c>
      <c r="B22873" s="5" t="s">
        <v>90</v>
      </c>
      <c r="C22873">
        <v>1</v>
      </c>
      <c r="D22873">
        <v>16</v>
      </c>
      <c r="E22873" s="2" t="s">
        <v>266</v>
      </c>
      <c r="F22873" s="2" t="str">
        <f t="shared" si="357"/>
        <v>June</v>
      </c>
      <c r="G22873" s="6" t="s">
        <v>166</v>
      </c>
      <c r="H22873" s="1">
        <v>0.54730324074074077</v>
      </c>
      <c r="I22873" t="s">
        <v>70</v>
      </c>
      <c r="J22873">
        <v>16</v>
      </c>
      <c r="K22873" t="s">
        <v>41</v>
      </c>
      <c r="L22873" t="s">
        <v>20</v>
      </c>
      <c r="M22873">
        <v>1</v>
      </c>
      <c r="N22873" t="s">
        <v>139</v>
      </c>
      <c r="O22873" t="s">
        <v>142</v>
      </c>
      <c r="P22873" t="s">
        <v>148</v>
      </c>
    </row>
    <row r="22874" spans="1:16" x14ac:dyDescent="0.35">
      <c r="A22874">
        <v>10060</v>
      </c>
      <c r="B22874" s="5" t="s">
        <v>105</v>
      </c>
      <c r="C22874">
        <v>1</v>
      </c>
      <c r="D22874">
        <v>12</v>
      </c>
      <c r="E22874" s="2" t="s">
        <v>266</v>
      </c>
      <c r="F22874" s="2" t="str">
        <f t="shared" si="357"/>
        <v>June</v>
      </c>
      <c r="G22874" s="6" t="s">
        <v>166</v>
      </c>
      <c r="H22874" s="1">
        <v>0.54831018518518515</v>
      </c>
      <c r="I22874" t="s">
        <v>100</v>
      </c>
      <c r="J22874">
        <v>12</v>
      </c>
      <c r="K22874" t="s">
        <v>56</v>
      </c>
      <c r="L22874" t="s">
        <v>50</v>
      </c>
      <c r="M22874">
        <v>1</v>
      </c>
      <c r="N22874" t="s">
        <v>139</v>
      </c>
      <c r="O22874" t="s">
        <v>142</v>
      </c>
      <c r="P22874" t="s">
        <v>149</v>
      </c>
    </row>
    <row r="22875" spans="1:16" x14ac:dyDescent="0.35">
      <c r="A22875">
        <v>10060</v>
      </c>
      <c r="B22875" s="5" t="s">
        <v>75</v>
      </c>
      <c r="C22875">
        <v>1</v>
      </c>
      <c r="D22875">
        <v>16.25</v>
      </c>
      <c r="E22875" s="2" t="s">
        <v>266</v>
      </c>
      <c r="F22875" s="2" t="str">
        <f t="shared" si="357"/>
        <v>June</v>
      </c>
      <c r="G22875" s="6" t="s">
        <v>166</v>
      </c>
      <c r="H22875" s="1">
        <v>0.54831018518518515</v>
      </c>
      <c r="I22875" t="s">
        <v>70</v>
      </c>
      <c r="J22875">
        <v>16.25</v>
      </c>
      <c r="K22875" t="s">
        <v>37</v>
      </c>
      <c r="L22875" t="s">
        <v>23</v>
      </c>
      <c r="M22875">
        <v>4</v>
      </c>
      <c r="N22875" t="s">
        <v>138</v>
      </c>
      <c r="O22875" t="s">
        <v>143</v>
      </c>
      <c r="P22875" t="s">
        <v>153</v>
      </c>
    </row>
    <row r="22876" spans="1:16" x14ac:dyDescent="0.35">
      <c r="A22876">
        <v>10060</v>
      </c>
      <c r="B22876" s="5" t="s">
        <v>109</v>
      </c>
      <c r="C22876">
        <v>1</v>
      </c>
      <c r="D22876">
        <v>12</v>
      </c>
      <c r="E22876" s="2" t="s">
        <v>266</v>
      </c>
      <c r="F22876" s="2" t="str">
        <f t="shared" si="357"/>
        <v>June</v>
      </c>
      <c r="G22876" s="6" t="s">
        <v>166</v>
      </c>
      <c r="H22876" s="1">
        <v>0.54831018518518515</v>
      </c>
      <c r="I22876" t="s">
        <v>100</v>
      </c>
      <c r="J22876">
        <v>12</v>
      </c>
      <c r="K22876" t="s">
        <v>110</v>
      </c>
      <c r="L22876" t="s">
        <v>50</v>
      </c>
      <c r="M22876">
        <v>4</v>
      </c>
      <c r="N22876" t="s">
        <v>138</v>
      </c>
      <c r="O22876" t="s">
        <v>143</v>
      </c>
      <c r="P22876" t="s">
        <v>151</v>
      </c>
    </row>
    <row r="22877" spans="1:16" x14ac:dyDescent="0.35">
      <c r="A22877">
        <v>10061</v>
      </c>
      <c r="B22877" s="5" t="s">
        <v>30</v>
      </c>
      <c r="C22877">
        <v>1</v>
      </c>
      <c r="D22877">
        <v>20.75</v>
      </c>
      <c r="E22877" s="2" t="s">
        <v>266</v>
      </c>
      <c r="F22877" s="2" t="str">
        <f t="shared" si="357"/>
        <v>June</v>
      </c>
      <c r="G22877" s="6" t="s">
        <v>166</v>
      </c>
      <c r="H22877" s="1">
        <v>0.55348379629629629</v>
      </c>
      <c r="I22877" t="s">
        <v>5</v>
      </c>
      <c r="J22877">
        <v>20.75</v>
      </c>
      <c r="K22877" t="s">
        <v>31</v>
      </c>
      <c r="L22877" t="s">
        <v>23</v>
      </c>
      <c r="M22877">
        <v>1</v>
      </c>
      <c r="N22877" t="s">
        <v>139</v>
      </c>
      <c r="O22877" t="s">
        <v>142</v>
      </c>
      <c r="P22877" t="s">
        <v>149</v>
      </c>
    </row>
    <row r="22878" spans="1:16" x14ac:dyDescent="0.35">
      <c r="A22878">
        <v>10061</v>
      </c>
      <c r="B22878" t="s">
        <v>24</v>
      </c>
      <c r="C22878">
        <v>1</v>
      </c>
      <c r="D22878">
        <v>20.75</v>
      </c>
      <c r="E22878" s="2" t="s">
        <v>266</v>
      </c>
      <c r="F22878" s="2" t="str">
        <f t="shared" si="357"/>
        <v>June</v>
      </c>
      <c r="G22878" s="6" t="s">
        <v>166</v>
      </c>
      <c r="H22878" s="1">
        <v>0.55348379629629629</v>
      </c>
      <c r="I22878" t="s">
        <v>5</v>
      </c>
      <c r="J22878">
        <v>20.75</v>
      </c>
      <c r="K22878" t="s">
        <v>25</v>
      </c>
      <c r="L22878" t="s">
        <v>23</v>
      </c>
      <c r="M22878">
        <v>4</v>
      </c>
      <c r="N22878" t="s">
        <v>138</v>
      </c>
      <c r="O22878" t="s">
        <v>143</v>
      </c>
      <c r="P22878" t="s">
        <v>152</v>
      </c>
    </row>
    <row r="22879" spans="1:16" x14ac:dyDescent="0.35">
      <c r="A22879">
        <v>10062</v>
      </c>
      <c r="B22879" t="s">
        <v>10</v>
      </c>
      <c r="C22879">
        <v>1</v>
      </c>
      <c r="D22879">
        <v>20.75</v>
      </c>
      <c r="E22879" s="2" t="s">
        <v>266</v>
      </c>
      <c r="F22879" s="2" t="str">
        <f t="shared" si="357"/>
        <v>June</v>
      </c>
      <c r="G22879" s="6" t="s">
        <v>166</v>
      </c>
      <c r="H22879" s="1">
        <v>0.56163194444444442</v>
      </c>
      <c r="I22879" t="s">
        <v>5</v>
      </c>
      <c r="J22879">
        <v>20.75</v>
      </c>
      <c r="K22879" t="s">
        <v>11</v>
      </c>
      <c r="L22879" t="s">
        <v>7</v>
      </c>
      <c r="M22879">
        <v>1</v>
      </c>
      <c r="N22879" t="s">
        <v>139</v>
      </c>
      <c r="O22879" t="s">
        <v>142</v>
      </c>
      <c r="P22879" t="s">
        <v>148</v>
      </c>
    </row>
    <row r="22880" spans="1:16" x14ac:dyDescent="0.35">
      <c r="A22880">
        <v>10062</v>
      </c>
      <c r="B22880" s="5" t="s">
        <v>53</v>
      </c>
      <c r="C22880">
        <v>1</v>
      </c>
      <c r="D22880">
        <v>20.5</v>
      </c>
      <c r="E22880" s="2" t="s">
        <v>266</v>
      </c>
      <c r="F22880" s="2" t="str">
        <f t="shared" si="357"/>
        <v>June</v>
      </c>
      <c r="G22880" s="6" t="s">
        <v>166</v>
      </c>
      <c r="H22880" s="1">
        <v>0.56163194444444442</v>
      </c>
      <c r="I22880" t="s">
        <v>5</v>
      </c>
      <c r="J22880">
        <v>20.5</v>
      </c>
      <c r="K22880" t="s">
        <v>54</v>
      </c>
      <c r="L22880" t="s">
        <v>50</v>
      </c>
      <c r="M22880">
        <v>4</v>
      </c>
      <c r="N22880" t="s">
        <v>138</v>
      </c>
      <c r="O22880" t="s">
        <v>143</v>
      </c>
      <c r="P22880" t="s">
        <v>151</v>
      </c>
    </row>
    <row r="22881" spans="1:16" x14ac:dyDescent="0.35">
      <c r="A22881">
        <v>10063</v>
      </c>
      <c r="B22881" s="5" t="s">
        <v>131</v>
      </c>
      <c r="C22881">
        <v>1</v>
      </c>
      <c r="D22881">
        <v>10.5</v>
      </c>
      <c r="E22881" s="2" t="s">
        <v>266</v>
      </c>
      <c r="F22881" s="2" t="str">
        <f t="shared" si="357"/>
        <v>June</v>
      </c>
      <c r="G22881" s="6" t="s">
        <v>166</v>
      </c>
      <c r="H22881" s="1">
        <v>0.56391203703703707</v>
      </c>
      <c r="I22881" t="s">
        <v>100</v>
      </c>
      <c r="J22881">
        <v>10.5</v>
      </c>
      <c r="K22881" t="s">
        <v>64</v>
      </c>
      <c r="L22881" t="s">
        <v>50</v>
      </c>
      <c r="M22881">
        <v>3</v>
      </c>
      <c r="N22881" t="s">
        <v>139</v>
      </c>
      <c r="O22881" t="s">
        <v>144</v>
      </c>
      <c r="P22881" t="s">
        <v>146</v>
      </c>
    </row>
    <row r="22882" spans="1:16" x14ac:dyDescent="0.35">
      <c r="A22882">
        <v>10063</v>
      </c>
      <c r="B22882" s="5" t="s">
        <v>30</v>
      </c>
      <c r="C22882">
        <v>1</v>
      </c>
      <c r="D22882">
        <v>20.75</v>
      </c>
      <c r="E22882" s="2" t="s">
        <v>266</v>
      </c>
      <c r="F22882" s="2" t="str">
        <f t="shared" si="357"/>
        <v>June</v>
      </c>
      <c r="G22882" s="6" t="s">
        <v>166</v>
      </c>
      <c r="H22882" s="1">
        <v>0.56391203703703707</v>
      </c>
      <c r="I22882" t="s">
        <v>5</v>
      </c>
      <c r="J22882">
        <v>20.75</v>
      </c>
      <c r="K22882" t="s">
        <v>31</v>
      </c>
      <c r="L22882" t="s">
        <v>23</v>
      </c>
      <c r="M22882">
        <v>1</v>
      </c>
      <c r="N22882" t="s">
        <v>139</v>
      </c>
      <c r="O22882" t="s">
        <v>142</v>
      </c>
      <c r="P22882" t="s">
        <v>146</v>
      </c>
    </row>
    <row r="22883" spans="1:16" x14ac:dyDescent="0.35">
      <c r="A22883">
        <v>10064</v>
      </c>
      <c r="B22883" t="s">
        <v>10</v>
      </c>
      <c r="C22883">
        <v>1</v>
      </c>
      <c r="D22883">
        <v>20.75</v>
      </c>
      <c r="E22883" s="2" t="s">
        <v>266</v>
      </c>
      <c r="F22883" s="2" t="str">
        <f t="shared" si="357"/>
        <v>June</v>
      </c>
      <c r="G22883" s="6" t="s">
        <v>166</v>
      </c>
      <c r="H22883" s="1">
        <v>0.5669791666666667</v>
      </c>
      <c r="I22883" t="s">
        <v>5</v>
      </c>
      <c r="J22883">
        <v>20.75</v>
      </c>
      <c r="K22883" t="s">
        <v>11</v>
      </c>
      <c r="L22883" t="s">
        <v>7</v>
      </c>
      <c r="M22883">
        <v>1</v>
      </c>
      <c r="N22883" t="s">
        <v>139</v>
      </c>
      <c r="O22883" t="s">
        <v>142</v>
      </c>
      <c r="P22883" t="s">
        <v>146</v>
      </c>
    </row>
    <row r="22884" spans="1:16" x14ac:dyDescent="0.35">
      <c r="A22884">
        <v>10065</v>
      </c>
      <c r="B22884" s="5" t="s">
        <v>34</v>
      </c>
      <c r="C22884">
        <v>1</v>
      </c>
      <c r="D22884">
        <v>20.25</v>
      </c>
      <c r="E22884" s="2" t="s">
        <v>266</v>
      </c>
      <c r="F22884" s="2" t="str">
        <f t="shared" si="357"/>
        <v>June</v>
      </c>
      <c r="G22884" s="6" t="s">
        <v>166</v>
      </c>
      <c r="H22884" s="1">
        <v>0.57111111111111112</v>
      </c>
      <c r="I22884" t="s">
        <v>5</v>
      </c>
      <c r="J22884">
        <v>20.25</v>
      </c>
      <c r="K22884" t="s">
        <v>35</v>
      </c>
      <c r="L22884" t="s">
        <v>20</v>
      </c>
      <c r="M22884">
        <v>1</v>
      </c>
      <c r="N22884" t="s">
        <v>139</v>
      </c>
      <c r="O22884" t="s">
        <v>142</v>
      </c>
      <c r="P22884" t="s">
        <v>148</v>
      </c>
    </row>
    <row r="22885" spans="1:16" x14ac:dyDescent="0.35">
      <c r="A22885">
        <v>10066</v>
      </c>
      <c r="B22885" s="5" t="s">
        <v>75</v>
      </c>
      <c r="C22885">
        <v>1</v>
      </c>
      <c r="D22885">
        <v>16.25</v>
      </c>
      <c r="E22885" s="2" t="s">
        <v>266</v>
      </c>
      <c r="F22885" s="2" t="str">
        <f t="shared" si="357"/>
        <v>June</v>
      </c>
      <c r="G22885" s="6" t="s">
        <v>166</v>
      </c>
      <c r="H22885" s="1">
        <v>0.5756944444444444</v>
      </c>
      <c r="I22885" t="s">
        <v>70</v>
      </c>
      <c r="J22885">
        <v>16.25</v>
      </c>
      <c r="K22885" t="s">
        <v>37</v>
      </c>
      <c r="L22885" t="s">
        <v>23</v>
      </c>
      <c r="M22885">
        <v>1</v>
      </c>
      <c r="N22885" t="s">
        <v>139</v>
      </c>
      <c r="O22885" t="s">
        <v>142</v>
      </c>
      <c r="P22885" t="s">
        <v>147</v>
      </c>
    </row>
    <row r="22886" spans="1:16" x14ac:dyDescent="0.35">
      <c r="A22886">
        <v>10066</v>
      </c>
      <c r="B22886" s="5" t="s">
        <v>32</v>
      </c>
      <c r="C22886">
        <v>1</v>
      </c>
      <c r="D22886">
        <v>20.75</v>
      </c>
      <c r="E22886" s="2" t="s">
        <v>266</v>
      </c>
      <c r="F22886" s="2" t="str">
        <f t="shared" si="357"/>
        <v>June</v>
      </c>
      <c r="G22886" s="6" t="s">
        <v>166</v>
      </c>
      <c r="H22886" s="1">
        <v>0.5756944444444444</v>
      </c>
      <c r="I22886" t="s">
        <v>5</v>
      </c>
      <c r="J22886">
        <v>20.75</v>
      </c>
      <c r="K22886" t="s">
        <v>33</v>
      </c>
      <c r="L22886" t="s">
        <v>23</v>
      </c>
      <c r="M22886">
        <v>4</v>
      </c>
      <c r="N22886" t="s">
        <v>138</v>
      </c>
      <c r="O22886" t="s">
        <v>143</v>
      </c>
      <c r="P22886" t="s">
        <v>152</v>
      </c>
    </row>
    <row r="22887" spans="1:16" x14ac:dyDescent="0.35">
      <c r="A22887">
        <v>10066</v>
      </c>
      <c r="B22887" s="5" t="s">
        <v>65</v>
      </c>
      <c r="C22887">
        <v>1</v>
      </c>
      <c r="D22887">
        <v>17.95</v>
      </c>
      <c r="E22887" s="2" t="s">
        <v>266</v>
      </c>
      <c r="F22887" s="2" t="str">
        <f t="shared" si="357"/>
        <v>June</v>
      </c>
      <c r="G22887" s="6" t="s">
        <v>166</v>
      </c>
      <c r="H22887" s="1">
        <v>0.5756944444444444</v>
      </c>
      <c r="I22887" t="s">
        <v>5</v>
      </c>
      <c r="J22887">
        <v>17.95</v>
      </c>
      <c r="K22887" t="s">
        <v>66</v>
      </c>
      <c r="L22887" t="s">
        <v>20</v>
      </c>
      <c r="M22887">
        <v>4</v>
      </c>
      <c r="N22887" t="s">
        <v>138</v>
      </c>
      <c r="O22887" t="s">
        <v>143</v>
      </c>
      <c r="P22887" t="s">
        <v>150</v>
      </c>
    </row>
    <row r="22888" spans="1:16" x14ac:dyDescent="0.35">
      <c r="A22888">
        <v>10066</v>
      </c>
      <c r="B22888" s="5" t="s">
        <v>79</v>
      </c>
      <c r="C22888">
        <v>1</v>
      </c>
      <c r="D22888">
        <v>16.5</v>
      </c>
      <c r="E22888" s="2" t="s">
        <v>266</v>
      </c>
      <c r="F22888" s="2" t="str">
        <f t="shared" si="357"/>
        <v>June</v>
      </c>
      <c r="G22888" s="6" t="s">
        <v>166</v>
      </c>
      <c r="H22888" s="1">
        <v>0.5756944444444444</v>
      </c>
      <c r="I22888" t="s">
        <v>70</v>
      </c>
      <c r="J22888">
        <v>16.5</v>
      </c>
      <c r="K22888" t="s">
        <v>33</v>
      </c>
      <c r="L22888" t="s">
        <v>23</v>
      </c>
      <c r="M22888">
        <v>4</v>
      </c>
      <c r="N22888" t="s">
        <v>138</v>
      </c>
      <c r="O22888" t="s">
        <v>143</v>
      </c>
      <c r="P22888" t="s">
        <v>150</v>
      </c>
    </row>
    <row r="22889" spans="1:16" x14ac:dyDescent="0.35">
      <c r="A22889">
        <v>10067</v>
      </c>
      <c r="B22889" s="5" t="s">
        <v>92</v>
      </c>
      <c r="C22889">
        <v>1</v>
      </c>
      <c r="D22889">
        <v>16</v>
      </c>
      <c r="E22889" s="2" t="s">
        <v>266</v>
      </c>
      <c r="F22889" s="2" t="str">
        <f t="shared" si="357"/>
        <v>June</v>
      </c>
      <c r="G22889" s="6" t="s">
        <v>166</v>
      </c>
      <c r="H22889" s="1">
        <v>0.57693287037037033</v>
      </c>
      <c r="I22889" t="s">
        <v>70</v>
      </c>
      <c r="J22889">
        <v>16</v>
      </c>
      <c r="K22889" t="s">
        <v>35</v>
      </c>
      <c r="L22889" t="s">
        <v>20</v>
      </c>
      <c r="M22889">
        <v>4</v>
      </c>
      <c r="N22889" t="s">
        <v>138</v>
      </c>
      <c r="O22889" t="s">
        <v>143</v>
      </c>
      <c r="P22889" t="s">
        <v>153</v>
      </c>
    </row>
    <row r="22890" spans="1:16" x14ac:dyDescent="0.35">
      <c r="A22890">
        <v>10067</v>
      </c>
      <c r="B22890" s="5" t="s">
        <v>53</v>
      </c>
      <c r="C22890">
        <v>1</v>
      </c>
      <c r="D22890">
        <v>20.5</v>
      </c>
      <c r="E22890" s="2" t="s">
        <v>266</v>
      </c>
      <c r="F22890" s="2" t="str">
        <f t="shared" si="357"/>
        <v>June</v>
      </c>
      <c r="G22890" s="6" t="s">
        <v>166</v>
      </c>
      <c r="H22890" s="1">
        <v>0.57693287037037033</v>
      </c>
      <c r="I22890" t="s">
        <v>5</v>
      </c>
      <c r="J22890">
        <v>20.5</v>
      </c>
      <c r="K22890" t="s">
        <v>54</v>
      </c>
      <c r="L22890" t="s">
        <v>50</v>
      </c>
      <c r="M22890">
        <v>4</v>
      </c>
      <c r="N22890" t="s">
        <v>138</v>
      </c>
      <c r="O22890" t="s">
        <v>143</v>
      </c>
      <c r="P22890" t="s">
        <v>150</v>
      </c>
    </row>
    <row r="22891" spans="1:16" x14ac:dyDescent="0.35">
      <c r="A22891">
        <v>10068</v>
      </c>
      <c r="B22891" s="5" t="s">
        <v>101</v>
      </c>
      <c r="C22891">
        <v>1</v>
      </c>
      <c r="D22891">
        <v>12</v>
      </c>
      <c r="E22891" s="2" t="s">
        <v>266</v>
      </c>
      <c r="F22891" s="2" t="str">
        <f t="shared" si="357"/>
        <v>June</v>
      </c>
      <c r="G22891" s="6" t="s">
        <v>166</v>
      </c>
      <c r="H22891" s="1">
        <v>0.5852546296296296</v>
      </c>
      <c r="I22891" t="s">
        <v>100</v>
      </c>
      <c r="J22891">
        <v>12</v>
      </c>
      <c r="K22891" t="s">
        <v>47</v>
      </c>
      <c r="L22891" t="s">
        <v>20</v>
      </c>
      <c r="M22891">
        <v>1</v>
      </c>
      <c r="N22891" t="s">
        <v>139</v>
      </c>
      <c r="O22891" t="s">
        <v>142</v>
      </c>
      <c r="P22891" t="s">
        <v>147</v>
      </c>
    </row>
    <row r="22892" spans="1:16" x14ac:dyDescent="0.35">
      <c r="A22892">
        <v>10068</v>
      </c>
      <c r="B22892" s="5" t="s">
        <v>32</v>
      </c>
      <c r="C22892">
        <v>1</v>
      </c>
      <c r="D22892">
        <v>20.75</v>
      </c>
      <c r="E22892" s="2" t="s">
        <v>266</v>
      </c>
      <c r="F22892" s="2" t="str">
        <f t="shared" si="357"/>
        <v>June</v>
      </c>
      <c r="G22892" s="6" t="s">
        <v>166</v>
      </c>
      <c r="H22892" s="1">
        <v>0.5852546296296296</v>
      </c>
      <c r="I22892" t="s">
        <v>5</v>
      </c>
      <c r="J22892">
        <v>20.75</v>
      </c>
      <c r="K22892" t="s">
        <v>33</v>
      </c>
      <c r="L22892" t="s">
        <v>23</v>
      </c>
      <c r="M22892">
        <v>1</v>
      </c>
      <c r="N22892" t="s">
        <v>139</v>
      </c>
      <c r="O22892" t="s">
        <v>142</v>
      </c>
      <c r="P22892" t="s">
        <v>147</v>
      </c>
    </row>
    <row r="22893" spans="1:16" x14ac:dyDescent="0.35">
      <c r="A22893">
        <v>10068</v>
      </c>
      <c r="B22893" t="s">
        <v>8</v>
      </c>
      <c r="C22893">
        <v>1</v>
      </c>
      <c r="D22893">
        <v>20.75</v>
      </c>
      <c r="E22893" s="2" t="s">
        <v>266</v>
      </c>
      <c r="F22893" s="2" t="str">
        <f t="shared" si="357"/>
        <v>June</v>
      </c>
      <c r="G22893" s="6" t="s">
        <v>166</v>
      </c>
      <c r="H22893" s="1">
        <v>0.5852546296296296</v>
      </c>
      <c r="I22893" t="s">
        <v>5</v>
      </c>
      <c r="J22893">
        <v>20.75</v>
      </c>
      <c r="K22893" t="s">
        <v>9</v>
      </c>
      <c r="L22893" t="s">
        <v>7</v>
      </c>
      <c r="M22893">
        <v>1</v>
      </c>
      <c r="N22893" t="s">
        <v>139</v>
      </c>
      <c r="O22893" t="s">
        <v>142</v>
      </c>
      <c r="P22893" t="s">
        <v>146</v>
      </c>
    </row>
    <row r="22894" spans="1:16" x14ac:dyDescent="0.35">
      <c r="A22894">
        <v>10068</v>
      </c>
      <c r="B22894" s="5" t="s">
        <v>46</v>
      </c>
      <c r="C22894">
        <v>1</v>
      </c>
      <c r="D22894">
        <v>20.25</v>
      </c>
      <c r="E22894" s="2" t="s">
        <v>266</v>
      </c>
      <c r="F22894" s="2" t="str">
        <f t="shared" si="357"/>
        <v>June</v>
      </c>
      <c r="G22894" s="6" t="s">
        <v>166</v>
      </c>
      <c r="H22894" s="1">
        <v>0.5852546296296296</v>
      </c>
      <c r="I22894" t="s">
        <v>5</v>
      </c>
      <c r="J22894">
        <v>20.25</v>
      </c>
      <c r="K22894" t="s">
        <v>47</v>
      </c>
      <c r="L22894" t="s">
        <v>20</v>
      </c>
      <c r="M22894">
        <v>1</v>
      </c>
      <c r="N22894" t="s">
        <v>139</v>
      </c>
      <c r="O22894" t="s">
        <v>142</v>
      </c>
      <c r="P22894" t="s">
        <v>146</v>
      </c>
    </row>
    <row r="22895" spans="1:16" x14ac:dyDescent="0.35">
      <c r="A22895">
        <v>10069</v>
      </c>
      <c r="B22895" s="5" t="s">
        <v>83</v>
      </c>
      <c r="C22895">
        <v>1</v>
      </c>
      <c r="D22895">
        <v>16.75</v>
      </c>
      <c r="E22895" s="2" t="s">
        <v>266</v>
      </c>
      <c r="F22895" s="2" t="str">
        <f t="shared" si="357"/>
        <v>June</v>
      </c>
      <c r="G22895" s="6" t="s">
        <v>166</v>
      </c>
      <c r="H22895" s="1">
        <v>0.59509259259259262</v>
      </c>
      <c r="I22895" t="s">
        <v>70</v>
      </c>
      <c r="J22895">
        <v>16.75</v>
      </c>
      <c r="K22895" t="s">
        <v>62</v>
      </c>
      <c r="L22895" t="s">
        <v>20</v>
      </c>
      <c r="M22895">
        <v>3</v>
      </c>
      <c r="N22895" t="s">
        <v>139</v>
      </c>
      <c r="O22895" t="s">
        <v>144</v>
      </c>
      <c r="P22895" t="s">
        <v>148</v>
      </c>
    </row>
    <row r="22896" spans="1:16" x14ac:dyDescent="0.35">
      <c r="A22896">
        <v>10069</v>
      </c>
      <c r="B22896" t="s">
        <v>162</v>
      </c>
      <c r="C22896">
        <v>1</v>
      </c>
      <c r="D22896">
        <v>20.75</v>
      </c>
      <c r="E22896" s="2" t="s">
        <v>266</v>
      </c>
      <c r="F22896" s="2" t="str">
        <f t="shared" si="357"/>
        <v>June</v>
      </c>
      <c r="G22896" s="6" t="s">
        <v>166</v>
      </c>
      <c r="H22896" s="1">
        <v>0.59509259259259262</v>
      </c>
      <c r="I22896" t="s">
        <v>5</v>
      </c>
      <c r="J22896">
        <v>20.75</v>
      </c>
      <c r="K22896" t="s">
        <v>22</v>
      </c>
      <c r="L22896" t="s">
        <v>23</v>
      </c>
      <c r="M22896">
        <v>1</v>
      </c>
      <c r="N22896" t="s">
        <v>139</v>
      </c>
      <c r="O22896" t="s">
        <v>142</v>
      </c>
      <c r="P22896" t="s">
        <v>149</v>
      </c>
    </row>
    <row r="22897" spans="1:16" x14ac:dyDescent="0.35">
      <c r="A22897">
        <v>10069</v>
      </c>
      <c r="B22897" s="5" t="s">
        <v>75</v>
      </c>
      <c r="C22897">
        <v>1</v>
      </c>
      <c r="D22897">
        <v>16.25</v>
      </c>
      <c r="E22897" s="2" t="s">
        <v>266</v>
      </c>
      <c r="F22897" s="2" t="str">
        <f t="shared" si="357"/>
        <v>June</v>
      </c>
      <c r="G22897" s="6" t="s">
        <v>166</v>
      </c>
      <c r="H22897" s="1">
        <v>0.59509259259259262</v>
      </c>
      <c r="I22897" t="s">
        <v>70</v>
      </c>
      <c r="J22897">
        <v>16.25</v>
      </c>
      <c r="K22897" t="s">
        <v>37</v>
      </c>
      <c r="L22897" t="s">
        <v>23</v>
      </c>
      <c r="M22897">
        <v>4</v>
      </c>
      <c r="N22897" t="s">
        <v>138</v>
      </c>
      <c r="O22897" t="s">
        <v>143</v>
      </c>
      <c r="P22897" t="s">
        <v>153</v>
      </c>
    </row>
    <row r="22898" spans="1:16" x14ac:dyDescent="0.35">
      <c r="A22898">
        <v>10070</v>
      </c>
      <c r="B22898" s="5" t="s">
        <v>109</v>
      </c>
      <c r="C22898">
        <v>1</v>
      </c>
      <c r="D22898">
        <v>12</v>
      </c>
      <c r="E22898" s="2" t="s">
        <v>266</v>
      </c>
      <c r="F22898" s="2" t="str">
        <f t="shared" si="357"/>
        <v>June</v>
      </c>
      <c r="G22898" s="6" t="s">
        <v>166</v>
      </c>
      <c r="H22898" s="1">
        <v>0.6156018518518519</v>
      </c>
      <c r="I22898" t="s">
        <v>100</v>
      </c>
      <c r="J22898">
        <v>12</v>
      </c>
      <c r="K22898" t="s">
        <v>110</v>
      </c>
      <c r="L22898" t="s">
        <v>50</v>
      </c>
      <c r="M22898">
        <v>1</v>
      </c>
      <c r="N22898" t="s">
        <v>139</v>
      </c>
      <c r="O22898" t="s">
        <v>142</v>
      </c>
      <c r="P22898" t="s">
        <v>148</v>
      </c>
    </row>
    <row r="22899" spans="1:16" x14ac:dyDescent="0.35">
      <c r="A22899">
        <v>10070</v>
      </c>
      <c r="B22899" t="s">
        <v>4</v>
      </c>
      <c r="C22899">
        <v>1</v>
      </c>
      <c r="D22899">
        <v>20.75</v>
      </c>
      <c r="E22899" s="2" t="s">
        <v>266</v>
      </c>
      <c r="F22899" s="2" t="str">
        <f t="shared" si="357"/>
        <v>June</v>
      </c>
      <c r="G22899" s="6" t="s">
        <v>166</v>
      </c>
      <c r="H22899" s="1">
        <v>0.6156018518518519</v>
      </c>
      <c r="I22899" t="s">
        <v>5</v>
      </c>
      <c r="J22899">
        <v>20.75</v>
      </c>
      <c r="K22899" t="s">
        <v>6</v>
      </c>
      <c r="L22899" t="s">
        <v>7</v>
      </c>
      <c r="M22899">
        <v>1</v>
      </c>
      <c r="N22899" t="s">
        <v>139</v>
      </c>
      <c r="O22899" t="s">
        <v>142</v>
      </c>
      <c r="P22899" t="s">
        <v>149</v>
      </c>
    </row>
    <row r="22900" spans="1:16" x14ac:dyDescent="0.35">
      <c r="A22900">
        <v>10071</v>
      </c>
      <c r="B22900" s="5" t="s">
        <v>119</v>
      </c>
      <c r="C22900">
        <v>1</v>
      </c>
      <c r="D22900">
        <v>12.5</v>
      </c>
      <c r="E22900" s="2" t="s">
        <v>266</v>
      </c>
      <c r="F22900" s="2" t="str">
        <f t="shared" si="357"/>
        <v>June</v>
      </c>
      <c r="G22900" s="6" t="s">
        <v>166</v>
      </c>
      <c r="H22900" s="1">
        <v>0.61726851851851849</v>
      </c>
      <c r="I22900" t="s">
        <v>100</v>
      </c>
      <c r="J22900">
        <v>12.5</v>
      </c>
      <c r="K22900" t="s">
        <v>33</v>
      </c>
      <c r="L22900" t="s">
        <v>23</v>
      </c>
      <c r="M22900">
        <v>4</v>
      </c>
      <c r="N22900" t="s">
        <v>138</v>
      </c>
      <c r="O22900" t="s">
        <v>143</v>
      </c>
      <c r="P22900" t="s">
        <v>153</v>
      </c>
    </row>
    <row r="22901" spans="1:16" x14ac:dyDescent="0.35">
      <c r="A22901">
        <v>10072</v>
      </c>
      <c r="B22901" s="5" t="s">
        <v>67</v>
      </c>
      <c r="C22901">
        <v>1</v>
      </c>
      <c r="D22901">
        <v>18.5</v>
      </c>
      <c r="E22901" s="2" t="s">
        <v>266</v>
      </c>
      <c r="F22901" s="2" t="str">
        <f t="shared" si="357"/>
        <v>June</v>
      </c>
      <c r="G22901" s="6" t="s">
        <v>166</v>
      </c>
      <c r="H22901" s="1">
        <v>0.63914351851851847</v>
      </c>
      <c r="I22901" t="s">
        <v>5</v>
      </c>
      <c r="J22901">
        <v>18.5</v>
      </c>
      <c r="K22901" t="s">
        <v>68</v>
      </c>
      <c r="L22901" t="s">
        <v>20</v>
      </c>
      <c r="M22901">
        <v>4</v>
      </c>
      <c r="N22901" t="s">
        <v>138</v>
      </c>
      <c r="O22901" t="s">
        <v>143</v>
      </c>
      <c r="P22901" t="s">
        <v>152</v>
      </c>
    </row>
    <row r="22902" spans="1:16" x14ac:dyDescent="0.35">
      <c r="A22902">
        <v>10073</v>
      </c>
      <c r="B22902" s="5" t="s">
        <v>44</v>
      </c>
      <c r="C22902">
        <v>1</v>
      </c>
      <c r="D22902">
        <v>20.25</v>
      </c>
      <c r="E22902" s="2" t="s">
        <v>266</v>
      </c>
      <c r="F22902" s="2" t="str">
        <f t="shared" si="357"/>
        <v>June</v>
      </c>
      <c r="G22902" s="6" t="s">
        <v>166</v>
      </c>
      <c r="H22902" s="1">
        <v>0.6404050925925926</v>
      </c>
      <c r="I22902" t="s">
        <v>5</v>
      </c>
      <c r="J22902">
        <v>20.25</v>
      </c>
      <c r="K22902" t="s">
        <v>45</v>
      </c>
      <c r="L22902" t="s">
        <v>23</v>
      </c>
      <c r="M22902">
        <v>1</v>
      </c>
      <c r="N22902" t="s">
        <v>139</v>
      </c>
      <c r="O22902" t="s">
        <v>142</v>
      </c>
      <c r="P22902" t="s">
        <v>148</v>
      </c>
    </row>
    <row r="22903" spans="1:16" x14ac:dyDescent="0.35">
      <c r="A22903">
        <v>10074</v>
      </c>
      <c r="B22903" s="5" t="s">
        <v>109</v>
      </c>
      <c r="C22903">
        <v>1</v>
      </c>
      <c r="D22903">
        <v>12</v>
      </c>
      <c r="E22903" s="2" t="s">
        <v>266</v>
      </c>
      <c r="F22903" s="2" t="str">
        <f t="shared" si="357"/>
        <v>June</v>
      </c>
      <c r="G22903" s="6" t="s">
        <v>166</v>
      </c>
      <c r="H22903" s="1">
        <v>0.65840277777777778</v>
      </c>
      <c r="I22903" t="s">
        <v>100</v>
      </c>
      <c r="J22903">
        <v>12</v>
      </c>
      <c r="K22903" t="s">
        <v>110</v>
      </c>
      <c r="L22903" t="s">
        <v>50</v>
      </c>
      <c r="M22903">
        <v>4</v>
      </c>
      <c r="N22903" t="s">
        <v>138</v>
      </c>
      <c r="O22903" t="s">
        <v>143</v>
      </c>
      <c r="P22903" t="s">
        <v>150</v>
      </c>
    </row>
    <row r="22904" spans="1:16" x14ac:dyDescent="0.35">
      <c r="A22904">
        <v>10075</v>
      </c>
      <c r="B22904" s="5" t="s">
        <v>75</v>
      </c>
      <c r="C22904">
        <v>1</v>
      </c>
      <c r="D22904">
        <v>16.25</v>
      </c>
      <c r="E22904" s="2" t="s">
        <v>266</v>
      </c>
      <c r="F22904" s="2" t="str">
        <f t="shared" si="357"/>
        <v>June</v>
      </c>
      <c r="G22904" s="6" t="s">
        <v>166</v>
      </c>
      <c r="H22904" s="1">
        <v>0.66881944444444441</v>
      </c>
      <c r="I22904" t="s">
        <v>70</v>
      </c>
      <c r="J22904">
        <v>16.25</v>
      </c>
      <c r="K22904" t="s">
        <v>37</v>
      </c>
      <c r="L22904" t="s">
        <v>23</v>
      </c>
      <c r="M22904">
        <v>3</v>
      </c>
      <c r="N22904" t="s">
        <v>139</v>
      </c>
      <c r="O22904" t="s">
        <v>144</v>
      </c>
      <c r="P22904" t="s">
        <v>148</v>
      </c>
    </row>
    <row r="22905" spans="1:16" x14ac:dyDescent="0.35">
      <c r="A22905">
        <v>10075</v>
      </c>
      <c r="B22905" t="s">
        <v>134</v>
      </c>
      <c r="C22905">
        <v>1</v>
      </c>
      <c r="D22905">
        <v>35.950000000000003</v>
      </c>
      <c r="E22905" s="2" t="s">
        <v>266</v>
      </c>
      <c r="F22905" s="2" t="str">
        <f t="shared" si="357"/>
        <v>June</v>
      </c>
      <c r="G22905" s="6" t="s">
        <v>166</v>
      </c>
      <c r="H22905" s="1">
        <v>0.66881944444444441</v>
      </c>
      <c r="I22905" t="s">
        <v>135</v>
      </c>
      <c r="J22905">
        <v>35.950000000000003</v>
      </c>
      <c r="K22905" t="s">
        <v>49</v>
      </c>
      <c r="L22905" t="s">
        <v>50</v>
      </c>
      <c r="M22905">
        <v>4</v>
      </c>
      <c r="N22905" t="s">
        <v>138</v>
      </c>
      <c r="O22905" t="s">
        <v>143</v>
      </c>
      <c r="P22905" t="s">
        <v>152</v>
      </c>
    </row>
    <row r="22906" spans="1:16" x14ac:dyDescent="0.35">
      <c r="A22906">
        <v>10076</v>
      </c>
      <c r="B22906" t="s">
        <v>12</v>
      </c>
      <c r="C22906">
        <v>1</v>
      </c>
      <c r="D22906">
        <v>20.75</v>
      </c>
      <c r="E22906" s="2" t="s">
        <v>266</v>
      </c>
      <c r="F22906" s="2" t="str">
        <f t="shared" si="357"/>
        <v>June</v>
      </c>
      <c r="G22906" s="6" t="s">
        <v>166</v>
      </c>
      <c r="H22906" s="1">
        <v>0.6721759259259259</v>
      </c>
      <c r="I22906" t="s">
        <v>5</v>
      </c>
      <c r="J22906">
        <v>20.75</v>
      </c>
      <c r="K22906" t="s">
        <v>13</v>
      </c>
      <c r="L22906" t="s">
        <v>7</v>
      </c>
      <c r="M22906">
        <v>1</v>
      </c>
      <c r="N22906" t="s">
        <v>139</v>
      </c>
      <c r="O22906" t="s">
        <v>142</v>
      </c>
      <c r="P22906" t="s">
        <v>148</v>
      </c>
    </row>
    <row r="22907" spans="1:16" x14ac:dyDescent="0.35">
      <c r="A22907">
        <v>10076</v>
      </c>
      <c r="B22907" s="5" t="s">
        <v>131</v>
      </c>
      <c r="C22907">
        <v>1</v>
      </c>
      <c r="D22907">
        <v>10.5</v>
      </c>
      <c r="E22907" s="2" t="s">
        <v>266</v>
      </c>
      <c r="F22907" s="2" t="str">
        <f t="shared" si="357"/>
        <v>June</v>
      </c>
      <c r="G22907" s="6" t="s">
        <v>166</v>
      </c>
      <c r="H22907" s="1">
        <v>0.6721759259259259</v>
      </c>
      <c r="I22907" t="s">
        <v>100</v>
      </c>
      <c r="J22907">
        <v>10.5</v>
      </c>
      <c r="K22907" t="s">
        <v>64</v>
      </c>
      <c r="L22907" t="s">
        <v>50</v>
      </c>
      <c r="M22907">
        <v>4</v>
      </c>
      <c r="N22907" t="s">
        <v>138</v>
      </c>
      <c r="O22907" t="s">
        <v>143</v>
      </c>
      <c r="P22907" t="s">
        <v>151</v>
      </c>
    </row>
    <row r="22908" spans="1:16" x14ac:dyDescent="0.35">
      <c r="A22908">
        <v>10077</v>
      </c>
      <c r="B22908" s="5" t="s">
        <v>55</v>
      </c>
      <c r="C22908">
        <v>1</v>
      </c>
      <c r="D22908">
        <v>20.5</v>
      </c>
      <c r="E22908" s="2" t="s">
        <v>266</v>
      </c>
      <c r="F22908" s="2" t="str">
        <f t="shared" si="357"/>
        <v>June</v>
      </c>
      <c r="G22908" s="6" t="s">
        <v>166</v>
      </c>
      <c r="H22908" s="1">
        <v>0.67321759259259262</v>
      </c>
      <c r="I22908" t="s">
        <v>5</v>
      </c>
      <c r="J22908">
        <v>20.5</v>
      </c>
      <c r="K22908" t="s">
        <v>56</v>
      </c>
      <c r="L22908" t="s">
        <v>50</v>
      </c>
      <c r="M22908">
        <v>1</v>
      </c>
      <c r="N22908" t="s">
        <v>139</v>
      </c>
      <c r="O22908" t="s">
        <v>142</v>
      </c>
      <c r="P22908" t="s">
        <v>149</v>
      </c>
    </row>
    <row r="22909" spans="1:16" x14ac:dyDescent="0.35">
      <c r="A22909">
        <v>10077</v>
      </c>
      <c r="B22909" t="s">
        <v>10</v>
      </c>
      <c r="C22909">
        <v>1</v>
      </c>
      <c r="D22909">
        <v>20.75</v>
      </c>
      <c r="E22909" s="2" t="s">
        <v>266</v>
      </c>
      <c r="F22909" s="2" t="str">
        <f t="shared" si="357"/>
        <v>June</v>
      </c>
      <c r="G22909" s="6" t="s">
        <v>166</v>
      </c>
      <c r="H22909" s="1">
        <v>0.67321759259259262</v>
      </c>
      <c r="I22909" t="s">
        <v>5</v>
      </c>
      <c r="J22909">
        <v>20.75</v>
      </c>
      <c r="K22909" t="s">
        <v>11</v>
      </c>
      <c r="L22909" t="s">
        <v>7</v>
      </c>
      <c r="M22909">
        <v>1</v>
      </c>
      <c r="N22909" t="s">
        <v>139</v>
      </c>
      <c r="O22909" t="s">
        <v>142</v>
      </c>
      <c r="P22909" t="s">
        <v>148</v>
      </c>
    </row>
    <row r="22910" spans="1:16" x14ac:dyDescent="0.35">
      <c r="A22910">
        <v>10078</v>
      </c>
      <c r="B22910" s="5" t="s">
        <v>102</v>
      </c>
      <c r="C22910">
        <v>1</v>
      </c>
      <c r="D22910">
        <v>12</v>
      </c>
      <c r="E22910" s="2" t="s">
        <v>266</v>
      </c>
      <c r="F22910" s="2" t="str">
        <f t="shared" si="357"/>
        <v>June</v>
      </c>
      <c r="G22910" s="6" t="s">
        <v>166</v>
      </c>
      <c r="H22910" s="1">
        <v>0.6774768518518518</v>
      </c>
      <c r="I22910" t="s">
        <v>100</v>
      </c>
      <c r="J22910">
        <v>12</v>
      </c>
      <c r="K22910" t="s">
        <v>54</v>
      </c>
      <c r="L22910" t="s">
        <v>50</v>
      </c>
      <c r="M22910">
        <v>1</v>
      </c>
      <c r="N22910" t="s">
        <v>139</v>
      </c>
      <c r="O22910" t="s">
        <v>142</v>
      </c>
      <c r="P22910" t="s">
        <v>148</v>
      </c>
    </row>
    <row r="22911" spans="1:16" x14ac:dyDescent="0.35">
      <c r="A22911">
        <v>10078</v>
      </c>
      <c r="B22911" s="5" t="s">
        <v>32</v>
      </c>
      <c r="C22911">
        <v>1</v>
      </c>
      <c r="D22911">
        <v>20.75</v>
      </c>
      <c r="E22911" s="2" t="s">
        <v>266</v>
      </c>
      <c r="F22911" s="2" t="str">
        <f t="shared" si="357"/>
        <v>June</v>
      </c>
      <c r="G22911" s="6" t="s">
        <v>166</v>
      </c>
      <c r="H22911" s="1">
        <v>0.6774768518518518</v>
      </c>
      <c r="I22911" t="s">
        <v>5</v>
      </c>
      <c r="J22911">
        <v>20.75</v>
      </c>
      <c r="K22911" t="s">
        <v>33</v>
      </c>
      <c r="L22911" t="s">
        <v>23</v>
      </c>
      <c r="M22911">
        <v>4</v>
      </c>
      <c r="N22911" t="s">
        <v>138</v>
      </c>
      <c r="O22911" t="s">
        <v>143</v>
      </c>
      <c r="P22911" t="s">
        <v>150</v>
      </c>
    </row>
    <row r="22912" spans="1:16" x14ac:dyDescent="0.35">
      <c r="A22912">
        <v>10078</v>
      </c>
      <c r="B22912" s="5" t="s">
        <v>90</v>
      </c>
      <c r="C22912">
        <v>1</v>
      </c>
      <c r="D22912">
        <v>16</v>
      </c>
      <c r="E22912" s="2" t="s">
        <v>266</v>
      </c>
      <c r="F22912" s="2" t="str">
        <f t="shared" si="357"/>
        <v>June</v>
      </c>
      <c r="G22912" s="6" t="s">
        <v>166</v>
      </c>
      <c r="H22912" s="1">
        <v>0.6774768518518518</v>
      </c>
      <c r="I22912" t="s">
        <v>70</v>
      </c>
      <c r="J22912">
        <v>16</v>
      </c>
      <c r="K22912" t="s">
        <v>41</v>
      </c>
      <c r="L22912" t="s">
        <v>20</v>
      </c>
      <c r="M22912">
        <v>4</v>
      </c>
      <c r="N22912" t="s">
        <v>138</v>
      </c>
      <c r="O22912" t="s">
        <v>143</v>
      </c>
      <c r="P22912" t="s">
        <v>150</v>
      </c>
    </row>
    <row r="22913" spans="1:16" x14ac:dyDescent="0.35">
      <c r="A22913">
        <v>10078</v>
      </c>
      <c r="B22913" s="5" t="s">
        <v>101</v>
      </c>
      <c r="C22913">
        <v>1</v>
      </c>
      <c r="D22913">
        <v>12</v>
      </c>
      <c r="E22913" s="2" t="s">
        <v>266</v>
      </c>
      <c r="F22913" s="2" t="str">
        <f t="shared" si="357"/>
        <v>June</v>
      </c>
      <c r="G22913" s="6" t="s">
        <v>166</v>
      </c>
      <c r="H22913" s="1">
        <v>0.6774768518518518</v>
      </c>
      <c r="I22913" t="s">
        <v>100</v>
      </c>
      <c r="J22913">
        <v>12</v>
      </c>
      <c r="K22913" t="s">
        <v>47</v>
      </c>
      <c r="L22913" t="s">
        <v>20</v>
      </c>
      <c r="M22913">
        <v>2</v>
      </c>
      <c r="N22913" t="s">
        <v>140</v>
      </c>
      <c r="O22913" t="s">
        <v>145</v>
      </c>
      <c r="P22913" t="s">
        <v>155</v>
      </c>
    </row>
    <row r="22914" spans="1:16" x14ac:dyDescent="0.35">
      <c r="A22914">
        <v>10079</v>
      </c>
      <c r="B22914" s="5" t="s">
        <v>63</v>
      </c>
      <c r="C22914">
        <v>1</v>
      </c>
      <c r="D22914">
        <v>16.5</v>
      </c>
      <c r="E22914" s="2" t="s">
        <v>266</v>
      </c>
      <c r="F22914" s="2" t="str">
        <f t="shared" si="357"/>
        <v>June</v>
      </c>
      <c r="G22914" s="6" t="s">
        <v>166</v>
      </c>
      <c r="H22914" s="1">
        <v>0.6814930555555555</v>
      </c>
      <c r="I22914" t="s">
        <v>5</v>
      </c>
      <c r="J22914">
        <v>16.5</v>
      </c>
      <c r="K22914" t="s">
        <v>64</v>
      </c>
      <c r="L22914" t="s">
        <v>50</v>
      </c>
      <c r="M22914">
        <v>1</v>
      </c>
      <c r="N22914" t="s">
        <v>139</v>
      </c>
      <c r="O22914" t="s">
        <v>142</v>
      </c>
      <c r="P22914" t="s">
        <v>148</v>
      </c>
    </row>
    <row r="22915" spans="1:16" x14ac:dyDescent="0.35">
      <c r="A22915">
        <v>10079</v>
      </c>
      <c r="B22915" s="5" t="s">
        <v>85</v>
      </c>
      <c r="C22915">
        <v>1</v>
      </c>
      <c r="D22915">
        <v>16.75</v>
      </c>
      <c r="E22915" s="2" t="s">
        <v>266</v>
      </c>
      <c r="F22915" s="2" t="str">
        <f t="shared" ref="F22915:F22978" si="358">TEXT(E22915, "mmmm")</f>
        <v>June</v>
      </c>
      <c r="G22915" s="6" t="s">
        <v>166</v>
      </c>
      <c r="H22915" s="1">
        <v>0.6814930555555555</v>
      </c>
      <c r="I22915" t="s">
        <v>70</v>
      </c>
      <c r="J22915">
        <v>16.75</v>
      </c>
      <c r="K22915" t="s">
        <v>6</v>
      </c>
      <c r="L22915" t="s">
        <v>7</v>
      </c>
      <c r="M22915">
        <v>1</v>
      </c>
      <c r="N22915" t="s">
        <v>139</v>
      </c>
      <c r="O22915" t="s">
        <v>142</v>
      </c>
      <c r="P22915" t="s">
        <v>147</v>
      </c>
    </row>
    <row r="22916" spans="1:16" x14ac:dyDescent="0.35">
      <c r="A22916">
        <v>10079</v>
      </c>
      <c r="B22916" t="s">
        <v>10</v>
      </c>
      <c r="C22916">
        <v>1</v>
      </c>
      <c r="D22916">
        <v>20.75</v>
      </c>
      <c r="E22916" s="2" t="s">
        <v>266</v>
      </c>
      <c r="F22916" s="2" t="str">
        <f t="shared" si="358"/>
        <v>June</v>
      </c>
      <c r="G22916" s="6" t="s">
        <v>166</v>
      </c>
      <c r="H22916" s="1">
        <v>0.6814930555555555</v>
      </c>
      <c r="I22916" t="s">
        <v>5</v>
      </c>
      <c r="J22916">
        <v>20.75</v>
      </c>
      <c r="K22916" t="s">
        <v>11</v>
      </c>
      <c r="L22916" t="s">
        <v>7</v>
      </c>
      <c r="M22916">
        <v>1</v>
      </c>
      <c r="N22916" t="s">
        <v>139</v>
      </c>
      <c r="O22916" t="s">
        <v>142</v>
      </c>
      <c r="P22916" t="s">
        <v>148</v>
      </c>
    </row>
    <row r="22917" spans="1:16" x14ac:dyDescent="0.35">
      <c r="A22917">
        <v>10080</v>
      </c>
      <c r="B22917" s="5" t="s">
        <v>129</v>
      </c>
      <c r="C22917">
        <v>1</v>
      </c>
      <c r="D22917">
        <v>12.25</v>
      </c>
      <c r="E22917" s="2" t="s">
        <v>266</v>
      </c>
      <c r="F22917" s="2" t="str">
        <f t="shared" si="358"/>
        <v>June</v>
      </c>
      <c r="G22917" s="6" t="s">
        <v>166</v>
      </c>
      <c r="H22917" s="1">
        <v>0.6837037037037037</v>
      </c>
      <c r="I22917" t="s">
        <v>100</v>
      </c>
      <c r="J22917">
        <v>12.25</v>
      </c>
      <c r="K22917" t="s">
        <v>37</v>
      </c>
      <c r="L22917" t="s">
        <v>23</v>
      </c>
      <c r="M22917">
        <v>4</v>
      </c>
      <c r="N22917" t="s">
        <v>138</v>
      </c>
      <c r="O22917" t="s">
        <v>143</v>
      </c>
      <c r="P22917" t="s">
        <v>150</v>
      </c>
    </row>
    <row r="22918" spans="1:16" x14ac:dyDescent="0.35">
      <c r="A22918">
        <v>10081</v>
      </c>
      <c r="B22918" s="5" t="s">
        <v>98</v>
      </c>
      <c r="C22918">
        <v>1</v>
      </c>
      <c r="D22918">
        <v>16</v>
      </c>
      <c r="E22918" s="2" t="s">
        <v>266</v>
      </c>
      <c r="F22918" s="2" t="str">
        <f t="shared" si="358"/>
        <v>June</v>
      </c>
      <c r="G22918" s="6" t="s">
        <v>166</v>
      </c>
      <c r="H22918" s="1">
        <v>0.6878009259259259</v>
      </c>
      <c r="I22918" t="s">
        <v>70</v>
      </c>
      <c r="J22918">
        <v>16</v>
      </c>
      <c r="K22918" t="s">
        <v>52</v>
      </c>
      <c r="L22918" t="s">
        <v>50</v>
      </c>
      <c r="M22918">
        <v>4</v>
      </c>
      <c r="N22918" t="s">
        <v>138</v>
      </c>
      <c r="O22918" t="s">
        <v>143</v>
      </c>
      <c r="P22918" t="s">
        <v>151</v>
      </c>
    </row>
    <row r="22919" spans="1:16" x14ac:dyDescent="0.35">
      <c r="A22919">
        <v>10081</v>
      </c>
      <c r="B22919" s="5" t="s">
        <v>42</v>
      </c>
      <c r="C22919">
        <v>1</v>
      </c>
      <c r="D22919">
        <v>20.25</v>
      </c>
      <c r="E22919" s="2" t="s">
        <v>266</v>
      </c>
      <c r="F22919" s="2" t="str">
        <f t="shared" si="358"/>
        <v>June</v>
      </c>
      <c r="G22919" s="6" t="s">
        <v>166</v>
      </c>
      <c r="H22919" s="1">
        <v>0.6878009259259259</v>
      </c>
      <c r="I22919" t="s">
        <v>5</v>
      </c>
      <c r="J22919">
        <v>20.25</v>
      </c>
      <c r="K22919" t="s">
        <v>43</v>
      </c>
      <c r="L22919" t="s">
        <v>20</v>
      </c>
      <c r="M22919">
        <v>4</v>
      </c>
      <c r="N22919" t="s">
        <v>138</v>
      </c>
      <c r="O22919" t="s">
        <v>143</v>
      </c>
      <c r="P22919" t="s">
        <v>158</v>
      </c>
    </row>
    <row r="22920" spans="1:16" x14ac:dyDescent="0.35">
      <c r="A22920">
        <v>10082</v>
      </c>
      <c r="B22920" s="5" t="s">
        <v>95</v>
      </c>
      <c r="C22920">
        <v>1</v>
      </c>
      <c r="D22920">
        <v>16</v>
      </c>
      <c r="E22920" s="2" t="s">
        <v>266</v>
      </c>
      <c r="F22920" s="2" t="str">
        <f t="shared" si="358"/>
        <v>June</v>
      </c>
      <c r="G22920" s="6" t="s">
        <v>166</v>
      </c>
      <c r="H22920" s="1">
        <v>0.70577546296296301</v>
      </c>
      <c r="I22920" t="s">
        <v>70</v>
      </c>
      <c r="J22920">
        <v>16</v>
      </c>
      <c r="K22920" t="s">
        <v>49</v>
      </c>
      <c r="L22920" t="s">
        <v>50</v>
      </c>
      <c r="M22920">
        <v>3</v>
      </c>
      <c r="N22920" t="s">
        <v>139</v>
      </c>
      <c r="O22920" t="s">
        <v>144</v>
      </c>
      <c r="P22920" t="s">
        <v>146</v>
      </c>
    </row>
    <row r="22921" spans="1:16" x14ac:dyDescent="0.35">
      <c r="A22921">
        <v>10082</v>
      </c>
      <c r="B22921" s="5" t="s">
        <v>44</v>
      </c>
      <c r="C22921">
        <v>1</v>
      </c>
      <c r="D22921">
        <v>20.25</v>
      </c>
      <c r="E22921" s="2" t="s">
        <v>266</v>
      </c>
      <c r="F22921" s="2" t="str">
        <f t="shared" si="358"/>
        <v>June</v>
      </c>
      <c r="G22921" s="6" t="s">
        <v>166</v>
      </c>
      <c r="H22921" s="1">
        <v>0.70577546296296301</v>
      </c>
      <c r="I22921" t="s">
        <v>5</v>
      </c>
      <c r="J22921">
        <v>20.25</v>
      </c>
      <c r="K22921" t="s">
        <v>45</v>
      </c>
      <c r="L22921" t="s">
        <v>23</v>
      </c>
      <c r="M22921">
        <v>4</v>
      </c>
      <c r="N22921" t="s">
        <v>138</v>
      </c>
      <c r="O22921" t="s">
        <v>143</v>
      </c>
      <c r="P22921" t="s">
        <v>150</v>
      </c>
    </row>
    <row r="22922" spans="1:16" x14ac:dyDescent="0.35">
      <c r="A22922">
        <v>10082</v>
      </c>
      <c r="B22922" s="5" t="s">
        <v>85</v>
      </c>
      <c r="C22922">
        <v>1</v>
      </c>
      <c r="D22922">
        <v>16.75</v>
      </c>
      <c r="E22922" s="2" t="s">
        <v>266</v>
      </c>
      <c r="F22922" s="2" t="str">
        <f t="shared" si="358"/>
        <v>June</v>
      </c>
      <c r="G22922" s="6" t="s">
        <v>166</v>
      </c>
      <c r="H22922" s="1">
        <v>0.70577546296296301</v>
      </c>
      <c r="I22922" t="s">
        <v>70</v>
      </c>
      <c r="J22922">
        <v>16.75</v>
      </c>
      <c r="K22922" t="s">
        <v>6</v>
      </c>
      <c r="L22922" t="s">
        <v>7</v>
      </c>
      <c r="M22922">
        <v>4</v>
      </c>
      <c r="N22922" t="s">
        <v>138</v>
      </c>
      <c r="O22922" t="s">
        <v>143</v>
      </c>
      <c r="P22922" t="s">
        <v>158</v>
      </c>
    </row>
    <row r="22923" spans="1:16" x14ac:dyDescent="0.35">
      <c r="A22923">
        <v>10083</v>
      </c>
      <c r="B22923" s="5" t="s">
        <v>113</v>
      </c>
      <c r="C22923">
        <v>1</v>
      </c>
      <c r="D22923">
        <v>12.75</v>
      </c>
      <c r="E22923" s="2" t="s">
        <v>266</v>
      </c>
      <c r="F22923" s="2" t="str">
        <f t="shared" si="358"/>
        <v>June</v>
      </c>
      <c r="G22923" s="6" t="s">
        <v>166</v>
      </c>
      <c r="H22923" s="1">
        <v>0.71464120370370365</v>
      </c>
      <c r="I22923" t="s">
        <v>100</v>
      </c>
      <c r="J22923">
        <v>12.75</v>
      </c>
      <c r="K22923" t="s">
        <v>15</v>
      </c>
      <c r="L22923" t="s">
        <v>7</v>
      </c>
      <c r="M22923">
        <v>4</v>
      </c>
      <c r="N22923" t="s">
        <v>138</v>
      </c>
      <c r="O22923" t="s">
        <v>143</v>
      </c>
      <c r="P22923" t="s">
        <v>153</v>
      </c>
    </row>
    <row r="22924" spans="1:16" x14ac:dyDescent="0.35">
      <c r="A22924">
        <v>10083</v>
      </c>
      <c r="B22924" s="5" t="s">
        <v>97</v>
      </c>
      <c r="C22924">
        <v>1</v>
      </c>
      <c r="D22924">
        <v>16</v>
      </c>
      <c r="E22924" s="2" t="s">
        <v>266</v>
      </c>
      <c r="F22924" s="2" t="str">
        <f t="shared" si="358"/>
        <v>June</v>
      </c>
      <c r="G22924" s="6" t="s">
        <v>166</v>
      </c>
      <c r="H22924" s="1">
        <v>0.71464120370370365</v>
      </c>
      <c r="I22924" t="s">
        <v>70</v>
      </c>
      <c r="J22924">
        <v>16</v>
      </c>
      <c r="K22924" t="s">
        <v>54</v>
      </c>
      <c r="L22924" t="s">
        <v>50</v>
      </c>
      <c r="M22924">
        <v>4</v>
      </c>
      <c r="N22924" t="s">
        <v>138</v>
      </c>
      <c r="O22924" t="s">
        <v>143</v>
      </c>
      <c r="P22924" t="s">
        <v>150</v>
      </c>
    </row>
    <row r="22925" spans="1:16" x14ac:dyDescent="0.35">
      <c r="A22925">
        <v>10083</v>
      </c>
      <c r="B22925" s="5" t="s">
        <v>84</v>
      </c>
      <c r="C22925">
        <v>1</v>
      </c>
      <c r="D22925">
        <v>16.75</v>
      </c>
      <c r="E22925" s="2" t="s">
        <v>266</v>
      </c>
      <c r="F22925" s="2" t="str">
        <f t="shared" si="358"/>
        <v>June</v>
      </c>
      <c r="G22925" s="6" t="s">
        <v>166</v>
      </c>
      <c r="H22925" s="1">
        <v>0.71464120370370365</v>
      </c>
      <c r="I22925" t="s">
        <v>70</v>
      </c>
      <c r="J22925">
        <v>16.75</v>
      </c>
      <c r="K22925" t="s">
        <v>15</v>
      </c>
      <c r="L22925" t="s">
        <v>7</v>
      </c>
      <c r="M22925">
        <v>4</v>
      </c>
      <c r="N22925" t="s">
        <v>138</v>
      </c>
      <c r="O22925" t="s">
        <v>143</v>
      </c>
      <c r="P22925" t="s">
        <v>158</v>
      </c>
    </row>
    <row r="22926" spans="1:16" x14ac:dyDescent="0.35">
      <c r="A22926">
        <v>10084</v>
      </c>
      <c r="B22926" t="s">
        <v>10</v>
      </c>
      <c r="C22926">
        <v>1</v>
      </c>
      <c r="D22926">
        <v>20.75</v>
      </c>
      <c r="E22926" s="2" t="s">
        <v>266</v>
      </c>
      <c r="F22926" s="2" t="str">
        <f t="shared" si="358"/>
        <v>June</v>
      </c>
      <c r="G22926" s="6" t="s">
        <v>166</v>
      </c>
      <c r="H22926" s="1">
        <v>0.73244212962962962</v>
      </c>
      <c r="I22926" t="s">
        <v>5</v>
      </c>
      <c r="J22926">
        <v>20.75</v>
      </c>
      <c r="K22926" t="s">
        <v>11</v>
      </c>
      <c r="L22926" t="s">
        <v>7</v>
      </c>
      <c r="M22926">
        <v>4</v>
      </c>
      <c r="N22926" t="s">
        <v>138</v>
      </c>
      <c r="O22926" t="s">
        <v>143</v>
      </c>
      <c r="P22926" t="s">
        <v>150</v>
      </c>
    </row>
    <row r="22927" spans="1:16" x14ac:dyDescent="0.35">
      <c r="A22927">
        <v>10084</v>
      </c>
      <c r="B22927" s="5" t="s">
        <v>40</v>
      </c>
      <c r="C22927">
        <v>1</v>
      </c>
      <c r="D22927">
        <v>20.25</v>
      </c>
      <c r="E22927" s="2" t="s">
        <v>266</v>
      </c>
      <c r="F22927" s="2" t="str">
        <f t="shared" si="358"/>
        <v>June</v>
      </c>
      <c r="G22927" s="6" t="s">
        <v>166</v>
      </c>
      <c r="H22927" s="1">
        <v>0.73244212962962962</v>
      </c>
      <c r="I22927" t="s">
        <v>5</v>
      </c>
      <c r="J22927">
        <v>20.25</v>
      </c>
      <c r="K22927" t="s">
        <v>41</v>
      </c>
      <c r="L22927" t="s">
        <v>20</v>
      </c>
      <c r="M22927">
        <v>4</v>
      </c>
      <c r="N22927" t="s">
        <v>138</v>
      </c>
      <c r="O22927" t="s">
        <v>143</v>
      </c>
      <c r="P22927" t="s">
        <v>151</v>
      </c>
    </row>
    <row r="22928" spans="1:16" x14ac:dyDescent="0.35">
      <c r="A22928">
        <v>10084</v>
      </c>
      <c r="B22928" s="5" t="s">
        <v>102</v>
      </c>
      <c r="C22928">
        <v>1</v>
      </c>
      <c r="D22928">
        <v>12</v>
      </c>
      <c r="E22928" s="2" t="s">
        <v>266</v>
      </c>
      <c r="F22928" s="2" t="str">
        <f t="shared" si="358"/>
        <v>June</v>
      </c>
      <c r="G22928" s="6" t="s">
        <v>166</v>
      </c>
      <c r="H22928" s="1">
        <v>0.73244212962962962</v>
      </c>
      <c r="I22928" t="s">
        <v>100</v>
      </c>
      <c r="J22928">
        <v>12</v>
      </c>
      <c r="K22928" t="s">
        <v>54</v>
      </c>
      <c r="L22928" t="s">
        <v>50</v>
      </c>
      <c r="M22928">
        <v>2</v>
      </c>
      <c r="N22928" t="s">
        <v>140</v>
      </c>
      <c r="O22928" t="s">
        <v>145</v>
      </c>
      <c r="P22928" t="s">
        <v>155</v>
      </c>
    </row>
    <row r="22929" spans="1:16" x14ac:dyDescent="0.35">
      <c r="A22929">
        <v>10085</v>
      </c>
      <c r="B22929" s="5" t="s">
        <v>122</v>
      </c>
      <c r="C22929">
        <v>1</v>
      </c>
      <c r="D22929">
        <v>12.5</v>
      </c>
      <c r="E22929" s="2" t="s">
        <v>266</v>
      </c>
      <c r="F22929" s="2" t="str">
        <f t="shared" si="358"/>
        <v>June</v>
      </c>
      <c r="G22929" s="6" t="s">
        <v>166</v>
      </c>
      <c r="H22929" s="1">
        <v>0.73924768518518524</v>
      </c>
      <c r="I22929" t="s">
        <v>100</v>
      </c>
      <c r="J22929">
        <v>12.5</v>
      </c>
      <c r="K22929" t="s">
        <v>25</v>
      </c>
      <c r="L22929" t="s">
        <v>23</v>
      </c>
      <c r="M22929">
        <v>2</v>
      </c>
      <c r="N22929" t="s">
        <v>140</v>
      </c>
      <c r="O22929" t="s">
        <v>145</v>
      </c>
      <c r="P22929" t="s">
        <v>154</v>
      </c>
    </row>
    <row r="22930" spans="1:16" x14ac:dyDescent="0.35">
      <c r="A22930">
        <v>10086</v>
      </c>
      <c r="B22930" t="s">
        <v>162</v>
      </c>
      <c r="C22930">
        <v>1</v>
      </c>
      <c r="D22930">
        <v>20.75</v>
      </c>
      <c r="E22930" s="2" t="s">
        <v>266</v>
      </c>
      <c r="F22930" s="2" t="str">
        <f t="shared" si="358"/>
        <v>June</v>
      </c>
      <c r="G22930" s="6" t="s">
        <v>166</v>
      </c>
      <c r="H22930" s="1">
        <v>0.75468750000000007</v>
      </c>
      <c r="I22930" t="s">
        <v>5</v>
      </c>
      <c r="J22930">
        <v>20.75</v>
      </c>
      <c r="K22930" t="s">
        <v>22</v>
      </c>
      <c r="L22930" t="s">
        <v>23</v>
      </c>
      <c r="M22930">
        <v>4</v>
      </c>
      <c r="N22930" t="s">
        <v>138</v>
      </c>
      <c r="O22930" t="s">
        <v>143</v>
      </c>
      <c r="P22930" t="s">
        <v>150</v>
      </c>
    </row>
    <row r="22931" spans="1:16" x14ac:dyDescent="0.35">
      <c r="A22931">
        <v>10086</v>
      </c>
      <c r="B22931" s="5" t="s">
        <v>32</v>
      </c>
      <c r="C22931">
        <v>1</v>
      </c>
      <c r="D22931">
        <v>20.75</v>
      </c>
      <c r="E22931" s="2" t="s">
        <v>266</v>
      </c>
      <c r="F22931" s="2" t="str">
        <f t="shared" si="358"/>
        <v>June</v>
      </c>
      <c r="G22931" s="6" t="s">
        <v>166</v>
      </c>
      <c r="H22931" s="1">
        <v>0.75468750000000007</v>
      </c>
      <c r="I22931" t="s">
        <v>5</v>
      </c>
      <c r="J22931">
        <v>20.75</v>
      </c>
      <c r="K22931" t="s">
        <v>33</v>
      </c>
      <c r="L22931" t="s">
        <v>23</v>
      </c>
      <c r="M22931">
        <v>4</v>
      </c>
      <c r="N22931" t="s">
        <v>138</v>
      </c>
      <c r="O22931" t="s">
        <v>143</v>
      </c>
      <c r="P22931" t="s">
        <v>150</v>
      </c>
    </row>
    <row r="22932" spans="1:16" x14ac:dyDescent="0.35">
      <c r="A22932">
        <v>10087</v>
      </c>
      <c r="B22932" s="5" t="s">
        <v>28</v>
      </c>
      <c r="C22932">
        <v>1</v>
      </c>
      <c r="D22932">
        <v>20.75</v>
      </c>
      <c r="E22932" s="2" t="s">
        <v>266</v>
      </c>
      <c r="F22932" s="2" t="str">
        <f t="shared" si="358"/>
        <v>June</v>
      </c>
      <c r="G22932" s="6" t="s">
        <v>166</v>
      </c>
      <c r="H22932" s="1">
        <v>0.75591435185185185</v>
      </c>
      <c r="I22932" t="s">
        <v>5</v>
      </c>
      <c r="J22932">
        <v>20.75</v>
      </c>
      <c r="K22932" t="s">
        <v>29</v>
      </c>
      <c r="L22932" t="s">
        <v>23</v>
      </c>
      <c r="M22932">
        <v>1</v>
      </c>
      <c r="N22932" t="s">
        <v>139</v>
      </c>
      <c r="O22932" t="s">
        <v>142</v>
      </c>
      <c r="P22932" t="s">
        <v>149</v>
      </c>
    </row>
    <row r="22933" spans="1:16" x14ac:dyDescent="0.35">
      <c r="A22933">
        <v>10087</v>
      </c>
      <c r="B22933" s="5" t="s">
        <v>87</v>
      </c>
      <c r="C22933">
        <v>1</v>
      </c>
      <c r="D22933">
        <v>16.75</v>
      </c>
      <c r="E22933" s="2" t="s">
        <v>266</v>
      </c>
      <c r="F22933" s="2" t="str">
        <f t="shared" si="358"/>
        <v>June</v>
      </c>
      <c r="G22933" s="6" t="s">
        <v>166</v>
      </c>
      <c r="H22933" s="1">
        <v>0.75591435185185185</v>
      </c>
      <c r="I22933" t="s">
        <v>70</v>
      </c>
      <c r="J22933">
        <v>16.75</v>
      </c>
      <c r="K22933" t="s">
        <v>17</v>
      </c>
      <c r="L22933" t="s">
        <v>7</v>
      </c>
      <c r="M22933">
        <v>4</v>
      </c>
      <c r="N22933" t="s">
        <v>138</v>
      </c>
      <c r="O22933" t="s">
        <v>143</v>
      </c>
      <c r="P22933" t="s">
        <v>150</v>
      </c>
    </row>
    <row r="22934" spans="1:16" x14ac:dyDescent="0.35">
      <c r="A22934">
        <v>10088</v>
      </c>
      <c r="B22934" s="5" t="s">
        <v>101</v>
      </c>
      <c r="C22934">
        <v>1</v>
      </c>
      <c r="D22934">
        <v>12</v>
      </c>
      <c r="E22934" s="2" t="s">
        <v>266</v>
      </c>
      <c r="F22934" s="2" t="str">
        <f t="shared" si="358"/>
        <v>June</v>
      </c>
      <c r="G22934" s="6" t="s">
        <v>166</v>
      </c>
      <c r="H22934" s="1">
        <v>0.76325231481481481</v>
      </c>
      <c r="I22934" t="s">
        <v>100</v>
      </c>
      <c r="J22934">
        <v>12</v>
      </c>
      <c r="K22934" t="s">
        <v>47</v>
      </c>
      <c r="L22934" t="s">
        <v>20</v>
      </c>
      <c r="M22934">
        <v>1</v>
      </c>
      <c r="N22934" t="s">
        <v>139</v>
      </c>
      <c r="O22934" t="s">
        <v>142</v>
      </c>
      <c r="P22934" t="s">
        <v>147</v>
      </c>
    </row>
    <row r="22935" spans="1:16" x14ac:dyDescent="0.35">
      <c r="A22935">
        <v>10088</v>
      </c>
      <c r="B22935" s="5" t="s">
        <v>67</v>
      </c>
      <c r="C22935">
        <v>1</v>
      </c>
      <c r="D22935">
        <v>18.5</v>
      </c>
      <c r="E22935" s="2" t="s">
        <v>266</v>
      </c>
      <c r="F22935" s="2" t="str">
        <f t="shared" si="358"/>
        <v>June</v>
      </c>
      <c r="G22935" s="6" t="s">
        <v>166</v>
      </c>
      <c r="H22935" s="1">
        <v>0.76325231481481481</v>
      </c>
      <c r="I22935" t="s">
        <v>5</v>
      </c>
      <c r="J22935">
        <v>18.5</v>
      </c>
      <c r="K22935" t="s">
        <v>68</v>
      </c>
      <c r="L22935" t="s">
        <v>20</v>
      </c>
      <c r="M22935">
        <v>4</v>
      </c>
      <c r="N22935" t="s">
        <v>138</v>
      </c>
      <c r="O22935" t="s">
        <v>143</v>
      </c>
      <c r="P22935" t="s">
        <v>150</v>
      </c>
    </row>
    <row r="22936" spans="1:16" x14ac:dyDescent="0.35">
      <c r="A22936">
        <v>10089</v>
      </c>
      <c r="B22936" s="5" t="s">
        <v>131</v>
      </c>
      <c r="C22936">
        <v>1</v>
      </c>
      <c r="D22936">
        <v>10.5</v>
      </c>
      <c r="E22936" s="2" t="s">
        <v>266</v>
      </c>
      <c r="F22936" s="2" t="str">
        <f t="shared" si="358"/>
        <v>June</v>
      </c>
      <c r="G22936" s="6" t="s">
        <v>166</v>
      </c>
      <c r="H22936" s="1">
        <v>0.76415509259259251</v>
      </c>
      <c r="I22936" t="s">
        <v>100</v>
      </c>
      <c r="J22936">
        <v>10.5</v>
      </c>
      <c r="K22936" t="s">
        <v>64</v>
      </c>
      <c r="L22936" t="s">
        <v>50</v>
      </c>
      <c r="M22936">
        <v>1</v>
      </c>
      <c r="N22936" t="s">
        <v>139</v>
      </c>
      <c r="O22936" t="s">
        <v>142</v>
      </c>
      <c r="P22936" t="s">
        <v>149</v>
      </c>
    </row>
    <row r="22937" spans="1:16" x14ac:dyDescent="0.35">
      <c r="A22937">
        <v>10089</v>
      </c>
      <c r="B22937" t="s">
        <v>12</v>
      </c>
      <c r="C22937">
        <v>1</v>
      </c>
      <c r="D22937">
        <v>20.75</v>
      </c>
      <c r="E22937" s="2" t="s">
        <v>266</v>
      </c>
      <c r="F22937" s="2" t="str">
        <f t="shared" si="358"/>
        <v>June</v>
      </c>
      <c r="G22937" s="6" t="s">
        <v>166</v>
      </c>
      <c r="H22937" s="1">
        <v>0.76415509259259251</v>
      </c>
      <c r="I22937" t="s">
        <v>5</v>
      </c>
      <c r="J22937">
        <v>20.75</v>
      </c>
      <c r="K22937" t="s">
        <v>13</v>
      </c>
      <c r="L22937" t="s">
        <v>7</v>
      </c>
      <c r="M22937">
        <v>4</v>
      </c>
      <c r="N22937" t="s">
        <v>138</v>
      </c>
      <c r="O22937" t="s">
        <v>143</v>
      </c>
      <c r="P22937" t="s">
        <v>150</v>
      </c>
    </row>
    <row r="22938" spans="1:16" x14ac:dyDescent="0.35">
      <c r="A22938">
        <v>10090</v>
      </c>
      <c r="B22938" s="5" t="s">
        <v>32</v>
      </c>
      <c r="C22938">
        <v>1</v>
      </c>
      <c r="D22938">
        <v>20.75</v>
      </c>
      <c r="E22938" s="2" t="s">
        <v>266</v>
      </c>
      <c r="F22938" s="2" t="str">
        <f t="shared" si="358"/>
        <v>June</v>
      </c>
      <c r="G22938" s="6" t="s">
        <v>166</v>
      </c>
      <c r="H22938" s="1">
        <v>0.76472222222222219</v>
      </c>
      <c r="I22938" t="s">
        <v>5</v>
      </c>
      <c r="J22938">
        <v>20.75</v>
      </c>
      <c r="K22938" t="s">
        <v>33</v>
      </c>
      <c r="L22938" t="s">
        <v>23</v>
      </c>
      <c r="M22938">
        <v>1</v>
      </c>
      <c r="N22938" t="s">
        <v>139</v>
      </c>
      <c r="O22938" t="s">
        <v>142</v>
      </c>
      <c r="P22938" t="s">
        <v>148</v>
      </c>
    </row>
    <row r="22939" spans="1:16" x14ac:dyDescent="0.35">
      <c r="A22939">
        <v>10090</v>
      </c>
      <c r="B22939" s="5" t="s">
        <v>89</v>
      </c>
      <c r="C22939">
        <v>1</v>
      </c>
      <c r="D22939">
        <v>16.75</v>
      </c>
      <c r="E22939" s="2" t="s">
        <v>266</v>
      </c>
      <c r="F22939" s="2" t="str">
        <f t="shared" si="358"/>
        <v>June</v>
      </c>
      <c r="G22939" s="6" t="s">
        <v>166</v>
      </c>
      <c r="H22939" s="1">
        <v>0.76472222222222219</v>
      </c>
      <c r="I22939" t="s">
        <v>70</v>
      </c>
      <c r="J22939">
        <v>16.75</v>
      </c>
      <c r="K22939" t="s">
        <v>11</v>
      </c>
      <c r="L22939" t="s">
        <v>7</v>
      </c>
      <c r="M22939">
        <v>4</v>
      </c>
      <c r="N22939" t="s">
        <v>138</v>
      </c>
      <c r="O22939" t="s">
        <v>143</v>
      </c>
      <c r="P22939" t="s">
        <v>152</v>
      </c>
    </row>
    <row r="22940" spans="1:16" x14ac:dyDescent="0.35">
      <c r="A22940">
        <v>10090</v>
      </c>
      <c r="B22940" t="s">
        <v>10</v>
      </c>
      <c r="C22940">
        <v>2</v>
      </c>
      <c r="D22940">
        <v>41.5</v>
      </c>
      <c r="E22940" s="2" t="s">
        <v>266</v>
      </c>
      <c r="F22940" s="2" t="str">
        <f t="shared" si="358"/>
        <v>June</v>
      </c>
      <c r="G22940" s="6" t="s">
        <v>166</v>
      </c>
      <c r="H22940" s="1">
        <v>0.76472222222222219</v>
      </c>
      <c r="I22940" t="s">
        <v>5</v>
      </c>
      <c r="J22940">
        <v>20.75</v>
      </c>
      <c r="K22940" t="s">
        <v>11</v>
      </c>
      <c r="L22940" t="s">
        <v>7</v>
      </c>
      <c r="M22940">
        <v>2</v>
      </c>
      <c r="N22940" t="s">
        <v>140</v>
      </c>
      <c r="O22940" t="s">
        <v>145</v>
      </c>
      <c r="P22940" t="s">
        <v>155</v>
      </c>
    </row>
    <row r="22941" spans="1:16" x14ac:dyDescent="0.35">
      <c r="A22941">
        <v>10091</v>
      </c>
      <c r="B22941" s="5" t="s">
        <v>125</v>
      </c>
      <c r="C22941">
        <v>1</v>
      </c>
      <c r="D22941">
        <v>12.25</v>
      </c>
      <c r="E22941" s="2" t="s">
        <v>266</v>
      </c>
      <c r="F22941" s="2" t="str">
        <f t="shared" si="358"/>
        <v>June</v>
      </c>
      <c r="G22941" s="6" t="s">
        <v>166</v>
      </c>
      <c r="H22941" s="1">
        <v>0.76832175925925927</v>
      </c>
      <c r="I22941" t="s">
        <v>100</v>
      </c>
      <c r="J22941">
        <v>12.25</v>
      </c>
      <c r="K22941" t="s">
        <v>45</v>
      </c>
      <c r="L22941" t="s">
        <v>23</v>
      </c>
      <c r="M22941">
        <v>1</v>
      </c>
      <c r="N22941" t="s">
        <v>139</v>
      </c>
      <c r="O22941" t="s">
        <v>142</v>
      </c>
      <c r="P22941" t="s">
        <v>148</v>
      </c>
    </row>
    <row r="22942" spans="1:16" x14ac:dyDescent="0.35">
      <c r="A22942">
        <v>10092</v>
      </c>
      <c r="B22942" t="s">
        <v>8</v>
      </c>
      <c r="C22942">
        <v>1</v>
      </c>
      <c r="D22942">
        <v>20.75</v>
      </c>
      <c r="E22942" s="2" t="s">
        <v>266</v>
      </c>
      <c r="F22942" s="2" t="str">
        <f t="shared" si="358"/>
        <v>June</v>
      </c>
      <c r="G22942" s="6" t="s">
        <v>166</v>
      </c>
      <c r="H22942" s="1">
        <v>0.78630787037037031</v>
      </c>
      <c r="I22942" t="s">
        <v>5</v>
      </c>
      <c r="J22942">
        <v>20.75</v>
      </c>
      <c r="K22942" t="s">
        <v>9</v>
      </c>
      <c r="L22942" t="s">
        <v>7</v>
      </c>
      <c r="M22942">
        <v>1</v>
      </c>
      <c r="N22942" t="s">
        <v>139</v>
      </c>
      <c r="O22942" t="s">
        <v>142</v>
      </c>
      <c r="P22942" t="s">
        <v>148</v>
      </c>
    </row>
    <row r="22943" spans="1:16" x14ac:dyDescent="0.35">
      <c r="A22943">
        <v>10092</v>
      </c>
      <c r="B22943" s="5" t="s">
        <v>91</v>
      </c>
      <c r="C22943">
        <v>1</v>
      </c>
      <c r="D22943">
        <v>16</v>
      </c>
      <c r="E22943" s="2" t="s">
        <v>266</v>
      </c>
      <c r="F22943" s="2" t="str">
        <f t="shared" si="358"/>
        <v>June</v>
      </c>
      <c r="G22943" s="6" t="s">
        <v>166</v>
      </c>
      <c r="H22943" s="1">
        <v>0.78630787037037031</v>
      </c>
      <c r="I22943" t="s">
        <v>70</v>
      </c>
      <c r="J22943">
        <v>16</v>
      </c>
      <c r="K22943" t="s">
        <v>39</v>
      </c>
      <c r="L22943" t="s">
        <v>20</v>
      </c>
      <c r="M22943">
        <v>3</v>
      </c>
      <c r="N22943" t="s">
        <v>139</v>
      </c>
      <c r="O22943" t="s">
        <v>144</v>
      </c>
      <c r="P22943" t="s">
        <v>149</v>
      </c>
    </row>
    <row r="22944" spans="1:16" x14ac:dyDescent="0.35">
      <c r="A22944">
        <v>10093</v>
      </c>
      <c r="B22944" t="s">
        <v>8</v>
      </c>
      <c r="C22944">
        <v>1</v>
      </c>
      <c r="D22944">
        <v>20.75</v>
      </c>
      <c r="E22944" s="2" t="s">
        <v>266</v>
      </c>
      <c r="F22944" s="2" t="str">
        <f t="shared" si="358"/>
        <v>June</v>
      </c>
      <c r="G22944" s="6" t="s">
        <v>166</v>
      </c>
      <c r="H22944" s="1">
        <v>0.79751157407407414</v>
      </c>
      <c r="I22944" t="s">
        <v>5</v>
      </c>
      <c r="J22944">
        <v>20.75</v>
      </c>
      <c r="K22944" t="s">
        <v>9</v>
      </c>
      <c r="L22944" t="s">
        <v>7</v>
      </c>
      <c r="M22944">
        <v>4</v>
      </c>
      <c r="N22944" t="s">
        <v>138</v>
      </c>
      <c r="O22944" t="s">
        <v>143</v>
      </c>
      <c r="P22944" t="s">
        <v>152</v>
      </c>
    </row>
    <row r="22945" spans="1:16" x14ac:dyDescent="0.35">
      <c r="A22945">
        <v>10094</v>
      </c>
      <c r="B22945" s="5" t="s">
        <v>36</v>
      </c>
      <c r="C22945">
        <v>1</v>
      </c>
      <c r="D22945">
        <v>20.25</v>
      </c>
      <c r="E22945" s="2" t="s">
        <v>266</v>
      </c>
      <c r="F22945" s="2" t="str">
        <f t="shared" si="358"/>
        <v>June</v>
      </c>
      <c r="G22945" s="6" t="s">
        <v>166</v>
      </c>
      <c r="H22945" s="1">
        <v>0.80445601851851845</v>
      </c>
      <c r="I22945" t="s">
        <v>5</v>
      </c>
      <c r="J22945">
        <v>20.25</v>
      </c>
      <c r="K22945" t="s">
        <v>37</v>
      </c>
      <c r="L22945" t="s">
        <v>23</v>
      </c>
      <c r="M22945">
        <v>1</v>
      </c>
      <c r="N22945" t="s">
        <v>139</v>
      </c>
      <c r="O22945" t="s">
        <v>142</v>
      </c>
      <c r="P22945" t="s">
        <v>149</v>
      </c>
    </row>
    <row r="22946" spans="1:16" x14ac:dyDescent="0.35">
      <c r="A22946">
        <v>10094</v>
      </c>
      <c r="B22946" s="5" t="s">
        <v>73</v>
      </c>
      <c r="C22946">
        <v>1</v>
      </c>
      <c r="D22946">
        <v>14.5</v>
      </c>
      <c r="E22946" s="2" t="s">
        <v>266</v>
      </c>
      <c r="F22946" s="2" t="str">
        <f t="shared" si="358"/>
        <v>June</v>
      </c>
      <c r="G22946" s="6" t="s">
        <v>166</v>
      </c>
      <c r="H22946" s="1">
        <v>0.80445601851851845</v>
      </c>
      <c r="I22946" t="s">
        <v>70</v>
      </c>
      <c r="J22946">
        <v>14.5</v>
      </c>
      <c r="K22946" t="s">
        <v>60</v>
      </c>
      <c r="L22946" t="s">
        <v>50</v>
      </c>
      <c r="M22946">
        <v>3</v>
      </c>
      <c r="N22946" t="s">
        <v>139</v>
      </c>
      <c r="O22946" t="s">
        <v>144</v>
      </c>
      <c r="P22946" t="s">
        <v>146</v>
      </c>
    </row>
    <row r="22947" spans="1:16" x14ac:dyDescent="0.35">
      <c r="A22947">
        <v>10095</v>
      </c>
      <c r="B22947" s="5" t="s">
        <v>30</v>
      </c>
      <c r="C22947">
        <v>1</v>
      </c>
      <c r="D22947">
        <v>20.75</v>
      </c>
      <c r="E22947" s="2" t="s">
        <v>266</v>
      </c>
      <c r="F22947" s="2" t="str">
        <f t="shared" si="358"/>
        <v>June</v>
      </c>
      <c r="G22947" s="6" t="s">
        <v>166</v>
      </c>
      <c r="H22947" s="1">
        <v>0.81048611111111113</v>
      </c>
      <c r="I22947" t="s">
        <v>5</v>
      </c>
      <c r="J22947">
        <v>20.75</v>
      </c>
      <c r="K22947" t="s">
        <v>31</v>
      </c>
      <c r="L22947" t="s">
        <v>23</v>
      </c>
      <c r="M22947">
        <v>4</v>
      </c>
      <c r="N22947" t="s">
        <v>138</v>
      </c>
      <c r="O22947" t="s">
        <v>143</v>
      </c>
      <c r="P22947" t="s">
        <v>152</v>
      </c>
    </row>
    <row r="22948" spans="1:16" x14ac:dyDescent="0.35">
      <c r="A22948">
        <v>10095</v>
      </c>
      <c r="B22948" s="5" t="s">
        <v>74</v>
      </c>
      <c r="C22948">
        <v>1</v>
      </c>
      <c r="D22948">
        <v>16.25</v>
      </c>
      <c r="E22948" s="2" t="s">
        <v>266</v>
      </c>
      <c r="F22948" s="2" t="str">
        <f t="shared" si="358"/>
        <v>June</v>
      </c>
      <c r="G22948" s="6" t="s">
        <v>166</v>
      </c>
      <c r="H22948" s="1">
        <v>0.81048611111111113</v>
      </c>
      <c r="I22948" t="s">
        <v>70</v>
      </c>
      <c r="J22948">
        <v>16.25</v>
      </c>
      <c r="K22948" t="s">
        <v>45</v>
      </c>
      <c r="L22948" t="s">
        <v>23</v>
      </c>
      <c r="M22948">
        <v>4</v>
      </c>
      <c r="N22948" t="s">
        <v>138</v>
      </c>
      <c r="O22948" t="s">
        <v>143</v>
      </c>
      <c r="P22948" t="s">
        <v>150</v>
      </c>
    </row>
    <row r="22949" spans="1:16" x14ac:dyDescent="0.35">
      <c r="A22949">
        <v>10096</v>
      </c>
      <c r="B22949" s="5" t="s">
        <v>119</v>
      </c>
      <c r="C22949">
        <v>1</v>
      </c>
      <c r="D22949">
        <v>12.5</v>
      </c>
      <c r="E22949" s="2" t="s">
        <v>266</v>
      </c>
      <c r="F22949" s="2" t="str">
        <f t="shared" si="358"/>
        <v>June</v>
      </c>
      <c r="G22949" s="6" t="s">
        <v>166</v>
      </c>
      <c r="H22949" s="1">
        <v>0.81548611111111102</v>
      </c>
      <c r="I22949" t="s">
        <v>100</v>
      </c>
      <c r="J22949">
        <v>12.5</v>
      </c>
      <c r="K22949" t="s">
        <v>33</v>
      </c>
      <c r="L22949" t="s">
        <v>23</v>
      </c>
      <c r="M22949">
        <v>3</v>
      </c>
      <c r="N22949" t="s">
        <v>139</v>
      </c>
      <c r="O22949" t="s">
        <v>144</v>
      </c>
      <c r="P22949" t="s">
        <v>147</v>
      </c>
    </row>
    <row r="22950" spans="1:16" x14ac:dyDescent="0.35">
      <c r="A22950">
        <v>10096</v>
      </c>
      <c r="B22950" s="5" t="s">
        <v>42</v>
      </c>
      <c r="C22950">
        <v>1</v>
      </c>
      <c r="D22950">
        <v>20.25</v>
      </c>
      <c r="E22950" s="2" t="s">
        <v>266</v>
      </c>
      <c r="F22950" s="2" t="str">
        <f t="shared" si="358"/>
        <v>June</v>
      </c>
      <c r="G22950" s="6" t="s">
        <v>166</v>
      </c>
      <c r="H22950" s="1">
        <v>0.81548611111111102</v>
      </c>
      <c r="I22950" t="s">
        <v>5</v>
      </c>
      <c r="J22950">
        <v>20.25</v>
      </c>
      <c r="K22950" t="s">
        <v>43</v>
      </c>
      <c r="L22950" t="s">
        <v>20</v>
      </c>
      <c r="M22950">
        <v>1</v>
      </c>
      <c r="N22950" t="s">
        <v>139</v>
      </c>
      <c r="O22950" t="s">
        <v>142</v>
      </c>
      <c r="P22950" t="s">
        <v>146</v>
      </c>
    </row>
    <row r="22951" spans="1:16" x14ac:dyDescent="0.35">
      <c r="A22951">
        <v>10097</v>
      </c>
      <c r="B22951" s="5" t="s">
        <v>40</v>
      </c>
      <c r="C22951">
        <v>1</v>
      </c>
      <c r="D22951">
        <v>20.25</v>
      </c>
      <c r="E22951" s="2" t="s">
        <v>266</v>
      </c>
      <c r="F22951" s="2" t="str">
        <f t="shared" si="358"/>
        <v>June</v>
      </c>
      <c r="G22951" s="6" t="s">
        <v>166</v>
      </c>
      <c r="H22951" s="1">
        <v>0.81625000000000003</v>
      </c>
      <c r="I22951" t="s">
        <v>5</v>
      </c>
      <c r="J22951">
        <v>20.25</v>
      </c>
      <c r="K22951" t="s">
        <v>41</v>
      </c>
      <c r="L22951" t="s">
        <v>20</v>
      </c>
      <c r="M22951">
        <v>1</v>
      </c>
      <c r="N22951" t="s">
        <v>139</v>
      </c>
      <c r="O22951" t="s">
        <v>142</v>
      </c>
      <c r="P22951" t="s">
        <v>149</v>
      </c>
    </row>
    <row r="22952" spans="1:16" x14ac:dyDescent="0.35">
      <c r="A22952">
        <v>10097</v>
      </c>
      <c r="B22952" s="5" t="s">
        <v>128</v>
      </c>
      <c r="C22952">
        <v>1</v>
      </c>
      <c r="D22952">
        <v>11</v>
      </c>
      <c r="E22952" s="2" t="s">
        <v>266</v>
      </c>
      <c r="F22952" s="2" t="str">
        <f t="shared" si="358"/>
        <v>June</v>
      </c>
      <c r="G22952" s="6" t="s">
        <v>166</v>
      </c>
      <c r="H22952" s="1">
        <v>0.81625000000000003</v>
      </c>
      <c r="I22952" t="s">
        <v>100</v>
      </c>
      <c r="J22952">
        <v>11</v>
      </c>
      <c r="K22952" t="s">
        <v>60</v>
      </c>
      <c r="L22952" t="s">
        <v>50</v>
      </c>
      <c r="M22952">
        <v>4</v>
      </c>
      <c r="N22952" t="s">
        <v>138</v>
      </c>
      <c r="O22952" t="s">
        <v>143</v>
      </c>
      <c r="P22952" t="s">
        <v>150</v>
      </c>
    </row>
    <row r="22953" spans="1:16" x14ac:dyDescent="0.35">
      <c r="A22953">
        <v>10098</v>
      </c>
      <c r="B22953" s="5" t="s">
        <v>87</v>
      </c>
      <c r="C22953">
        <v>1</v>
      </c>
      <c r="D22953">
        <v>16.75</v>
      </c>
      <c r="E22953" s="2" t="s">
        <v>266</v>
      </c>
      <c r="F22953" s="2" t="str">
        <f t="shared" si="358"/>
        <v>June</v>
      </c>
      <c r="G22953" s="6" t="s">
        <v>166</v>
      </c>
      <c r="H22953" s="1">
        <v>0.82547453703703699</v>
      </c>
      <c r="I22953" t="s">
        <v>70</v>
      </c>
      <c r="J22953">
        <v>16.75</v>
      </c>
      <c r="K22953" t="s">
        <v>17</v>
      </c>
      <c r="L22953" t="s">
        <v>7</v>
      </c>
      <c r="M22953">
        <v>4</v>
      </c>
      <c r="N22953" t="s">
        <v>138</v>
      </c>
      <c r="O22953" t="s">
        <v>143</v>
      </c>
      <c r="P22953" t="s">
        <v>150</v>
      </c>
    </row>
    <row r="22954" spans="1:16" x14ac:dyDescent="0.35">
      <c r="A22954">
        <v>10099</v>
      </c>
      <c r="B22954" s="5" t="s">
        <v>71</v>
      </c>
      <c r="C22954">
        <v>1</v>
      </c>
      <c r="D22954">
        <v>14.75</v>
      </c>
      <c r="E22954" s="2" t="s">
        <v>266</v>
      </c>
      <c r="F22954" s="2" t="str">
        <f t="shared" si="358"/>
        <v>June</v>
      </c>
      <c r="G22954" s="6" t="s">
        <v>166</v>
      </c>
      <c r="H22954" s="1">
        <v>0.84291666666666665</v>
      </c>
      <c r="I22954" t="s">
        <v>70</v>
      </c>
      <c r="J22954">
        <v>14.75</v>
      </c>
      <c r="K22954" t="s">
        <v>66</v>
      </c>
      <c r="L22954" t="s">
        <v>20</v>
      </c>
      <c r="M22954">
        <v>3</v>
      </c>
      <c r="N22954" t="s">
        <v>139</v>
      </c>
      <c r="O22954" t="s">
        <v>144</v>
      </c>
      <c r="P22954" t="s">
        <v>147</v>
      </c>
    </row>
    <row r="22955" spans="1:16" x14ac:dyDescent="0.35">
      <c r="A22955">
        <v>10099</v>
      </c>
      <c r="B22955" s="5" t="s">
        <v>132</v>
      </c>
      <c r="C22955">
        <v>1</v>
      </c>
      <c r="D22955">
        <v>25.5</v>
      </c>
      <c r="E22955" s="2" t="s">
        <v>266</v>
      </c>
      <c r="F22955" s="2" t="str">
        <f t="shared" si="358"/>
        <v>June</v>
      </c>
      <c r="G22955" s="6" t="s">
        <v>166</v>
      </c>
      <c r="H22955" s="1">
        <v>0.84291666666666665</v>
      </c>
      <c r="I22955" t="s">
        <v>133</v>
      </c>
      <c r="J22955">
        <v>25.5</v>
      </c>
      <c r="K22955" t="s">
        <v>49</v>
      </c>
      <c r="L22955" t="s">
        <v>50</v>
      </c>
      <c r="M22955">
        <v>2</v>
      </c>
      <c r="N22955" t="s">
        <v>140</v>
      </c>
      <c r="O22955" t="s">
        <v>145</v>
      </c>
      <c r="P22955" t="s">
        <v>155</v>
      </c>
    </row>
    <row r="22956" spans="1:16" x14ac:dyDescent="0.35">
      <c r="A22956">
        <v>10100</v>
      </c>
      <c r="B22956" s="5" t="s">
        <v>99</v>
      </c>
      <c r="C22956">
        <v>1</v>
      </c>
      <c r="D22956">
        <v>12</v>
      </c>
      <c r="E22956" s="2" t="s">
        <v>266</v>
      </c>
      <c r="F22956" s="2" t="str">
        <f t="shared" si="358"/>
        <v>June</v>
      </c>
      <c r="G22956" s="6" t="s">
        <v>166</v>
      </c>
      <c r="H22956" s="1">
        <v>0.90886574074074078</v>
      </c>
      <c r="I22956" t="s">
        <v>100</v>
      </c>
      <c r="J22956">
        <v>12</v>
      </c>
      <c r="K22956" t="s">
        <v>52</v>
      </c>
      <c r="L22956" t="s">
        <v>50</v>
      </c>
      <c r="M22956">
        <v>2</v>
      </c>
      <c r="N22956" t="s">
        <v>140</v>
      </c>
      <c r="O22956" t="s">
        <v>145</v>
      </c>
      <c r="P22956" t="s">
        <v>156</v>
      </c>
    </row>
    <row r="22957" spans="1:16" x14ac:dyDescent="0.35">
      <c r="A22957">
        <v>10101</v>
      </c>
      <c r="B22957" s="5" t="s">
        <v>118</v>
      </c>
      <c r="C22957">
        <v>1</v>
      </c>
      <c r="D22957">
        <v>12.5</v>
      </c>
      <c r="E22957" s="2" t="s">
        <v>267</v>
      </c>
      <c r="F22957" s="2" t="str">
        <f t="shared" si="358"/>
        <v>June</v>
      </c>
      <c r="G22957" s="2" t="s">
        <v>167</v>
      </c>
      <c r="H22957" s="1">
        <v>0.47921296296296295</v>
      </c>
      <c r="I22957" t="s">
        <v>100</v>
      </c>
      <c r="J22957">
        <v>12.5</v>
      </c>
      <c r="K22957" t="s">
        <v>27</v>
      </c>
      <c r="L22957" t="s">
        <v>23</v>
      </c>
      <c r="M22957">
        <v>3</v>
      </c>
      <c r="N22957" t="s">
        <v>139</v>
      </c>
      <c r="O22957" t="s">
        <v>144</v>
      </c>
      <c r="P22957" t="s">
        <v>147</v>
      </c>
    </row>
    <row r="22958" spans="1:16" x14ac:dyDescent="0.35">
      <c r="A22958">
        <v>10102</v>
      </c>
      <c r="B22958" s="5" t="s">
        <v>87</v>
      </c>
      <c r="C22958">
        <v>1</v>
      </c>
      <c r="D22958">
        <v>16.75</v>
      </c>
      <c r="E22958" s="2" t="s">
        <v>267</v>
      </c>
      <c r="F22958" s="2" t="str">
        <f t="shared" si="358"/>
        <v>June</v>
      </c>
      <c r="G22958" s="2" t="s">
        <v>167</v>
      </c>
      <c r="H22958" s="1">
        <v>0.4971990740740741</v>
      </c>
      <c r="I22958" t="s">
        <v>70</v>
      </c>
      <c r="J22958">
        <v>16.75</v>
      </c>
      <c r="K22958" t="s">
        <v>17</v>
      </c>
      <c r="L22958" t="s">
        <v>7</v>
      </c>
      <c r="M22958">
        <v>4</v>
      </c>
      <c r="N22958" t="s">
        <v>138</v>
      </c>
      <c r="O22958" t="s">
        <v>143</v>
      </c>
      <c r="P22958" t="s">
        <v>150</v>
      </c>
    </row>
    <row r="22959" spans="1:16" x14ac:dyDescent="0.35">
      <c r="A22959">
        <v>10102</v>
      </c>
      <c r="B22959" s="5" t="s">
        <v>109</v>
      </c>
      <c r="C22959">
        <v>1</v>
      </c>
      <c r="D22959">
        <v>12</v>
      </c>
      <c r="E22959" s="2" t="s">
        <v>267</v>
      </c>
      <c r="F22959" s="2" t="str">
        <f t="shared" si="358"/>
        <v>June</v>
      </c>
      <c r="G22959" s="2" t="s">
        <v>167</v>
      </c>
      <c r="H22959" s="1">
        <v>0.4971990740740741</v>
      </c>
      <c r="I22959" t="s">
        <v>100</v>
      </c>
      <c r="J22959">
        <v>12</v>
      </c>
      <c r="K22959" t="s">
        <v>110</v>
      </c>
      <c r="L22959" t="s">
        <v>50</v>
      </c>
      <c r="M22959">
        <v>4</v>
      </c>
      <c r="N22959" t="s">
        <v>138</v>
      </c>
      <c r="O22959" t="s">
        <v>143</v>
      </c>
      <c r="P22959" t="s">
        <v>150</v>
      </c>
    </row>
    <row r="22960" spans="1:16" x14ac:dyDescent="0.35">
      <c r="A22960">
        <v>10102</v>
      </c>
      <c r="B22960" s="5" t="s">
        <v>55</v>
      </c>
      <c r="C22960">
        <v>1</v>
      </c>
      <c r="D22960">
        <v>20.5</v>
      </c>
      <c r="E22960" s="2" t="s">
        <v>267</v>
      </c>
      <c r="F22960" s="2" t="str">
        <f t="shared" si="358"/>
        <v>June</v>
      </c>
      <c r="G22960" s="2" t="s">
        <v>167</v>
      </c>
      <c r="H22960" s="1">
        <v>0.4971990740740741</v>
      </c>
      <c r="I22960" t="s">
        <v>5</v>
      </c>
      <c r="J22960">
        <v>20.5</v>
      </c>
      <c r="K22960" t="s">
        <v>56</v>
      </c>
      <c r="L22960" t="s">
        <v>50</v>
      </c>
      <c r="M22960">
        <v>4</v>
      </c>
      <c r="N22960" t="s">
        <v>138</v>
      </c>
      <c r="O22960" t="s">
        <v>143</v>
      </c>
      <c r="P22960" t="s">
        <v>150</v>
      </c>
    </row>
    <row r="22961" spans="1:16" x14ac:dyDescent="0.35">
      <c r="A22961">
        <v>10102</v>
      </c>
      <c r="B22961" s="5" t="s">
        <v>85</v>
      </c>
      <c r="C22961">
        <v>1</v>
      </c>
      <c r="D22961">
        <v>16.75</v>
      </c>
      <c r="E22961" s="2" t="s">
        <v>267</v>
      </c>
      <c r="F22961" s="2" t="str">
        <f t="shared" si="358"/>
        <v>June</v>
      </c>
      <c r="G22961" s="2" t="s">
        <v>167</v>
      </c>
      <c r="H22961" s="1">
        <v>0.4971990740740741</v>
      </c>
      <c r="I22961" t="s">
        <v>70</v>
      </c>
      <c r="J22961">
        <v>16.75</v>
      </c>
      <c r="K22961" t="s">
        <v>6</v>
      </c>
      <c r="L22961" t="s">
        <v>7</v>
      </c>
      <c r="M22961">
        <v>4</v>
      </c>
      <c r="N22961" t="s">
        <v>138</v>
      </c>
      <c r="O22961" t="s">
        <v>143</v>
      </c>
      <c r="P22961" t="s">
        <v>158</v>
      </c>
    </row>
    <row r="22962" spans="1:16" x14ac:dyDescent="0.35">
      <c r="A22962">
        <v>10103</v>
      </c>
      <c r="B22962" t="s">
        <v>162</v>
      </c>
      <c r="C22962">
        <v>1</v>
      </c>
      <c r="D22962">
        <v>20.75</v>
      </c>
      <c r="E22962" s="2" t="s">
        <v>267</v>
      </c>
      <c r="F22962" s="2" t="str">
        <f t="shared" si="358"/>
        <v>June</v>
      </c>
      <c r="G22962" s="2" t="s">
        <v>167</v>
      </c>
      <c r="H22962" s="1">
        <v>0.50473379629629633</v>
      </c>
      <c r="I22962" t="s">
        <v>5</v>
      </c>
      <c r="J22962">
        <v>20.75</v>
      </c>
      <c r="K22962" t="s">
        <v>22</v>
      </c>
      <c r="L22962" t="s">
        <v>23</v>
      </c>
      <c r="M22962">
        <v>4</v>
      </c>
      <c r="N22962" t="s">
        <v>138</v>
      </c>
      <c r="O22962" t="s">
        <v>143</v>
      </c>
      <c r="P22962" t="s">
        <v>150</v>
      </c>
    </row>
    <row r="22963" spans="1:16" x14ac:dyDescent="0.35">
      <c r="A22963">
        <v>10104</v>
      </c>
      <c r="B22963" t="s">
        <v>10</v>
      </c>
      <c r="C22963">
        <v>1</v>
      </c>
      <c r="D22963">
        <v>20.75</v>
      </c>
      <c r="E22963" s="2" t="s">
        <v>267</v>
      </c>
      <c r="F22963" s="2" t="str">
        <f t="shared" si="358"/>
        <v>June</v>
      </c>
      <c r="G22963" s="2" t="s">
        <v>167</v>
      </c>
      <c r="H22963" s="1">
        <v>0.50667824074074075</v>
      </c>
      <c r="I22963" t="s">
        <v>5</v>
      </c>
      <c r="J22963">
        <v>20.75</v>
      </c>
      <c r="K22963" t="s">
        <v>11</v>
      </c>
      <c r="L22963" t="s">
        <v>7</v>
      </c>
      <c r="M22963">
        <v>1</v>
      </c>
      <c r="N22963" t="s">
        <v>139</v>
      </c>
      <c r="O22963" t="s">
        <v>142</v>
      </c>
      <c r="P22963" t="s">
        <v>148</v>
      </c>
    </row>
    <row r="22964" spans="1:16" x14ac:dyDescent="0.35">
      <c r="A22964">
        <v>10105</v>
      </c>
      <c r="B22964" s="5" t="s">
        <v>51</v>
      </c>
      <c r="C22964">
        <v>1</v>
      </c>
      <c r="D22964">
        <v>20.5</v>
      </c>
      <c r="E22964" s="2" t="s">
        <v>267</v>
      </c>
      <c r="F22964" s="2" t="str">
        <f t="shared" si="358"/>
        <v>June</v>
      </c>
      <c r="G22964" s="2" t="s">
        <v>167</v>
      </c>
      <c r="H22964" s="1">
        <v>0.51064814814814818</v>
      </c>
      <c r="I22964" t="s">
        <v>5</v>
      </c>
      <c r="J22964">
        <v>20.5</v>
      </c>
      <c r="K22964" t="s">
        <v>52</v>
      </c>
      <c r="L22964" t="s">
        <v>50</v>
      </c>
      <c r="M22964">
        <v>1</v>
      </c>
      <c r="N22964" t="s">
        <v>139</v>
      </c>
      <c r="O22964" t="s">
        <v>142</v>
      </c>
      <c r="P22964" t="s">
        <v>147</v>
      </c>
    </row>
    <row r="22965" spans="1:16" x14ac:dyDescent="0.35">
      <c r="A22965">
        <v>10106</v>
      </c>
      <c r="B22965" s="5" t="s">
        <v>55</v>
      </c>
      <c r="C22965">
        <v>1</v>
      </c>
      <c r="D22965">
        <v>20.5</v>
      </c>
      <c r="E22965" s="2" t="s">
        <v>267</v>
      </c>
      <c r="F22965" s="2" t="str">
        <f t="shared" si="358"/>
        <v>June</v>
      </c>
      <c r="G22965" s="2" t="s">
        <v>167</v>
      </c>
      <c r="H22965" s="1">
        <v>0.51450231481481479</v>
      </c>
      <c r="I22965" t="s">
        <v>5</v>
      </c>
      <c r="J22965">
        <v>20.5</v>
      </c>
      <c r="K22965" t="s">
        <v>56</v>
      </c>
      <c r="L22965" t="s">
        <v>50</v>
      </c>
      <c r="M22965">
        <v>1</v>
      </c>
      <c r="N22965" t="s">
        <v>139</v>
      </c>
      <c r="O22965" t="s">
        <v>142</v>
      </c>
      <c r="P22965" t="s">
        <v>147</v>
      </c>
    </row>
    <row r="22966" spans="1:16" x14ac:dyDescent="0.35">
      <c r="A22966">
        <v>10106</v>
      </c>
      <c r="B22966" s="5" t="s">
        <v>131</v>
      </c>
      <c r="C22966">
        <v>1</v>
      </c>
      <c r="D22966">
        <v>10.5</v>
      </c>
      <c r="E22966" s="2" t="s">
        <v>267</v>
      </c>
      <c r="F22966" s="2" t="str">
        <f t="shared" si="358"/>
        <v>June</v>
      </c>
      <c r="G22966" s="2" t="s">
        <v>167</v>
      </c>
      <c r="H22966" s="1">
        <v>0.51450231481481479</v>
      </c>
      <c r="I22966" t="s">
        <v>100</v>
      </c>
      <c r="J22966">
        <v>10.5</v>
      </c>
      <c r="K22966" t="s">
        <v>64</v>
      </c>
      <c r="L22966" t="s">
        <v>50</v>
      </c>
      <c r="M22966">
        <v>3</v>
      </c>
      <c r="N22966" t="s">
        <v>139</v>
      </c>
      <c r="O22966" t="s">
        <v>144</v>
      </c>
      <c r="P22966" t="s">
        <v>147</v>
      </c>
    </row>
    <row r="22967" spans="1:16" x14ac:dyDescent="0.35">
      <c r="A22967">
        <v>10107</v>
      </c>
      <c r="B22967" s="5" t="s">
        <v>86</v>
      </c>
      <c r="C22967">
        <v>1</v>
      </c>
      <c r="D22967">
        <v>16.75</v>
      </c>
      <c r="E22967" s="2" t="s">
        <v>267</v>
      </c>
      <c r="F22967" s="2" t="str">
        <f t="shared" si="358"/>
        <v>June</v>
      </c>
      <c r="G22967" s="2" t="s">
        <v>167</v>
      </c>
      <c r="H22967" s="1">
        <v>0.51856481481481487</v>
      </c>
      <c r="I22967" t="s">
        <v>70</v>
      </c>
      <c r="J22967">
        <v>16.75</v>
      </c>
      <c r="K22967" t="s">
        <v>9</v>
      </c>
      <c r="L22967" t="s">
        <v>7</v>
      </c>
      <c r="M22967">
        <v>4</v>
      </c>
      <c r="N22967" t="s">
        <v>138</v>
      </c>
      <c r="O22967" t="s">
        <v>143</v>
      </c>
      <c r="P22967" t="s">
        <v>150</v>
      </c>
    </row>
    <row r="22968" spans="1:16" x14ac:dyDescent="0.35">
      <c r="A22968">
        <v>10108</v>
      </c>
      <c r="B22968" s="5" t="s">
        <v>104</v>
      </c>
      <c r="C22968">
        <v>1</v>
      </c>
      <c r="D22968">
        <v>12</v>
      </c>
      <c r="E22968" s="2" t="s">
        <v>267</v>
      </c>
      <c r="F22968" s="2" t="str">
        <f t="shared" si="358"/>
        <v>June</v>
      </c>
      <c r="G22968" s="2" t="s">
        <v>167</v>
      </c>
      <c r="H22968" s="1">
        <v>0.52096064814814813</v>
      </c>
      <c r="I22968" t="s">
        <v>100</v>
      </c>
      <c r="J22968">
        <v>12</v>
      </c>
      <c r="K22968" t="s">
        <v>39</v>
      </c>
      <c r="L22968" t="s">
        <v>20</v>
      </c>
      <c r="M22968">
        <v>4</v>
      </c>
      <c r="N22968" t="s">
        <v>138</v>
      </c>
      <c r="O22968" t="s">
        <v>143</v>
      </c>
      <c r="P22968" t="s">
        <v>150</v>
      </c>
    </row>
    <row r="22969" spans="1:16" x14ac:dyDescent="0.35">
      <c r="A22969">
        <v>10109</v>
      </c>
      <c r="B22969" s="5" t="s">
        <v>89</v>
      </c>
      <c r="C22969">
        <v>1</v>
      </c>
      <c r="D22969">
        <v>16.75</v>
      </c>
      <c r="E22969" s="2" t="s">
        <v>267</v>
      </c>
      <c r="F22969" s="2" t="str">
        <f t="shared" si="358"/>
        <v>June</v>
      </c>
      <c r="G22969" s="2" t="s">
        <v>167</v>
      </c>
      <c r="H22969" s="1">
        <v>0.52134259259259264</v>
      </c>
      <c r="I22969" t="s">
        <v>70</v>
      </c>
      <c r="J22969">
        <v>16.75</v>
      </c>
      <c r="K22969" t="s">
        <v>11</v>
      </c>
      <c r="L22969" t="s">
        <v>7</v>
      </c>
      <c r="M22969">
        <v>1</v>
      </c>
      <c r="N22969" t="s">
        <v>139</v>
      </c>
      <c r="O22969" t="s">
        <v>142</v>
      </c>
      <c r="P22969" t="s">
        <v>147</v>
      </c>
    </row>
    <row r="22970" spans="1:16" x14ac:dyDescent="0.35">
      <c r="A22970">
        <v>10109</v>
      </c>
      <c r="B22970" s="5" t="s">
        <v>123</v>
      </c>
      <c r="C22970">
        <v>1</v>
      </c>
      <c r="D22970">
        <v>12.5</v>
      </c>
      <c r="E22970" s="2" t="s">
        <v>267</v>
      </c>
      <c r="F22970" s="2" t="str">
        <f t="shared" si="358"/>
        <v>June</v>
      </c>
      <c r="G22970" s="2" t="s">
        <v>167</v>
      </c>
      <c r="H22970" s="1">
        <v>0.52134259259259264</v>
      </c>
      <c r="I22970" t="s">
        <v>100</v>
      </c>
      <c r="J22970">
        <v>12.5</v>
      </c>
      <c r="K22970" t="s">
        <v>31</v>
      </c>
      <c r="L22970" t="s">
        <v>23</v>
      </c>
      <c r="M22970">
        <v>3</v>
      </c>
      <c r="N22970" t="s">
        <v>139</v>
      </c>
      <c r="O22970" t="s">
        <v>144</v>
      </c>
      <c r="P22970" t="s">
        <v>146</v>
      </c>
    </row>
    <row r="22971" spans="1:16" x14ac:dyDescent="0.35">
      <c r="A22971">
        <v>10110</v>
      </c>
      <c r="B22971" s="5" t="s">
        <v>28</v>
      </c>
      <c r="C22971">
        <v>1</v>
      </c>
      <c r="D22971">
        <v>20.75</v>
      </c>
      <c r="E22971" s="2" t="s">
        <v>267</v>
      </c>
      <c r="F22971" s="2" t="str">
        <f t="shared" si="358"/>
        <v>June</v>
      </c>
      <c r="G22971" s="2" t="s">
        <v>167</v>
      </c>
      <c r="H22971" s="1">
        <v>0.52160879629629631</v>
      </c>
      <c r="I22971" t="s">
        <v>5</v>
      </c>
      <c r="J22971">
        <v>20.75</v>
      </c>
      <c r="K22971" t="s">
        <v>29</v>
      </c>
      <c r="L22971" t="s">
        <v>23</v>
      </c>
      <c r="M22971">
        <v>1</v>
      </c>
      <c r="N22971" t="s">
        <v>139</v>
      </c>
      <c r="O22971" t="s">
        <v>142</v>
      </c>
      <c r="P22971" t="s">
        <v>146</v>
      </c>
    </row>
    <row r="22972" spans="1:16" x14ac:dyDescent="0.35">
      <c r="A22972">
        <v>10110</v>
      </c>
      <c r="B22972" s="5" t="s">
        <v>46</v>
      </c>
      <c r="C22972">
        <v>1</v>
      </c>
      <c r="D22972">
        <v>20.25</v>
      </c>
      <c r="E22972" s="2" t="s">
        <v>267</v>
      </c>
      <c r="F22972" s="2" t="str">
        <f t="shared" si="358"/>
        <v>June</v>
      </c>
      <c r="G22972" s="2" t="s">
        <v>167</v>
      </c>
      <c r="H22972" s="1">
        <v>0.52160879629629631</v>
      </c>
      <c r="I22972" t="s">
        <v>5</v>
      </c>
      <c r="J22972">
        <v>20.25</v>
      </c>
      <c r="K22972" t="s">
        <v>47</v>
      </c>
      <c r="L22972" t="s">
        <v>20</v>
      </c>
      <c r="M22972">
        <v>4</v>
      </c>
      <c r="N22972" t="s">
        <v>138</v>
      </c>
      <c r="O22972" t="s">
        <v>143</v>
      </c>
      <c r="P22972" t="s">
        <v>152</v>
      </c>
    </row>
    <row r="22973" spans="1:16" x14ac:dyDescent="0.35">
      <c r="A22973">
        <v>10111</v>
      </c>
      <c r="B22973" s="5" t="s">
        <v>98</v>
      </c>
      <c r="C22973">
        <v>1</v>
      </c>
      <c r="D22973">
        <v>16</v>
      </c>
      <c r="E22973" s="2" t="s">
        <v>267</v>
      </c>
      <c r="F22973" s="2" t="str">
        <f t="shared" si="358"/>
        <v>June</v>
      </c>
      <c r="G22973" s="2" t="s">
        <v>167</v>
      </c>
      <c r="H22973" s="1">
        <v>0.52314814814814814</v>
      </c>
      <c r="I22973" t="s">
        <v>70</v>
      </c>
      <c r="J22973">
        <v>16</v>
      </c>
      <c r="K22973" t="s">
        <v>52</v>
      </c>
      <c r="L22973" t="s">
        <v>50</v>
      </c>
      <c r="M22973">
        <v>1</v>
      </c>
      <c r="N22973" t="s">
        <v>139</v>
      </c>
      <c r="O22973" t="s">
        <v>142</v>
      </c>
      <c r="P22973" t="s">
        <v>146</v>
      </c>
    </row>
    <row r="22974" spans="1:16" x14ac:dyDescent="0.35">
      <c r="A22974">
        <v>10112</v>
      </c>
      <c r="B22974" s="5" t="s">
        <v>124</v>
      </c>
      <c r="C22974">
        <v>1</v>
      </c>
      <c r="D22974">
        <v>12.5</v>
      </c>
      <c r="E22974" s="2" t="s">
        <v>267</v>
      </c>
      <c r="F22974" s="2" t="str">
        <f t="shared" si="358"/>
        <v>June</v>
      </c>
      <c r="G22974" s="2" t="s">
        <v>167</v>
      </c>
      <c r="H22974" s="1">
        <v>0.52917824074074071</v>
      </c>
      <c r="I22974" t="s">
        <v>100</v>
      </c>
      <c r="J22974">
        <v>12.5</v>
      </c>
      <c r="K22974" t="s">
        <v>19</v>
      </c>
      <c r="L22974" t="s">
        <v>20</v>
      </c>
      <c r="M22974">
        <v>1</v>
      </c>
      <c r="N22974" t="s">
        <v>139</v>
      </c>
      <c r="O22974" t="s">
        <v>142</v>
      </c>
      <c r="P22974" t="s">
        <v>146</v>
      </c>
    </row>
    <row r="22975" spans="1:16" x14ac:dyDescent="0.35">
      <c r="A22975">
        <v>10112</v>
      </c>
      <c r="B22975" s="5" t="s">
        <v>94</v>
      </c>
      <c r="C22975">
        <v>1</v>
      </c>
      <c r="D22975">
        <v>16</v>
      </c>
      <c r="E22975" s="2" t="s">
        <v>267</v>
      </c>
      <c r="F22975" s="2" t="str">
        <f t="shared" si="358"/>
        <v>June</v>
      </c>
      <c r="G22975" s="2" t="s">
        <v>167</v>
      </c>
      <c r="H22975" s="1">
        <v>0.52917824074074071</v>
      </c>
      <c r="I22975" t="s">
        <v>70</v>
      </c>
      <c r="J22975">
        <v>16</v>
      </c>
      <c r="K22975" t="s">
        <v>43</v>
      </c>
      <c r="L22975" t="s">
        <v>20</v>
      </c>
      <c r="M22975">
        <v>4</v>
      </c>
      <c r="N22975" t="s">
        <v>138</v>
      </c>
      <c r="O22975" t="s">
        <v>143</v>
      </c>
      <c r="P22975" t="s">
        <v>151</v>
      </c>
    </row>
    <row r="22976" spans="1:16" x14ac:dyDescent="0.35">
      <c r="A22976">
        <v>10113</v>
      </c>
      <c r="B22976" t="s">
        <v>132</v>
      </c>
      <c r="C22976">
        <v>1</v>
      </c>
      <c r="D22976">
        <v>25.5</v>
      </c>
      <c r="E22976" s="2" t="s">
        <v>267</v>
      </c>
      <c r="F22976" s="2" t="str">
        <f t="shared" si="358"/>
        <v>June</v>
      </c>
      <c r="G22976" s="2" t="s">
        <v>167</v>
      </c>
      <c r="H22976" s="1">
        <v>0.5295023148148148</v>
      </c>
      <c r="I22976" t="s">
        <v>133</v>
      </c>
      <c r="J22976">
        <v>25.5</v>
      </c>
      <c r="K22976" t="s">
        <v>49</v>
      </c>
      <c r="L22976" t="s">
        <v>50</v>
      </c>
      <c r="M22976">
        <v>4</v>
      </c>
      <c r="N22976" t="s">
        <v>138</v>
      </c>
      <c r="O22976" t="s">
        <v>143</v>
      </c>
      <c r="P22976" t="s">
        <v>153</v>
      </c>
    </row>
    <row r="22977" spans="1:16" x14ac:dyDescent="0.35">
      <c r="A22977">
        <v>10114</v>
      </c>
      <c r="B22977" t="s">
        <v>10</v>
      </c>
      <c r="C22977">
        <v>1</v>
      </c>
      <c r="D22977">
        <v>20.75</v>
      </c>
      <c r="E22977" s="2" t="s">
        <v>267</v>
      </c>
      <c r="F22977" s="2" t="str">
        <f t="shared" si="358"/>
        <v>June</v>
      </c>
      <c r="G22977" s="2" t="s">
        <v>167</v>
      </c>
      <c r="H22977" s="1">
        <v>0.53159722222222217</v>
      </c>
      <c r="I22977" t="s">
        <v>5</v>
      </c>
      <c r="J22977">
        <v>20.75</v>
      </c>
      <c r="K22977" t="s">
        <v>11</v>
      </c>
      <c r="L22977" t="s">
        <v>7</v>
      </c>
      <c r="M22977">
        <v>4</v>
      </c>
      <c r="N22977" t="s">
        <v>138</v>
      </c>
      <c r="O22977" t="s">
        <v>143</v>
      </c>
      <c r="P22977" t="s">
        <v>158</v>
      </c>
    </row>
    <row r="22978" spans="1:16" x14ac:dyDescent="0.35">
      <c r="A22978">
        <v>10115</v>
      </c>
      <c r="B22978" s="5" t="s">
        <v>30</v>
      </c>
      <c r="C22978">
        <v>1</v>
      </c>
      <c r="D22978">
        <v>20.75</v>
      </c>
      <c r="E22978" s="2" t="s">
        <v>267</v>
      </c>
      <c r="F22978" s="2" t="str">
        <f t="shared" si="358"/>
        <v>June</v>
      </c>
      <c r="G22978" s="2" t="s">
        <v>167</v>
      </c>
      <c r="H22978" s="1">
        <v>0.54767361111111112</v>
      </c>
      <c r="I22978" t="s">
        <v>5</v>
      </c>
      <c r="J22978">
        <v>20.75</v>
      </c>
      <c r="K22978" t="s">
        <v>31</v>
      </c>
      <c r="L22978" t="s">
        <v>23</v>
      </c>
      <c r="M22978">
        <v>4</v>
      </c>
      <c r="N22978" t="s">
        <v>138</v>
      </c>
      <c r="O22978" t="s">
        <v>143</v>
      </c>
      <c r="P22978" t="s">
        <v>150</v>
      </c>
    </row>
    <row r="22979" spans="1:16" x14ac:dyDescent="0.35">
      <c r="A22979">
        <v>10116</v>
      </c>
      <c r="B22979" s="5" t="s">
        <v>74</v>
      </c>
      <c r="C22979">
        <v>1</v>
      </c>
      <c r="D22979">
        <v>16.25</v>
      </c>
      <c r="E22979" s="2" t="s">
        <v>267</v>
      </c>
      <c r="F22979" s="2" t="str">
        <f t="shared" ref="F22979:F23042" si="359">TEXT(E22979, "mmmm")</f>
        <v>June</v>
      </c>
      <c r="G22979" s="2" t="s">
        <v>167</v>
      </c>
      <c r="H22979" s="1">
        <v>0.56115740740740738</v>
      </c>
      <c r="I22979" t="s">
        <v>70</v>
      </c>
      <c r="J22979">
        <v>16.25</v>
      </c>
      <c r="K22979" t="s">
        <v>45</v>
      </c>
      <c r="L22979" t="s">
        <v>23</v>
      </c>
      <c r="M22979">
        <v>1</v>
      </c>
      <c r="N22979" t="s">
        <v>139</v>
      </c>
      <c r="O22979" t="s">
        <v>142</v>
      </c>
      <c r="P22979" t="s">
        <v>148</v>
      </c>
    </row>
    <row r="22980" spans="1:16" x14ac:dyDescent="0.35">
      <c r="A22980">
        <v>10116</v>
      </c>
      <c r="B22980" t="s">
        <v>4</v>
      </c>
      <c r="C22980">
        <v>1</v>
      </c>
      <c r="D22980">
        <v>20.75</v>
      </c>
      <c r="E22980" s="2" t="s">
        <v>267</v>
      </c>
      <c r="F22980" s="2" t="str">
        <f t="shared" si="359"/>
        <v>June</v>
      </c>
      <c r="G22980" s="2" t="s">
        <v>167</v>
      </c>
      <c r="H22980" s="1">
        <v>0.56115740740740738</v>
      </c>
      <c r="I22980" t="s">
        <v>5</v>
      </c>
      <c r="J22980">
        <v>20.75</v>
      </c>
      <c r="K22980" t="s">
        <v>6</v>
      </c>
      <c r="L22980" t="s">
        <v>7</v>
      </c>
      <c r="M22980">
        <v>1</v>
      </c>
      <c r="N22980" t="s">
        <v>139</v>
      </c>
      <c r="O22980" t="s">
        <v>142</v>
      </c>
      <c r="P22980" t="s">
        <v>149</v>
      </c>
    </row>
    <row r="22981" spans="1:16" x14ac:dyDescent="0.35">
      <c r="A22981">
        <v>10117</v>
      </c>
      <c r="B22981" s="5" t="s">
        <v>87</v>
      </c>
      <c r="C22981">
        <v>1</v>
      </c>
      <c r="D22981">
        <v>16.75</v>
      </c>
      <c r="E22981" s="2" t="s">
        <v>267</v>
      </c>
      <c r="F22981" s="2" t="str">
        <f t="shared" si="359"/>
        <v>June</v>
      </c>
      <c r="G22981" s="2" t="s">
        <v>167</v>
      </c>
      <c r="H22981" s="1">
        <v>0.56607638888888889</v>
      </c>
      <c r="I22981" t="s">
        <v>70</v>
      </c>
      <c r="J22981">
        <v>16.75</v>
      </c>
      <c r="K22981" t="s">
        <v>17</v>
      </c>
      <c r="L22981" t="s">
        <v>7</v>
      </c>
      <c r="M22981">
        <v>4</v>
      </c>
      <c r="N22981" t="s">
        <v>138</v>
      </c>
      <c r="O22981" t="s">
        <v>143</v>
      </c>
      <c r="P22981" t="s">
        <v>151</v>
      </c>
    </row>
    <row r="22982" spans="1:16" x14ac:dyDescent="0.35">
      <c r="A22982">
        <v>10118</v>
      </c>
      <c r="B22982" s="5" t="s">
        <v>36</v>
      </c>
      <c r="C22982">
        <v>1</v>
      </c>
      <c r="D22982">
        <v>20.25</v>
      </c>
      <c r="E22982" s="2" t="s">
        <v>267</v>
      </c>
      <c r="F22982" s="2" t="str">
        <f t="shared" si="359"/>
        <v>June</v>
      </c>
      <c r="G22982" s="2" t="s">
        <v>167</v>
      </c>
      <c r="H22982" s="1">
        <v>0.56744212962962959</v>
      </c>
      <c r="I22982" t="s">
        <v>5</v>
      </c>
      <c r="J22982">
        <v>20.25</v>
      </c>
      <c r="K22982" t="s">
        <v>37</v>
      </c>
      <c r="L22982" t="s">
        <v>23</v>
      </c>
      <c r="M22982">
        <v>4</v>
      </c>
      <c r="N22982" t="s">
        <v>138</v>
      </c>
      <c r="O22982" t="s">
        <v>143</v>
      </c>
      <c r="P22982" t="s">
        <v>152</v>
      </c>
    </row>
    <row r="22983" spans="1:16" x14ac:dyDescent="0.35">
      <c r="A22983">
        <v>10119</v>
      </c>
      <c r="B22983" s="5" t="s">
        <v>84</v>
      </c>
      <c r="C22983">
        <v>1</v>
      </c>
      <c r="D22983">
        <v>16.75</v>
      </c>
      <c r="E22983" s="2" t="s">
        <v>267</v>
      </c>
      <c r="F22983" s="2" t="str">
        <f t="shared" si="359"/>
        <v>June</v>
      </c>
      <c r="G22983" s="2" t="s">
        <v>167</v>
      </c>
      <c r="H22983" s="1">
        <v>0.5681018518518518</v>
      </c>
      <c r="I22983" t="s">
        <v>70</v>
      </c>
      <c r="J22983">
        <v>16.75</v>
      </c>
      <c r="K22983" t="s">
        <v>15</v>
      </c>
      <c r="L22983" t="s">
        <v>7</v>
      </c>
      <c r="M22983">
        <v>1</v>
      </c>
      <c r="N22983" t="s">
        <v>139</v>
      </c>
      <c r="O22983" t="s">
        <v>142</v>
      </c>
      <c r="P22983" t="s">
        <v>148</v>
      </c>
    </row>
    <row r="22984" spans="1:16" x14ac:dyDescent="0.35">
      <c r="A22984">
        <v>10119</v>
      </c>
      <c r="B22984" s="5" t="s">
        <v>65</v>
      </c>
      <c r="C22984">
        <v>1</v>
      </c>
      <c r="D22984">
        <v>17.95</v>
      </c>
      <c r="E22984" s="2" t="s">
        <v>267</v>
      </c>
      <c r="F22984" s="2" t="str">
        <f t="shared" si="359"/>
        <v>June</v>
      </c>
      <c r="G22984" s="2" t="s">
        <v>167</v>
      </c>
      <c r="H22984" s="1">
        <v>0.5681018518518518</v>
      </c>
      <c r="I22984" t="s">
        <v>5</v>
      </c>
      <c r="J22984">
        <v>17.95</v>
      </c>
      <c r="K22984" t="s">
        <v>66</v>
      </c>
      <c r="L22984" t="s">
        <v>20</v>
      </c>
      <c r="M22984">
        <v>1</v>
      </c>
      <c r="N22984" t="s">
        <v>139</v>
      </c>
      <c r="O22984" t="s">
        <v>142</v>
      </c>
      <c r="P22984" t="s">
        <v>148</v>
      </c>
    </row>
    <row r="22985" spans="1:16" x14ac:dyDescent="0.35">
      <c r="A22985">
        <v>10119</v>
      </c>
      <c r="B22985" s="5" t="s">
        <v>117</v>
      </c>
      <c r="C22985">
        <v>1</v>
      </c>
      <c r="D22985">
        <v>12.75</v>
      </c>
      <c r="E22985" s="2" t="s">
        <v>267</v>
      </c>
      <c r="F22985" s="2" t="str">
        <f t="shared" si="359"/>
        <v>June</v>
      </c>
      <c r="G22985" s="2" t="s">
        <v>167</v>
      </c>
      <c r="H22985" s="1">
        <v>0.5681018518518518</v>
      </c>
      <c r="I22985" t="s">
        <v>100</v>
      </c>
      <c r="J22985">
        <v>12.75</v>
      </c>
      <c r="K22985" t="s">
        <v>13</v>
      </c>
      <c r="L22985" t="s">
        <v>7</v>
      </c>
      <c r="M22985">
        <v>3</v>
      </c>
      <c r="N22985" t="s">
        <v>139</v>
      </c>
      <c r="O22985" t="s">
        <v>144</v>
      </c>
      <c r="P22985" t="s">
        <v>147</v>
      </c>
    </row>
    <row r="22986" spans="1:16" x14ac:dyDescent="0.35">
      <c r="A22986">
        <v>10119</v>
      </c>
      <c r="B22986" s="5" t="s">
        <v>81</v>
      </c>
      <c r="C22986">
        <v>1</v>
      </c>
      <c r="D22986">
        <v>16.5</v>
      </c>
      <c r="E22986" s="2" t="s">
        <v>267</v>
      </c>
      <c r="F22986" s="2" t="str">
        <f t="shared" si="359"/>
        <v>June</v>
      </c>
      <c r="G22986" s="2" t="s">
        <v>167</v>
      </c>
      <c r="H22986" s="1">
        <v>0.5681018518518518</v>
      </c>
      <c r="I22986" t="s">
        <v>70</v>
      </c>
      <c r="J22986">
        <v>16.5</v>
      </c>
      <c r="K22986" t="s">
        <v>27</v>
      </c>
      <c r="L22986" t="s">
        <v>23</v>
      </c>
      <c r="M22986">
        <v>3</v>
      </c>
      <c r="N22986" t="s">
        <v>139</v>
      </c>
      <c r="O22986" t="s">
        <v>144</v>
      </c>
      <c r="P22986" t="s">
        <v>147</v>
      </c>
    </row>
    <row r="22987" spans="1:16" x14ac:dyDescent="0.35">
      <c r="A22987">
        <v>10119</v>
      </c>
      <c r="B22987" s="5" t="s">
        <v>36</v>
      </c>
      <c r="C22987">
        <v>1</v>
      </c>
      <c r="D22987">
        <v>20.25</v>
      </c>
      <c r="E22987" s="2" t="s">
        <v>267</v>
      </c>
      <c r="F22987" s="2" t="str">
        <f t="shared" si="359"/>
        <v>June</v>
      </c>
      <c r="G22987" s="2" t="s">
        <v>167</v>
      </c>
      <c r="H22987" s="1">
        <v>0.5681018518518518</v>
      </c>
      <c r="I22987" t="s">
        <v>5</v>
      </c>
      <c r="J22987">
        <v>20.25</v>
      </c>
      <c r="K22987" t="s">
        <v>37</v>
      </c>
      <c r="L22987" t="s">
        <v>23</v>
      </c>
      <c r="M22987">
        <v>1</v>
      </c>
      <c r="N22987" t="s">
        <v>139</v>
      </c>
      <c r="O22987" t="s">
        <v>142</v>
      </c>
      <c r="P22987" t="s">
        <v>149</v>
      </c>
    </row>
    <row r="22988" spans="1:16" x14ac:dyDescent="0.35">
      <c r="A22988">
        <v>10119</v>
      </c>
      <c r="B22988" s="5" t="s">
        <v>63</v>
      </c>
      <c r="C22988">
        <v>1</v>
      </c>
      <c r="D22988">
        <v>16.5</v>
      </c>
      <c r="E22988" s="2" t="s">
        <v>267</v>
      </c>
      <c r="F22988" s="2" t="str">
        <f t="shared" si="359"/>
        <v>June</v>
      </c>
      <c r="G22988" s="2" t="s">
        <v>167</v>
      </c>
      <c r="H22988" s="1">
        <v>0.5681018518518518</v>
      </c>
      <c r="I22988" t="s">
        <v>5</v>
      </c>
      <c r="J22988">
        <v>16.5</v>
      </c>
      <c r="K22988" t="s">
        <v>64</v>
      </c>
      <c r="L22988" t="s">
        <v>50</v>
      </c>
      <c r="M22988">
        <v>1</v>
      </c>
      <c r="N22988" t="s">
        <v>139</v>
      </c>
      <c r="O22988" t="s">
        <v>142</v>
      </c>
      <c r="P22988" t="s">
        <v>149</v>
      </c>
    </row>
    <row r="22989" spans="1:16" x14ac:dyDescent="0.35">
      <c r="A22989">
        <v>10119</v>
      </c>
      <c r="B22989" s="5" t="s">
        <v>80</v>
      </c>
      <c r="C22989">
        <v>1</v>
      </c>
      <c r="D22989">
        <v>16.5</v>
      </c>
      <c r="E22989" s="2" t="s">
        <v>267</v>
      </c>
      <c r="F22989" s="2" t="str">
        <f t="shared" si="359"/>
        <v>June</v>
      </c>
      <c r="G22989" s="2" t="s">
        <v>167</v>
      </c>
      <c r="H22989" s="1">
        <v>0.5681018518518518</v>
      </c>
      <c r="I22989" t="s">
        <v>70</v>
      </c>
      <c r="J22989">
        <v>16.5</v>
      </c>
      <c r="K22989" t="s">
        <v>29</v>
      </c>
      <c r="L22989" t="s">
        <v>23</v>
      </c>
      <c r="M22989">
        <v>1</v>
      </c>
      <c r="N22989" t="s">
        <v>139</v>
      </c>
      <c r="O22989" t="s">
        <v>142</v>
      </c>
      <c r="P22989" t="s">
        <v>149</v>
      </c>
    </row>
    <row r="22990" spans="1:16" x14ac:dyDescent="0.35">
      <c r="A22990">
        <v>10119</v>
      </c>
      <c r="B22990" s="5" t="s">
        <v>82</v>
      </c>
      <c r="C22990">
        <v>1</v>
      </c>
      <c r="D22990">
        <v>16.5</v>
      </c>
      <c r="E22990" s="2" t="s">
        <v>267</v>
      </c>
      <c r="F22990" s="2" t="str">
        <f t="shared" si="359"/>
        <v>June</v>
      </c>
      <c r="G22990" s="2" t="s">
        <v>167</v>
      </c>
      <c r="H22990" s="1">
        <v>0.5681018518518518</v>
      </c>
      <c r="I22990" t="s">
        <v>70</v>
      </c>
      <c r="J22990">
        <v>16.5</v>
      </c>
      <c r="K22990" t="s">
        <v>31</v>
      </c>
      <c r="L22990" t="s">
        <v>23</v>
      </c>
      <c r="M22990">
        <v>1</v>
      </c>
      <c r="N22990" t="s">
        <v>139</v>
      </c>
      <c r="O22990" t="s">
        <v>142</v>
      </c>
      <c r="P22990" t="s">
        <v>146</v>
      </c>
    </row>
    <row r="22991" spans="1:16" x14ac:dyDescent="0.35">
      <c r="A22991">
        <v>10119</v>
      </c>
      <c r="B22991" t="s">
        <v>8</v>
      </c>
      <c r="C22991">
        <v>1</v>
      </c>
      <c r="D22991">
        <v>20.75</v>
      </c>
      <c r="E22991" s="2" t="s">
        <v>267</v>
      </c>
      <c r="F22991" s="2" t="str">
        <f t="shared" si="359"/>
        <v>June</v>
      </c>
      <c r="G22991" s="2" t="s">
        <v>167</v>
      </c>
      <c r="H22991" s="1">
        <v>0.5681018518518518</v>
      </c>
      <c r="I22991" t="s">
        <v>5</v>
      </c>
      <c r="J22991">
        <v>20.75</v>
      </c>
      <c r="K22991" t="s">
        <v>9</v>
      </c>
      <c r="L22991" t="s">
        <v>7</v>
      </c>
      <c r="M22991">
        <v>4</v>
      </c>
      <c r="N22991" t="s">
        <v>138</v>
      </c>
      <c r="O22991" t="s">
        <v>143</v>
      </c>
      <c r="P22991" t="s">
        <v>150</v>
      </c>
    </row>
    <row r="22992" spans="1:16" x14ac:dyDescent="0.35">
      <c r="A22992">
        <v>10119</v>
      </c>
      <c r="B22992" s="5" t="s">
        <v>98</v>
      </c>
      <c r="C22992">
        <v>1</v>
      </c>
      <c r="D22992">
        <v>16</v>
      </c>
      <c r="E22992" s="2" t="s">
        <v>267</v>
      </c>
      <c r="F22992" s="2" t="str">
        <f t="shared" si="359"/>
        <v>June</v>
      </c>
      <c r="G22992" s="2" t="s">
        <v>167</v>
      </c>
      <c r="H22992" s="1">
        <v>0.5681018518518518</v>
      </c>
      <c r="I22992" t="s">
        <v>70</v>
      </c>
      <c r="J22992">
        <v>16</v>
      </c>
      <c r="K22992" t="s">
        <v>52</v>
      </c>
      <c r="L22992" t="s">
        <v>50</v>
      </c>
      <c r="M22992">
        <v>4</v>
      </c>
      <c r="N22992" t="s">
        <v>138</v>
      </c>
      <c r="O22992" t="s">
        <v>143</v>
      </c>
      <c r="P22992" t="s">
        <v>158</v>
      </c>
    </row>
    <row r="22993" spans="1:16" x14ac:dyDescent="0.35">
      <c r="A22993">
        <v>10119</v>
      </c>
      <c r="B22993" s="5" t="s">
        <v>108</v>
      </c>
      <c r="C22993">
        <v>1</v>
      </c>
      <c r="D22993">
        <v>12</v>
      </c>
      <c r="E22993" s="2" t="s">
        <v>267</v>
      </c>
      <c r="F22993" s="2" t="str">
        <f t="shared" si="359"/>
        <v>June</v>
      </c>
      <c r="G22993" s="2" t="s">
        <v>167</v>
      </c>
      <c r="H22993" s="1">
        <v>0.5681018518518518</v>
      </c>
      <c r="I22993" t="s">
        <v>100</v>
      </c>
      <c r="J22993">
        <v>12</v>
      </c>
      <c r="K22993" t="s">
        <v>35</v>
      </c>
      <c r="L22993" t="s">
        <v>20</v>
      </c>
      <c r="M22993">
        <v>2</v>
      </c>
      <c r="N22993" t="s">
        <v>140</v>
      </c>
      <c r="O22993" t="s">
        <v>145</v>
      </c>
      <c r="P22993" t="s">
        <v>155</v>
      </c>
    </row>
    <row r="22994" spans="1:16" x14ac:dyDescent="0.35">
      <c r="A22994">
        <v>10119</v>
      </c>
      <c r="B22994" s="5" t="s">
        <v>131</v>
      </c>
      <c r="C22994">
        <v>1</v>
      </c>
      <c r="D22994">
        <v>10.5</v>
      </c>
      <c r="E22994" s="2" t="s">
        <v>267</v>
      </c>
      <c r="F22994" s="2" t="str">
        <f t="shared" si="359"/>
        <v>June</v>
      </c>
      <c r="G22994" s="2" t="s">
        <v>167</v>
      </c>
      <c r="H22994" s="1">
        <v>0.5681018518518518</v>
      </c>
      <c r="I22994" t="s">
        <v>100</v>
      </c>
      <c r="J22994">
        <v>10.5</v>
      </c>
      <c r="K22994" t="s">
        <v>64</v>
      </c>
      <c r="L22994" t="s">
        <v>50</v>
      </c>
      <c r="M22994">
        <v>2</v>
      </c>
      <c r="N22994" t="s">
        <v>140</v>
      </c>
      <c r="O22994" t="s">
        <v>145</v>
      </c>
      <c r="P22994" t="s">
        <v>154</v>
      </c>
    </row>
    <row r="22995" spans="1:16" x14ac:dyDescent="0.35">
      <c r="A22995">
        <v>10120</v>
      </c>
      <c r="B22995" s="5" t="s">
        <v>115</v>
      </c>
      <c r="C22995">
        <v>1</v>
      </c>
      <c r="D22995">
        <v>12.75</v>
      </c>
      <c r="E22995" s="2" t="s">
        <v>267</v>
      </c>
      <c r="F22995" s="2" t="str">
        <f t="shared" si="359"/>
        <v>June</v>
      </c>
      <c r="G22995" s="2" t="s">
        <v>167</v>
      </c>
      <c r="H22995" s="1">
        <v>0.56949074074074069</v>
      </c>
      <c r="I22995" t="s">
        <v>100</v>
      </c>
      <c r="J22995">
        <v>12.75</v>
      </c>
      <c r="K22995" t="s">
        <v>6</v>
      </c>
      <c r="L22995" t="s">
        <v>7</v>
      </c>
      <c r="M22995">
        <v>1</v>
      </c>
      <c r="N22995" t="s">
        <v>139</v>
      </c>
      <c r="O22995" t="s">
        <v>142</v>
      </c>
      <c r="P22995" t="s">
        <v>147</v>
      </c>
    </row>
    <row r="22996" spans="1:16" x14ac:dyDescent="0.35">
      <c r="A22996">
        <v>10120</v>
      </c>
      <c r="B22996" s="5" t="s">
        <v>57</v>
      </c>
      <c r="C22996">
        <v>1</v>
      </c>
      <c r="D22996">
        <v>15.25</v>
      </c>
      <c r="E22996" s="2" t="s">
        <v>267</v>
      </c>
      <c r="F22996" s="2" t="str">
        <f t="shared" si="359"/>
        <v>June</v>
      </c>
      <c r="G22996" s="2" t="s">
        <v>167</v>
      </c>
      <c r="H22996" s="1">
        <v>0.56949074074074069</v>
      </c>
      <c r="I22996" t="s">
        <v>5</v>
      </c>
      <c r="J22996">
        <v>15.25</v>
      </c>
      <c r="K22996" t="s">
        <v>58</v>
      </c>
      <c r="L22996" t="s">
        <v>50</v>
      </c>
      <c r="M22996">
        <v>1</v>
      </c>
      <c r="N22996" t="s">
        <v>139</v>
      </c>
      <c r="O22996" t="s">
        <v>142</v>
      </c>
      <c r="P22996" t="s">
        <v>146</v>
      </c>
    </row>
    <row r="22997" spans="1:16" x14ac:dyDescent="0.35">
      <c r="A22997">
        <v>10120</v>
      </c>
      <c r="B22997" s="5" t="s">
        <v>103</v>
      </c>
      <c r="C22997">
        <v>1</v>
      </c>
      <c r="D22997">
        <v>12</v>
      </c>
      <c r="E22997" s="2" t="s">
        <v>267</v>
      </c>
      <c r="F22997" s="2" t="str">
        <f t="shared" si="359"/>
        <v>June</v>
      </c>
      <c r="G22997" s="2" t="s">
        <v>167</v>
      </c>
      <c r="H22997" s="1">
        <v>0.56949074074074069</v>
      </c>
      <c r="I22997" t="s">
        <v>100</v>
      </c>
      <c r="J22997">
        <v>12</v>
      </c>
      <c r="K22997" t="s">
        <v>41</v>
      </c>
      <c r="L22997" t="s">
        <v>20</v>
      </c>
      <c r="M22997">
        <v>3</v>
      </c>
      <c r="N22997" t="s">
        <v>139</v>
      </c>
      <c r="O22997" t="s">
        <v>144</v>
      </c>
      <c r="P22997" t="s">
        <v>146</v>
      </c>
    </row>
    <row r="22998" spans="1:16" x14ac:dyDescent="0.35">
      <c r="A22998">
        <v>10120</v>
      </c>
      <c r="B22998" s="5" t="s">
        <v>82</v>
      </c>
      <c r="C22998">
        <v>1</v>
      </c>
      <c r="D22998">
        <v>16.5</v>
      </c>
      <c r="E22998" s="2" t="s">
        <v>267</v>
      </c>
      <c r="F22998" s="2" t="str">
        <f t="shared" si="359"/>
        <v>June</v>
      </c>
      <c r="G22998" s="2" t="s">
        <v>167</v>
      </c>
      <c r="H22998" s="1">
        <v>0.56949074074074069</v>
      </c>
      <c r="I22998" t="s">
        <v>70</v>
      </c>
      <c r="J22998">
        <v>16.5</v>
      </c>
      <c r="K22998" t="s">
        <v>31</v>
      </c>
      <c r="L22998" t="s">
        <v>23</v>
      </c>
      <c r="M22998">
        <v>4</v>
      </c>
      <c r="N22998" t="s">
        <v>138</v>
      </c>
      <c r="O22998" t="s">
        <v>143</v>
      </c>
      <c r="P22998" t="s">
        <v>150</v>
      </c>
    </row>
    <row r="22999" spans="1:16" x14ac:dyDescent="0.35">
      <c r="A22999">
        <v>10121</v>
      </c>
      <c r="B22999" t="s">
        <v>18</v>
      </c>
      <c r="C22999">
        <v>1</v>
      </c>
      <c r="D22999">
        <v>20.75</v>
      </c>
      <c r="E22999" s="2" t="s">
        <v>267</v>
      </c>
      <c r="F22999" s="2" t="str">
        <f t="shared" si="359"/>
        <v>June</v>
      </c>
      <c r="G22999" s="2" t="s">
        <v>167</v>
      </c>
      <c r="H22999" s="1">
        <v>0.57302083333333331</v>
      </c>
      <c r="I22999" t="s">
        <v>5</v>
      </c>
      <c r="J22999">
        <v>20.75</v>
      </c>
      <c r="K22999" t="s">
        <v>19</v>
      </c>
      <c r="L22999" t="s">
        <v>20</v>
      </c>
      <c r="M22999">
        <v>1</v>
      </c>
      <c r="N22999" t="s">
        <v>139</v>
      </c>
      <c r="O22999" t="s">
        <v>142</v>
      </c>
      <c r="P22999" t="s">
        <v>149</v>
      </c>
    </row>
    <row r="23000" spans="1:16" x14ac:dyDescent="0.35">
      <c r="A23000">
        <v>10121</v>
      </c>
      <c r="B23000" t="s">
        <v>8</v>
      </c>
      <c r="C23000">
        <v>1</v>
      </c>
      <c r="D23000">
        <v>20.75</v>
      </c>
      <c r="E23000" s="2" t="s">
        <v>267</v>
      </c>
      <c r="F23000" s="2" t="str">
        <f t="shared" si="359"/>
        <v>June</v>
      </c>
      <c r="G23000" s="2" t="s">
        <v>167</v>
      </c>
      <c r="H23000" s="1">
        <v>0.57302083333333331</v>
      </c>
      <c r="I23000" t="s">
        <v>5</v>
      </c>
      <c r="J23000">
        <v>20.75</v>
      </c>
      <c r="K23000" t="s">
        <v>9</v>
      </c>
      <c r="L23000" t="s">
        <v>7</v>
      </c>
      <c r="M23000">
        <v>1</v>
      </c>
      <c r="N23000" t="s">
        <v>139</v>
      </c>
      <c r="O23000" t="s">
        <v>142</v>
      </c>
      <c r="P23000" t="s">
        <v>146</v>
      </c>
    </row>
    <row r="23001" spans="1:16" x14ac:dyDescent="0.35">
      <c r="A23001">
        <v>10122</v>
      </c>
      <c r="B23001" s="5" t="s">
        <v>69</v>
      </c>
      <c r="C23001">
        <v>1</v>
      </c>
      <c r="D23001">
        <v>12.5</v>
      </c>
      <c r="E23001" s="2" t="s">
        <v>267</v>
      </c>
      <c r="F23001" s="2" t="str">
        <f t="shared" si="359"/>
        <v>June</v>
      </c>
      <c r="G23001" s="2" t="s">
        <v>167</v>
      </c>
      <c r="H23001" s="1">
        <v>0.58687500000000004</v>
      </c>
      <c r="I23001" t="s">
        <v>70</v>
      </c>
      <c r="J23001">
        <v>12.5</v>
      </c>
      <c r="K23001" t="s">
        <v>58</v>
      </c>
      <c r="L23001" t="s">
        <v>50</v>
      </c>
      <c r="M23001">
        <v>1</v>
      </c>
      <c r="N23001" t="s">
        <v>139</v>
      </c>
      <c r="O23001" t="s">
        <v>142</v>
      </c>
      <c r="P23001" t="s">
        <v>147</v>
      </c>
    </row>
    <row r="23002" spans="1:16" x14ac:dyDescent="0.35">
      <c r="A23002">
        <v>10122</v>
      </c>
      <c r="B23002" s="5" t="s">
        <v>97</v>
      </c>
      <c r="C23002">
        <v>1</v>
      </c>
      <c r="D23002">
        <v>16</v>
      </c>
      <c r="E23002" s="2" t="s">
        <v>267</v>
      </c>
      <c r="F23002" s="2" t="str">
        <f t="shared" si="359"/>
        <v>June</v>
      </c>
      <c r="G23002" s="2" t="s">
        <v>167</v>
      </c>
      <c r="H23002" s="1">
        <v>0.58687500000000004</v>
      </c>
      <c r="I23002" t="s">
        <v>70</v>
      </c>
      <c r="J23002">
        <v>16</v>
      </c>
      <c r="K23002" t="s">
        <v>54</v>
      </c>
      <c r="L23002" t="s">
        <v>50</v>
      </c>
      <c r="M23002">
        <v>3</v>
      </c>
      <c r="N23002" t="s">
        <v>139</v>
      </c>
      <c r="O23002" t="s">
        <v>144</v>
      </c>
      <c r="P23002" t="s">
        <v>146</v>
      </c>
    </row>
    <row r="23003" spans="1:16" x14ac:dyDescent="0.35">
      <c r="A23003">
        <v>10122</v>
      </c>
      <c r="B23003" s="5" t="s">
        <v>78</v>
      </c>
      <c r="C23003">
        <v>1</v>
      </c>
      <c r="D23003">
        <v>16.5</v>
      </c>
      <c r="E23003" s="2" t="s">
        <v>267</v>
      </c>
      <c r="F23003" s="2" t="str">
        <f t="shared" si="359"/>
        <v>June</v>
      </c>
      <c r="G23003" s="2" t="s">
        <v>167</v>
      </c>
      <c r="H23003" s="1">
        <v>0.58687500000000004</v>
      </c>
      <c r="I23003" t="s">
        <v>70</v>
      </c>
      <c r="J23003">
        <v>16.5</v>
      </c>
      <c r="K23003" t="s">
        <v>22</v>
      </c>
      <c r="L23003" t="s">
        <v>23</v>
      </c>
      <c r="M23003">
        <v>4</v>
      </c>
      <c r="N23003" t="s">
        <v>138</v>
      </c>
      <c r="O23003" t="s">
        <v>143</v>
      </c>
      <c r="P23003" t="s">
        <v>153</v>
      </c>
    </row>
    <row r="23004" spans="1:16" x14ac:dyDescent="0.35">
      <c r="A23004">
        <v>10123</v>
      </c>
      <c r="B23004" s="5" t="s">
        <v>98</v>
      </c>
      <c r="C23004">
        <v>1</v>
      </c>
      <c r="D23004">
        <v>16</v>
      </c>
      <c r="E23004" s="2" t="s">
        <v>267</v>
      </c>
      <c r="F23004" s="2" t="str">
        <f t="shared" si="359"/>
        <v>June</v>
      </c>
      <c r="G23004" s="2" t="s">
        <v>167</v>
      </c>
      <c r="H23004" s="1">
        <v>0.59425925925925926</v>
      </c>
      <c r="I23004" t="s">
        <v>70</v>
      </c>
      <c r="J23004">
        <v>16</v>
      </c>
      <c r="K23004" t="s">
        <v>52</v>
      </c>
      <c r="L23004" t="s">
        <v>50</v>
      </c>
      <c r="M23004">
        <v>3</v>
      </c>
      <c r="N23004" t="s">
        <v>139</v>
      </c>
      <c r="O23004" t="s">
        <v>144</v>
      </c>
      <c r="P23004" t="s">
        <v>148</v>
      </c>
    </row>
    <row r="23005" spans="1:16" x14ac:dyDescent="0.35">
      <c r="A23005">
        <v>10123</v>
      </c>
      <c r="B23005" s="5" t="s">
        <v>126</v>
      </c>
      <c r="C23005">
        <v>1</v>
      </c>
      <c r="D23005">
        <v>23.65</v>
      </c>
      <c r="E23005" s="2" t="s">
        <v>267</v>
      </c>
      <c r="F23005" s="2" t="str">
        <f t="shared" si="359"/>
        <v>June</v>
      </c>
      <c r="G23005" s="2" t="s">
        <v>167</v>
      </c>
      <c r="H23005" s="1">
        <v>0.59425925925925926</v>
      </c>
      <c r="I23005" t="s">
        <v>100</v>
      </c>
      <c r="J23005">
        <v>23.65</v>
      </c>
      <c r="K23005" t="s">
        <v>127</v>
      </c>
      <c r="L23005" t="s">
        <v>23</v>
      </c>
      <c r="M23005">
        <v>3</v>
      </c>
      <c r="N23005" t="s">
        <v>139</v>
      </c>
      <c r="O23005" t="s">
        <v>144</v>
      </c>
      <c r="P23005" t="s">
        <v>146</v>
      </c>
    </row>
    <row r="23006" spans="1:16" x14ac:dyDescent="0.35">
      <c r="A23006">
        <v>10124</v>
      </c>
      <c r="B23006" t="s">
        <v>14</v>
      </c>
      <c r="C23006">
        <v>1</v>
      </c>
      <c r="D23006">
        <v>20.75</v>
      </c>
      <c r="E23006" s="2" t="s">
        <v>267</v>
      </c>
      <c r="F23006" s="2" t="str">
        <f t="shared" si="359"/>
        <v>June</v>
      </c>
      <c r="G23006" s="2" t="s">
        <v>167</v>
      </c>
      <c r="H23006" s="1">
        <v>0.59894675925925933</v>
      </c>
      <c r="I23006" t="s">
        <v>5</v>
      </c>
      <c r="J23006">
        <v>20.75</v>
      </c>
      <c r="K23006" t="s">
        <v>15</v>
      </c>
      <c r="L23006" t="s">
        <v>7</v>
      </c>
      <c r="M23006">
        <v>4</v>
      </c>
      <c r="N23006" t="s">
        <v>138</v>
      </c>
      <c r="O23006" t="s">
        <v>143</v>
      </c>
      <c r="P23006" t="s">
        <v>150</v>
      </c>
    </row>
    <row r="23007" spans="1:16" x14ac:dyDescent="0.35">
      <c r="A23007">
        <v>10125</v>
      </c>
      <c r="B23007" s="5" t="s">
        <v>117</v>
      </c>
      <c r="C23007">
        <v>1</v>
      </c>
      <c r="D23007">
        <v>12.75</v>
      </c>
      <c r="E23007" s="2" t="s">
        <v>267</v>
      </c>
      <c r="F23007" s="2" t="str">
        <f t="shared" si="359"/>
        <v>June</v>
      </c>
      <c r="G23007" s="2" t="s">
        <v>167</v>
      </c>
      <c r="H23007" s="1">
        <v>0.60047453703703701</v>
      </c>
      <c r="I23007" t="s">
        <v>100</v>
      </c>
      <c r="J23007">
        <v>12.75</v>
      </c>
      <c r="K23007" t="s">
        <v>13</v>
      </c>
      <c r="L23007" t="s">
        <v>7</v>
      </c>
      <c r="M23007">
        <v>3</v>
      </c>
      <c r="N23007" t="s">
        <v>139</v>
      </c>
      <c r="O23007" t="s">
        <v>144</v>
      </c>
      <c r="P23007" t="s">
        <v>147</v>
      </c>
    </row>
    <row r="23008" spans="1:16" x14ac:dyDescent="0.35">
      <c r="A23008">
        <v>10125</v>
      </c>
      <c r="B23008" s="5" t="s">
        <v>87</v>
      </c>
      <c r="C23008">
        <v>1</v>
      </c>
      <c r="D23008">
        <v>16.75</v>
      </c>
      <c r="E23008" s="2" t="s">
        <v>267</v>
      </c>
      <c r="F23008" s="2" t="str">
        <f t="shared" si="359"/>
        <v>June</v>
      </c>
      <c r="G23008" s="2" t="s">
        <v>167</v>
      </c>
      <c r="H23008" s="1">
        <v>0.60047453703703701</v>
      </c>
      <c r="I23008" t="s">
        <v>70</v>
      </c>
      <c r="J23008">
        <v>16.75</v>
      </c>
      <c r="K23008" t="s">
        <v>17</v>
      </c>
      <c r="L23008" t="s">
        <v>7</v>
      </c>
      <c r="M23008">
        <v>3</v>
      </c>
      <c r="N23008" t="s">
        <v>139</v>
      </c>
      <c r="O23008" t="s">
        <v>144</v>
      </c>
      <c r="P23008" t="s">
        <v>146</v>
      </c>
    </row>
    <row r="23009" spans="1:16" x14ac:dyDescent="0.35">
      <c r="A23009">
        <v>10125</v>
      </c>
      <c r="B23009" s="5" t="s">
        <v>57</v>
      </c>
      <c r="C23009">
        <v>1</v>
      </c>
      <c r="D23009">
        <v>15.25</v>
      </c>
      <c r="E23009" s="2" t="s">
        <v>267</v>
      </c>
      <c r="F23009" s="2" t="str">
        <f t="shared" si="359"/>
        <v>June</v>
      </c>
      <c r="G23009" s="2" t="s">
        <v>167</v>
      </c>
      <c r="H23009" s="1">
        <v>0.60047453703703701</v>
      </c>
      <c r="I23009" t="s">
        <v>5</v>
      </c>
      <c r="J23009">
        <v>15.25</v>
      </c>
      <c r="K23009" t="s">
        <v>58</v>
      </c>
      <c r="L23009" t="s">
        <v>50</v>
      </c>
      <c r="M23009">
        <v>4</v>
      </c>
      <c r="N23009" t="s">
        <v>138</v>
      </c>
      <c r="O23009" t="s">
        <v>143</v>
      </c>
      <c r="P23009" t="s">
        <v>153</v>
      </c>
    </row>
    <row r="23010" spans="1:16" x14ac:dyDescent="0.35">
      <c r="A23010">
        <v>10126</v>
      </c>
      <c r="B23010" s="5" t="s">
        <v>79</v>
      </c>
      <c r="C23010">
        <v>1</v>
      </c>
      <c r="D23010">
        <v>16.5</v>
      </c>
      <c r="E23010" s="2" t="s">
        <v>267</v>
      </c>
      <c r="F23010" s="2" t="str">
        <f t="shared" si="359"/>
        <v>June</v>
      </c>
      <c r="G23010" s="2" t="s">
        <v>167</v>
      </c>
      <c r="H23010" s="1">
        <v>0.61362268518518526</v>
      </c>
      <c r="I23010" t="s">
        <v>70</v>
      </c>
      <c r="J23010">
        <v>16.5</v>
      </c>
      <c r="K23010" t="s">
        <v>33</v>
      </c>
      <c r="L23010" t="s">
        <v>23</v>
      </c>
      <c r="M23010">
        <v>4</v>
      </c>
      <c r="N23010" t="s">
        <v>138</v>
      </c>
      <c r="O23010" t="s">
        <v>143</v>
      </c>
      <c r="P23010" t="s">
        <v>151</v>
      </c>
    </row>
    <row r="23011" spans="1:16" x14ac:dyDescent="0.35">
      <c r="A23011">
        <v>10126</v>
      </c>
      <c r="B23011" s="5" t="s">
        <v>81</v>
      </c>
      <c r="C23011">
        <v>1</v>
      </c>
      <c r="D23011">
        <v>16.5</v>
      </c>
      <c r="E23011" s="2" t="s">
        <v>267</v>
      </c>
      <c r="F23011" s="2" t="str">
        <f t="shared" si="359"/>
        <v>June</v>
      </c>
      <c r="G23011" s="2" t="s">
        <v>167</v>
      </c>
      <c r="H23011" s="1">
        <v>0.61362268518518526</v>
      </c>
      <c r="I23011" t="s">
        <v>70</v>
      </c>
      <c r="J23011">
        <v>16.5</v>
      </c>
      <c r="K23011" t="s">
        <v>27</v>
      </c>
      <c r="L23011" t="s">
        <v>23</v>
      </c>
      <c r="M23011">
        <v>4</v>
      </c>
      <c r="N23011" t="s">
        <v>138</v>
      </c>
      <c r="O23011" t="s">
        <v>143</v>
      </c>
      <c r="P23011" t="s">
        <v>158</v>
      </c>
    </row>
    <row r="23012" spans="1:16" x14ac:dyDescent="0.35">
      <c r="A23012">
        <v>10127</v>
      </c>
      <c r="B23012" s="5" t="s">
        <v>121</v>
      </c>
      <c r="C23012">
        <v>1</v>
      </c>
      <c r="D23012">
        <v>12.5</v>
      </c>
      <c r="E23012" s="2" t="s">
        <v>267</v>
      </c>
      <c r="F23012" s="2" t="str">
        <f t="shared" si="359"/>
        <v>June</v>
      </c>
      <c r="G23012" s="2" t="s">
        <v>167</v>
      </c>
      <c r="H23012" s="1">
        <v>0.61600694444444437</v>
      </c>
      <c r="I23012" t="s">
        <v>100</v>
      </c>
      <c r="J23012">
        <v>12.5</v>
      </c>
      <c r="K23012" t="s">
        <v>29</v>
      </c>
      <c r="L23012" t="s">
        <v>23</v>
      </c>
      <c r="M23012">
        <v>3</v>
      </c>
      <c r="N23012" t="s">
        <v>139</v>
      </c>
      <c r="O23012" t="s">
        <v>144</v>
      </c>
      <c r="P23012" t="s">
        <v>147</v>
      </c>
    </row>
    <row r="23013" spans="1:16" x14ac:dyDescent="0.35">
      <c r="A23013">
        <v>10127</v>
      </c>
      <c r="B23013" s="5" t="s">
        <v>115</v>
      </c>
      <c r="C23013">
        <v>1</v>
      </c>
      <c r="D23013">
        <v>12.75</v>
      </c>
      <c r="E23013" s="2" t="s">
        <v>267</v>
      </c>
      <c r="F23013" s="2" t="str">
        <f t="shared" si="359"/>
        <v>June</v>
      </c>
      <c r="G23013" s="2" t="s">
        <v>167</v>
      </c>
      <c r="H23013" s="1">
        <v>0.61600694444444437</v>
      </c>
      <c r="I23013" t="s">
        <v>100</v>
      </c>
      <c r="J23013">
        <v>12.75</v>
      </c>
      <c r="K23013" t="s">
        <v>6</v>
      </c>
      <c r="L23013" t="s">
        <v>7</v>
      </c>
      <c r="M23013">
        <v>1</v>
      </c>
      <c r="N23013" t="s">
        <v>139</v>
      </c>
      <c r="O23013" t="s">
        <v>142</v>
      </c>
      <c r="P23013" t="s">
        <v>146</v>
      </c>
    </row>
    <row r="23014" spans="1:16" x14ac:dyDescent="0.35">
      <c r="A23014">
        <v>10127</v>
      </c>
      <c r="B23014" s="5" t="s">
        <v>124</v>
      </c>
      <c r="C23014">
        <v>1</v>
      </c>
      <c r="D23014">
        <v>12.5</v>
      </c>
      <c r="E23014" s="2" t="s">
        <v>267</v>
      </c>
      <c r="F23014" s="2" t="str">
        <f t="shared" si="359"/>
        <v>June</v>
      </c>
      <c r="G23014" s="2" t="s">
        <v>167</v>
      </c>
      <c r="H23014" s="1">
        <v>0.61600694444444437</v>
      </c>
      <c r="I23014" t="s">
        <v>100</v>
      </c>
      <c r="J23014">
        <v>12.5</v>
      </c>
      <c r="K23014" t="s">
        <v>19</v>
      </c>
      <c r="L23014" t="s">
        <v>20</v>
      </c>
      <c r="M23014">
        <v>3</v>
      </c>
      <c r="N23014" t="s">
        <v>139</v>
      </c>
      <c r="O23014" t="s">
        <v>144</v>
      </c>
      <c r="P23014" t="s">
        <v>146</v>
      </c>
    </row>
    <row r="23015" spans="1:16" x14ac:dyDescent="0.35">
      <c r="A23015">
        <v>10127</v>
      </c>
      <c r="B23015" s="5" t="s">
        <v>51</v>
      </c>
      <c r="C23015">
        <v>1</v>
      </c>
      <c r="D23015">
        <v>20.5</v>
      </c>
      <c r="E23015" s="2" t="s">
        <v>267</v>
      </c>
      <c r="F23015" s="2" t="str">
        <f t="shared" si="359"/>
        <v>June</v>
      </c>
      <c r="G23015" s="2" t="s">
        <v>167</v>
      </c>
      <c r="H23015" s="1">
        <v>0.61600694444444437</v>
      </c>
      <c r="I23015" t="s">
        <v>5</v>
      </c>
      <c r="J23015">
        <v>20.5</v>
      </c>
      <c r="K23015" t="s">
        <v>52</v>
      </c>
      <c r="L23015" t="s">
        <v>50</v>
      </c>
      <c r="M23015">
        <v>4</v>
      </c>
      <c r="N23015" t="s">
        <v>138</v>
      </c>
      <c r="O23015" t="s">
        <v>143</v>
      </c>
      <c r="P23015" t="s">
        <v>152</v>
      </c>
    </row>
    <row r="23016" spans="1:16" x14ac:dyDescent="0.35">
      <c r="A23016">
        <v>10127</v>
      </c>
      <c r="B23016" s="5" t="s">
        <v>75</v>
      </c>
      <c r="C23016">
        <v>1</v>
      </c>
      <c r="D23016">
        <v>16.25</v>
      </c>
      <c r="E23016" s="2" t="s">
        <v>267</v>
      </c>
      <c r="F23016" s="2" t="str">
        <f t="shared" si="359"/>
        <v>June</v>
      </c>
      <c r="G23016" s="2" t="s">
        <v>167</v>
      </c>
      <c r="H23016" s="1">
        <v>0.61600694444444437</v>
      </c>
      <c r="I23016" t="s">
        <v>70</v>
      </c>
      <c r="J23016">
        <v>16.25</v>
      </c>
      <c r="K23016" t="s">
        <v>37</v>
      </c>
      <c r="L23016" t="s">
        <v>23</v>
      </c>
      <c r="M23016">
        <v>4</v>
      </c>
      <c r="N23016" t="s">
        <v>138</v>
      </c>
      <c r="O23016" t="s">
        <v>143</v>
      </c>
      <c r="P23016" t="s">
        <v>152</v>
      </c>
    </row>
    <row r="23017" spans="1:16" x14ac:dyDescent="0.35">
      <c r="A23017">
        <v>10127</v>
      </c>
      <c r="B23017" s="5" t="s">
        <v>104</v>
      </c>
      <c r="C23017">
        <v>1</v>
      </c>
      <c r="D23017">
        <v>12</v>
      </c>
      <c r="E23017" s="2" t="s">
        <v>267</v>
      </c>
      <c r="F23017" s="2" t="str">
        <f t="shared" si="359"/>
        <v>June</v>
      </c>
      <c r="G23017" s="2" t="s">
        <v>167</v>
      </c>
      <c r="H23017" s="1">
        <v>0.61600694444444437</v>
      </c>
      <c r="I23017" t="s">
        <v>100</v>
      </c>
      <c r="J23017">
        <v>12</v>
      </c>
      <c r="K23017" t="s">
        <v>39</v>
      </c>
      <c r="L23017" t="s">
        <v>20</v>
      </c>
      <c r="M23017">
        <v>2</v>
      </c>
      <c r="N23017" t="s">
        <v>140</v>
      </c>
      <c r="O23017" t="s">
        <v>145</v>
      </c>
      <c r="P23017" t="s">
        <v>156</v>
      </c>
    </row>
    <row r="23018" spans="1:16" x14ac:dyDescent="0.35">
      <c r="A23018">
        <v>10128</v>
      </c>
      <c r="B23018" s="5" t="s">
        <v>82</v>
      </c>
      <c r="C23018">
        <v>1</v>
      </c>
      <c r="D23018">
        <v>16.5</v>
      </c>
      <c r="E23018" s="2" t="s">
        <v>267</v>
      </c>
      <c r="F23018" s="2" t="str">
        <f t="shared" si="359"/>
        <v>June</v>
      </c>
      <c r="G23018" s="2" t="s">
        <v>167</v>
      </c>
      <c r="H23018" s="1">
        <v>0.61930555555555555</v>
      </c>
      <c r="I23018" t="s">
        <v>70</v>
      </c>
      <c r="J23018">
        <v>16.5</v>
      </c>
      <c r="K23018" t="s">
        <v>31</v>
      </c>
      <c r="L23018" t="s">
        <v>23</v>
      </c>
      <c r="M23018">
        <v>3</v>
      </c>
      <c r="N23018" t="s">
        <v>139</v>
      </c>
      <c r="O23018" t="s">
        <v>144</v>
      </c>
      <c r="P23018" t="s">
        <v>148</v>
      </c>
    </row>
    <row r="23019" spans="1:16" x14ac:dyDescent="0.35">
      <c r="A23019">
        <v>10128</v>
      </c>
      <c r="B23019" s="5" t="s">
        <v>116</v>
      </c>
      <c r="C23019">
        <v>1</v>
      </c>
      <c r="D23019">
        <v>12.75</v>
      </c>
      <c r="E23019" s="2" t="s">
        <v>267</v>
      </c>
      <c r="F23019" s="2" t="str">
        <f t="shared" si="359"/>
        <v>June</v>
      </c>
      <c r="G23019" s="2" t="s">
        <v>167</v>
      </c>
      <c r="H23019" s="1">
        <v>0.61930555555555555</v>
      </c>
      <c r="I23019" t="s">
        <v>100</v>
      </c>
      <c r="J23019">
        <v>12.75</v>
      </c>
      <c r="K23019" t="s">
        <v>11</v>
      </c>
      <c r="L23019" t="s">
        <v>7</v>
      </c>
      <c r="M23019">
        <v>1</v>
      </c>
      <c r="N23019" t="s">
        <v>139</v>
      </c>
      <c r="O23019" t="s">
        <v>142</v>
      </c>
      <c r="P23019" t="s">
        <v>146</v>
      </c>
    </row>
    <row r="23020" spans="1:16" x14ac:dyDescent="0.35">
      <c r="A23020">
        <v>10128</v>
      </c>
      <c r="B23020" s="5" t="s">
        <v>91</v>
      </c>
      <c r="C23020">
        <v>1</v>
      </c>
      <c r="D23020">
        <v>16</v>
      </c>
      <c r="E23020" s="2" t="s">
        <v>267</v>
      </c>
      <c r="F23020" s="2" t="str">
        <f t="shared" si="359"/>
        <v>June</v>
      </c>
      <c r="G23020" s="2" t="s">
        <v>167</v>
      </c>
      <c r="H23020" s="1">
        <v>0.61930555555555555</v>
      </c>
      <c r="I23020" t="s">
        <v>70</v>
      </c>
      <c r="J23020">
        <v>16</v>
      </c>
      <c r="K23020" t="s">
        <v>39</v>
      </c>
      <c r="L23020" t="s">
        <v>20</v>
      </c>
      <c r="M23020">
        <v>3</v>
      </c>
      <c r="N23020" t="s">
        <v>139</v>
      </c>
      <c r="O23020" t="s">
        <v>144</v>
      </c>
      <c r="P23020" t="s">
        <v>149</v>
      </c>
    </row>
    <row r="23021" spans="1:16" x14ac:dyDescent="0.35">
      <c r="A23021">
        <v>10128</v>
      </c>
      <c r="B23021" s="5" t="s">
        <v>79</v>
      </c>
      <c r="C23021">
        <v>1</v>
      </c>
      <c r="D23021">
        <v>16.5</v>
      </c>
      <c r="E23021" s="2" t="s">
        <v>267</v>
      </c>
      <c r="F23021" s="2" t="str">
        <f t="shared" si="359"/>
        <v>June</v>
      </c>
      <c r="G23021" s="2" t="s">
        <v>167</v>
      </c>
      <c r="H23021" s="1">
        <v>0.61930555555555555</v>
      </c>
      <c r="I23021" t="s">
        <v>70</v>
      </c>
      <c r="J23021">
        <v>16.5</v>
      </c>
      <c r="K23021" t="s">
        <v>33</v>
      </c>
      <c r="L23021" t="s">
        <v>23</v>
      </c>
      <c r="M23021">
        <v>4</v>
      </c>
      <c r="N23021" t="s">
        <v>138</v>
      </c>
      <c r="O23021" t="s">
        <v>143</v>
      </c>
      <c r="P23021" t="s">
        <v>150</v>
      </c>
    </row>
    <row r="23022" spans="1:16" x14ac:dyDescent="0.35">
      <c r="A23022">
        <v>10129</v>
      </c>
      <c r="B23022" t="s">
        <v>24</v>
      </c>
      <c r="C23022">
        <v>1</v>
      </c>
      <c r="D23022">
        <v>20.75</v>
      </c>
      <c r="E23022" s="2" t="s">
        <v>267</v>
      </c>
      <c r="F23022" s="2" t="str">
        <f t="shared" si="359"/>
        <v>June</v>
      </c>
      <c r="G23022" s="2" t="s">
        <v>167</v>
      </c>
      <c r="H23022" s="1">
        <v>0.62414351851851857</v>
      </c>
      <c r="I23022" t="s">
        <v>5</v>
      </c>
      <c r="J23022">
        <v>20.75</v>
      </c>
      <c r="K23022" t="s">
        <v>25</v>
      </c>
      <c r="L23022" t="s">
        <v>23</v>
      </c>
      <c r="M23022">
        <v>4</v>
      </c>
      <c r="N23022" t="s">
        <v>138</v>
      </c>
      <c r="O23022" t="s">
        <v>143</v>
      </c>
      <c r="P23022" t="s">
        <v>152</v>
      </c>
    </row>
    <row r="23023" spans="1:16" x14ac:dyDescent="0.35">
      <c r="A23023">
        <v>10130</v>
      </c>
      <c r="B23023" s="5" t="s">
        <v>32</v>
      </c>
      <c r="C23023">
        <v>1</v>
      </c>
      <c r="D23023">
        <v>20.75</v>
      </c>
      <c r="E23023" s="2" t="s">
        <v>267</v>
      </c>
      <c r="F23023" s="2" t="str">
        <f t="shared" si="359"/>
        <v>June</v>
      </c>
      <c r="G23023" s="2" t="s">
        <v>167</v>
      </c>
      <c r="H23023" s="1">
        <v>0.64068287037037031</v>
      </c>
      <c r="I23023" t="s">
        <v>5</v>
      </c>
      <c r="J23023">
        <v>20.75</v>
      </c>
      <c r="K23023" t="s">
        <v>33</v>
      </c>
      <c r="L23023" t="s">
        <v>23</v>
      </c>
      <c r="M23023">
        <v>1</v>
      </c>
      <c r="N23023" t="s">
        <v>139</v>
      </c>
      <c r="O23023" t="s">
        <v>142</v>
      </c>
      <c r="P23023" t="s">
        <v>147</v>
      </c>
    </row>
    <row r="23024" spans="1:16" x14ac:dyDescent="0.35">
      <c r="A23024">
        <v>10131</v>
      </c>
      <c r="B23024" s="5" t="s">
        <v>116</v>
      </c>
      <c r="C23024">
        <v>1</v>
      </c>
      <c r="D23024">
        <v>12.75</v>
      </c>
      <c r="E23024" s="2" t="s">
        <v>267</v>
      </c>
      <c r="F23024" s="2" t="str">
        <f t="shared" si="359"/>
        <v>June</v>
      </c>
      <c r="G23024" s="2" t="s">
        <v>167</v>
      </c>
      <c r="H23024" s="1">
        <v>0.64496527777777779</v>
      </c>
      <c r="I23024" t="s">
        <v>100</v>
      </c>
      <c r="J23024">
        <v>12.75</v>
      </c>
      <c r="K23024" t="s">
        <v>11</v>
      </c>
      <c r="L23024" t="s">
        <v>7</v>
      </c>
      <c r="M23024">
        <v>3</v>
      </c>
      <c r="N23024" t="s">
        <v>139</v>
      </c>
      <c r="O23024" t="s">
        <v>144</v>
      </c>
      <c r="P23024" t="s">
        <v>146</v>
      </c>
    </row>
    <row r="23025" spans="1:16" x14ac:dyDescent="0.35">
      <c r="A23025">
        <v>10131</v>
      </c>
      <c r="B23025" s="5" t="s">
        <v>79</v>
      </c>
      <c r="C23025">
        <v>1</v>
      </c>
      <c r="D23025">
        <v>16.5</v>
      </c>
      <c r="E23025" s="2" t="s">
        <v>267</v>
      </c>
      <c r="F23025" s="2" t="str">
        <f t="shared" si="359"/>
        <v>June</v>
      </c>
      <c r="G23025" s="2" t="s">
        <v>167</v>
      </c>
      <c r="H23025" s="1">
        <v>0.64496527777777779</v>
      </c>
      <c r="I23025" t="s">
        <v>70</v>
      </c>
      <c r="J23025">
        <v>16.5</v>
      </c>
      <c r="K23025" t="s">
        <v>33</v>
      </c>
      <c r="L23025" t="s">
        <v>23</v>
      </c>
      <c r="M23025">
        <v>3</v>
      </c>
      <c r="N23025" t="s">
        <v>139</v>
      </c>
      <c r="O23025" t="s">
        <v>144</v>
      </c>
      <c r="P23025" t="s">
        <v>149</v>
      </c>
    </row>
    <row r="23026" spans="1:16" x14ac:dyDescent="0.35">
      <c r="A23026">
        <v>10131</v>
      </c>
      <c r="B23026" s="5" t="s">
        <v>71</v>
      </c>
      <c r="C23026">
        <v>1</v>
      </c>
      <c r="D23026">
        <v>14.75</v>
      </c>
      <c r="E23026" s="2" t="s">
        <v>267</v>
      </c>
      <c r="F23026" s="2" t="str">
        <f t="shared" si="359"/>
        <v>June</v>
      </c>
      <c r="G23026" s="2" t="s">
        <v>167</v>
      </c>
      <c r="H23026" s="1">
        <v>0.64496527777777779</v>
      </c>
      <c r="I23026" t="s">
        <v>70</v>
      </c>
      <c r="J23026">
        <v>14.75</v>
      </c>
      <c r="K23026" t="s">
        <v>66</v>
      </c>
      <c r="L23026" t="s">
        <v>20</v>
      </c>
      <c r="M23026">
        <v>3</v>
      </c>
      <c r="N23026" t="s">
        <v>139</v>
      </c>
      <c r="O23026" t="s">
        <v>144</v>
      </c>
      <c r="P23026" t="s">
        <v>146</v>
      </c>
    </row>
    <row r="23027" spans="1:16" x14ac:dyDescent="0.35">
      <c r="A23027">
        <v>10131</v>
      </c>
      <c r="B23027" s="5" t="s">
        <v>101</v>
      </c>
      <c r="C23027">
        <v>1</v>
      </c>
      <c r="D23027">
        <v>12</v>
      </c>
      <c r="E23027" s="2" t="s">
        <v>267</v>
      </c>
      <c r="F23027" s="2" t="str">
        <f t="shared" si="359"/>
        <v>June</v>
      </c>
      <c r="G23027" s="2" t="s">
        <v>167</v>
      </c>
      <c r="H23027" s="1">
        <v>0.64496527777777779</v>
      </c>
      <c r="I23027" t="s">
        <v>100</v>
      </c>
      <c r="J23027">
        <v>12</v>
      </c>
      <c r="K23027" t="s">
        <v>47</v>
      </c>
      <c r="L23027" t="s">
        <v>20</v>
      </c>
      <c r="M23027">
        <v>4</v>
      </c>
      <c r="N23027" t="s">
        <v>138</v>
      </c>
      <c r="O23027" t="s">
        <v>143</v>
      </c>
      <c r="P23027" t="s">
        <v>152</v>
      </c>
    </row>
    <row r="23028" spans="1:16" x14ac:dyDescent="0.35">
      <c r="A23028">
        <v>10132</v>
      </c>
      <c r="B23028" s="5" t="s">
        <v>83</v>
      </c>
      <c r="C23028">
        <v>1</v>
      </c>
      <c r="D23028">
        <v>16.75</v>
      </c>
      <c r="E23028" s="2" t="s">
        <v>267</v>
      </c>
      <c r="F23028" s="2" t="str">
        <f t="shared" si="359"/>
        <v>June</v>
      </c>
      <c r="G23028" s="2" t="s">
        <v>167</v>
      </c>
      <c r="H23028" s="1">
        <v>0.65217592592592599</v>
      </c>
      <c r="I23028" t="s">
        <v>70</v>
      </c>
      <c r="J23028">
        <v>16.75</v>
      </c>
      <c r="K23028" t="s">
        <v>62</v>
      </c>
      <c r="L23028" t="s">
        <v>20</v>
      </c>
      <c r="M23028">
        <v>1</v>
      </c>
      <c r="N23028" t="s">
        <v>139</v>
      </c>
      <c r="O23028" t="s">
        <v>142</v>
      </c>
      <c r="P23028" t="s">
        <v>147</v>
      </c>
    </row>
    <row r="23029" spans="1:16" x14ac:dyDescent="0.35">
      <c r="A23029">
        <v>10132</v>
      </c>
      <c r="B23029" s="5" t="s">
        <v>88</v>
      </c>
      <c r="C23029">
        <v>1</v>
      </c>
      <c r="D23029">
        <v>16.75</v>
      </c>
      <c r="E23029" s="2" t="s">
        <v>267</v>
      </c>
      <c r="F23029" s="2" t="str">
        <f t="shared" si="359"/>
        <v>June</v>
      </c>
      <c r="G23029" s="2" t="s">
        <v>167</v>
      </c>
      <c r="H23029" s="1">
        <v>0.65217592592592599</v>
      </c>
      <c r="I23029" t="s">
        <v>70</v>
      </c>
      <c r="J23029">
        <v>16.75</v>
      </c>
      <c r="K23029" t="s">
        <v>13</v>
      </c>
      <c r="L23029" t="s">
        <v>7</v>
      </c>
      <c r="M23029">
        <v>1</v>
      </c>
      <c r="N23029" t="s">
        <v>139</v>
      </c>
      <c r="O23029" t="s">
        <v>142</v>
      </c>
      <c r="P23029" t="s">
        <v>147</v>
      </c>
    </row>
    <row r="23030" spans="1:16" x14ac:dyDescent="0.35">
      <c r="A23030">
        <v>10132</v>
      </c>
      <c r="B23030" s="5" t="s">
        <v>104</v>
      </c>
      <c r="C23030">
        <v>1</v>
      </c>
      <c r="D23030">
        <v>12</v>
      </c>
      <c r="E23030" s="2" t="s">
        <v>267</v>
      </c>
      <c r="F23030" s="2" t="str">
        <f t="shared" si="359"/>
        <v>June</v>
      </c>
      <c r="G23030" s="2" t="s">
        <v>167</v>
      </c>
      <c r="H23030" s="1">
        <v>0.65217592592592599</v>
      </c>
      <c r="I23030" t="s">
        <v>100</v>
      </c>
      <c r="J23030">
        <v>12</v>
      </c>
      <c r="K23030" t="s">
        <v>39</v>
      </c>
      <c r="L23030" t="s">
        <v>20</v>
      </c>
      <c r="M23030">
        <v>2</v>
      </c>
      <c r="N23030" t="s">
        <v>140</v>
      </c>
      <c r="O23030" t="s">
        <v>145</v>
      </c>
      <c r="P23030" t="s">
        <v>155</v>
      </c>
    </row>
    <row r="23031" spans="1:16" x14ac:dyDescent="0.35">
      <c r="A23031">
        <v>10132</v>
      </c>
      <c r="B23031" s="5" t="s">
        <v>126</v>
      </c>
      <c r="C23031">
        <v>1</v>
      </c>
      <c r="D23031">
        <v>23.65</v>
      </c>
      <c r="E23031" s="2" t="s">
        <v>267</v>
      </c>
      <c r="F23031" s="2" t="str">
        <f t="shared" si="359"/>
        <v>June</v>
      </c>
      <c r="G23031" s="2" t="s">
        <v>167</v>
      </c>
      <c r="H23031" s="1">
        <v>0.65217592592592599</v>
      </c>
      <c r="I23031" t="s">
        <v>100</v>
      </c>
      <c r="J23031">
        <v>23.65</v>
      </c>
      <c r="K23031" t="s">
        <v>127</v>
      </c>
      <c r="L23031" t="s">
        <v>23</v>
      </c>
      <c r="M23031">
        <v>2</v>
      </c>
      <c r="N23031" t="s">
        <v>140</v>
      </c>
      <c r="O23031" t="s">
        <v>145</v>
      </c>
      <c r="P23031" t="s">
        <v>156</v>
      </c>
    </row>
    <row r="23032" spans="1:16" x14ac:dyDescent="0.35">
      <c r="A23032">
        <v>10133</v>
      </c>
      <c r="B23032" s="5" t="s">
        <v>40</v>
      </c>
      <c r="C23032">
        <v>1</v>
      </c>
      <c r="D23032">
        <v>20.25</v>
      </c>
      <c r="E23032" s="2" t="s">
        <v>267</v>
      </c>
      <c r="F23032" s="2" t="str">
        <f t="shared" si="359"/>
        <v>June</v>
      </c>
      <c r="G23032" s="2" t="s">
        <v>167</v>
      </c>
      <c r="H23032" s="1">
        <v>0.65384259259259259</v>
      </c>
      <c r="I23032" t="s">
        <v>5</v>
      </c>
      <c r="J23032">
        <v>20.25</v>
      </c>
      <c r="K23032" t="s">
        <v>41</v>
      </c>
      <c r="L23032" t="s">
        <v>20</v>
      </c>
      <c r="M23032">
        <v>1</v>
      </c>
      <c r="N23032" t="s">
        <v>139</v>
      </c>
      <c r="O23032" t="s">
        <v>142</v>
      </c>
      <c r="P23032" t="s">
        <v>147</v>
      </c>
    </row>
    <row r="23033" spans="1:16" x14ac:dyDescent="0.35">
      <c r="A23033">
        <v>10133</v>
      </c>
      <c r="B23033" s="5" t="s">
        <v>88</v>
      </c>
      <c r="C23033">
        <v>1</v>
      </c>
      <c r="D23033">
        <v>16.75</v>
      </c>
      <c r="E23033" s="2" t="s">
        <v>267</v>
      </c>
      <c r="F23033" s="2" t="str">
        <f t="shared" si="359"/>
        <v>June</v>
      </c>
      <c r="G23033" s="2" t="s">
        <v>167</v>
      </c>
      <c r="H23033" s="1">
        <v>0.65384259259259259</v>
      </c>
      <c r="I23033" t="s">
        <v>70</v>
      </c>
      <c r="J23033">
        <v>16.75</v>
      </c>
      <c r="K23033" t="s">
        <v>13</v>
      </c>
      <c r="L23033" t="s">
        <v>7</v>
      </c>
      <c r="M23033">
        <v>4</v>
      </c>
      <c r="N23033" t="s">
        <v>138</v>
      </c>
      <c r="O23033" t="s">
        <v>143</v>
      </c>
      <c r="P23033" t="s">
        <v>152</v>
      </c>
    </row>
    <row r="23034" spans="1:16" x14ac:dyDescent="0.35">
      <c r="A23034">
        <v>10133</v>
      </c>
      <c r="B23034" s="5" t="s">
        <v>59</v>
      </c>
      <c r="C23034">
        <v>1</v>
      </c>
      <c r="D23034">
        <v>17.5</v>
      </c>
      <c r="E23034" s="2" t="s">
        <v>267</v>
      </c>
      <c r="F23034" s="2" t="str">
        <f t="shared" si="359"/>
        <v>June</v>
      </c>
      <c r="G23034" s="2" t="s">
        <v>167</v>
      </c>
      <c r="H23034" s="1">
        <v>0.65384259259259259</v>
      </c>
      <c r="I23034" t="s">
        <v>5</v>
      </c>
      <c r="J23034">
        <v>17.5</v>
      </c>
      <c r="K23034" t="s">
        <v>60</v>
      </c>
      <c r="L23034" t="s">
        <v>50</v>
      </c>
      <c r="M23034">
        <v>4</v>
      </c>
      <c r="N23034" t="s">
        <v>138</v>
      </c>
      <c r="O23034" t="s">
        <v>143</v>
      </c>
      <c r="P23034" t="s">
        <v>158</v>
      </c>
    </row>
    <row r="23035" spans="1:16" x14ac:dyDescent="0.35">
      <c r="A23035">
        <v>10133</v>
      </c>
      <c r="B23035" s="5" t="s">
        <v>128</v>
      </c>
      <c r="C23035">
        <v>1</v>
      </c>
      <c r="D23035">
        <v>11</v>
      </c>
      <c r="E23035" s="2" t="s">
        <v>267</v>
      </c>
      <c r="F23035" s="2" t="str">
        <f t="shared" si="359"/>
        <v>June</v>
      </c>
      <c r="G23035" s="2" t="s">
        <v>167</v>
      </c>
      <c r="H23035" s="1">
        <v>0.65384259259259259</v>
      </c>
      <c r="I23035" t="s">
        <v>100</v>
      </c>
      <c r="J23035">
        <v>11</v>
      </c>
      <c r="K23035" t="s">
        <v>60</v>
      </c>
      <c r="L23035" t="s">
        <v>50</v>
      </c>
      <c r="M23035">
        <v>2</v>
      </c>
      <c r="N23035" t="s">
        <v>140</v>
      </c>
      <c r="O23035" t="s">
        <v>145</v>
      </c>
      <c r="P23035" t="s">
        <v>155</v>
      </c>
    </row>
    <row r="23036" spans="1:16" x14ac:dyDescent="0.35">
      <c r="A23036">
        <v>10134</v>
      </c>
      <c r="B23036" s="5" t="s">
        <v>88</v>
      </c>
      <c r="C23036">
        <v>1</v>
      </c>
      <c r="D23036">
        <v>16.75</v>
      </c>
      <c r="E23036" s="2" t="s">
        <v>267</v>
      </c>
      <c r="F23036" s="2" t="str">
        <f t="shared" si="359"/>
        <v>June</v>
      </c>
      <c r="G23036" s="2" t="s">
        <v>167</v>
      </c>
      <c r="H23036" s="1">
        <v>0.6677777777777778</v>
      </c>
      <c r="I23036" t="s">
        <v>70</v>
      </c>
      <c r="J23036">
        <v>16.75</v>
      </c>
      <c r="K23036" t="s">
        <v>13</v>
      </c>
      <c r="L23036" t="s">
        <v>7</v>
      </c>
      <c r="M23036">
        <v>3</v>
      </c>
      <c r="N23036" t="s">
        <v>139</v>
      </c>
      <c r="O23036" t="s">
        <v>144</v>
      </c>
      <c r="P23036" t="s">
        <v>149</v>
      </c>
    </row>
    <row r="23037" spans="1:16" x14ac:dyDescent="0.35">
      <c r="A23037">
        <v>10135</v>
      </c>
      <c r="B23037" s="5" t="s">
        <v>124</v>
      </c>
      <c r="C23037">
        <v>1</v>
      </c>
      <c r="D23037">
        <v>12.5</v>
      </c>
      <c r="E23037" s="2" t="s">
        <v>267</v>
      </c>
      <c r="F23037" s="2" t="str">
        <f t="shared" si="359"/>
        <v>June</v>
      </c>
      <c r="G23037" s="2" t="s">
        <v>167</v>
      </c>
      <c r="H23037" s="1">
        <v>0.66858796296296286</v>
      </c>
      <c r="I23037" t="s">
        <v>100</v>
      </c>
      <c r="J23037">
        <v>12.5</v>
      </c>
      <c r="K23037" t="s">
        <v>19</v>
      </c>
      <c r="L23037" t="s">
        <v>20</v>
      </c>
      <c r="M23037">
        <v>3</v>
      </c>
      <c r="N23037" t="s">
        <v>139</v>
      </c>
      <c r="O23037" t="s">
        <v>144</v>
      </c>
      <c r="P23037" t="s">
        <v>147</v>
      </c>
    </row>
    <row r="23038" spans="1:16" x14ac:dyDescent="0.35">
      <c r="A23038">
        <v>10135</v>
      </c>
      <c r="B23038" t="s">
        <v>18</v>
      </c>
      <c r="C23038">
        <v>1</v>
      </c>
      <c r="D23038">
        <v>20.75</v>
      </c>
      <c r="E23038" s="2" t="s">
        <v>267</v>
      </c>
      <c r="F23038" s="2" t="str">
        <f t="shared" si="359"/>
        <v>June</v>
      </c>
      <c r="G23038" s="2" t="s">
        <v>167</v>
      </c>
      <c r="H23038" s="1">
        <v>0.66858796296296286</v>
      </c>
      <c r="I23038" t="s">
        <v>5</v>
      </c>
      <c r="J23038">
        <v>20.75</v>
      </c>
      <c r="K23038" t="s">
        <v>19</v>
      </c>
      <c r="L23038" t="s">
        <v>20</v>
      </c>
      <c r="M23038">
        <v>4</v>
      </c>
      <c r="N23038" t="s">
        <v>138</v>
      </c>
      <c r="O23038" t="s">
        <v>143</v>
      </c>
      <c r="P23038" t="s">
        <v>151</v>
      </c>
    </row>
    <row r="23039" spans="1:16" x14ac:dyDescent="0.35">
      <c r="A23039">
        <v>10136</v>
      </c>
      <c r="B23039" s="5" t="s">
        <v>87</v>
      </c>
      <c r="C23039">
        <v>1</v>
      </c>
      <c r="D23039">
        <v>16.75</v>
      </c>
      <c r="E23039" s="2" t="s">
        <v>267</v>
      </c>
      <c r="F23039" s="2" t="str">
        <f t="shared" si="359"/>
        <v>June</v>
      </c>
      <c r="G23039" s="2" t="s">
        <v>167</v>
      </c>
      <c r="H23039" s="1">
        <v>0.67456018518518512</v>
      </c>
      <c r="I23039" t="s">
        <v>70</v>
      </c>
      <c r="J23039">
        <v>16.75</v>
      </c>
      <c r="K23039" t="s">
        <v>17</v>
      </c>
      <c r="L23039" t="s">
        <v>7</v>
      </c>
      <c r="M23039">
        <v>4</v>
      </c>
      <c r="N23039" t="s">
        <v>138</v>
      </c>
      <c r="O23039" t="s">
        <v>143</v>
      </c>
      <c r="P23039" t="s">
        <v>152</v>
      </c>
    </row>
    <row r="23040" spans="1:16" x14ac:dyDescent="0.35">
      <c r="A23040">
        <v>10136</v>
      </c>
      <c r="B23040" s="5" t="s">
        <v>67</v>
      </c>
      <c r="C23040">
        <v>1</v>
      </c>
      <c r="D23040">
        <v>18.5</v>
      </c>
      <c r="E23040" s="2" t="s">
        <v>267</v>
      </c>
      <c r="F23040" s="2" t="str">
        <f t="shared" si="359"/>
        <v>June</v>
      </c>
      <c r="G23040" s="2" t="s">
        <v>167</v>
      </c>
      <c r="H23040" s="1">
        <v>0.67456018518518512</v>
      </c>
      <c r="I23040" t="s">
        <v>5</v>
      </c>
      <c r="J23040">
        <v>18.5</v>
      </c>
      <c r="K23040" t="s">
        <v>68</v>
      </c>
      <c r="L23040" t="s">
        <v>20</v>
      </c>
      <c r="M23040">
        <v>4</v>
      </c>
      <c r="N23040" t="s">
        <v>138</v>
      </c>
      <c r="O23040" t="s">
        <v>143</v>
      </c>
      <c r="P23040" t="s">
        <v>151</v>
      </c>
    </row>
    <row r="23041" spans="1:16" x14ac:dyDescent="0.35">
      <c r="A23041">
        <v>10136</v>
      </c>
      <c r="B23041" t="s">
        <v>4</v>
      </c>
      <c r="C23041">
        <v>1</v>
      </c>
      <c r="D23041">
        <v>20.75</v>
      </c>
      <c r="E23041" s="2" t="s">
        <v>267</v>
      </c>
      <c r="F23041" s="2" t="str">
        <f t="shared" si="359"/>
        <v>June</v>
      </c>
      <c r="G23041" s="2" t="s">
        <v>167</v>
      </c>
      <c r="H23041" s="1">
        <v>0.67456018518518512</v>
      </c>
      <c r="I23041" t="s">
        <v>5</v>
      </c>
      <c r="J23041">
        <v>20.75</v>
      </c>
      <c r="K23041" t="s">
        <v>6</v>
      </c>
      <c r="L23041" t="s">
        <v>7</v>
      </c>
      <c r="M23041">
        <v>4</v>
      </c>
      <c r="N23041" t="s">
        <v>138</v>
      </c>
      <c r="O23041" t="s">
        <v>143</v>
      </c>
      <c r="P23041" t="s">
        <v>151</v>
      </c>
    </row>
    <row r="23042" spans="1:16" x14ac:dyDescent="0.35">
      <c r="A23042">
        <v>10137</v>
      </c>
      <c r="B23042" s="5" t="s">
        <v>55</v>
      </c>
      <c r="C23042">
        <v>1</v>
      </c>
      <c r="D23042">
        <v>20.5</v>
      </c>
      <c r="E23042" s="2" t="s">
        <v>267</v>
      </c>
      <c r="F23042" s="2" t="str">
        <f t="shared" si="359"/>
        <v>June</v>
      </c>
      <c r="G23042" s="2" t="s">
        <v>167</v>
      </c>
      <c r="H23042" s="1">
        <v>0.68994212962962964</v>
      </c>
      <c r="I23042" t="s">
        <v>5</v>
      </c>
      <c r="J23042">
        <v>20.5</v>
      </c>
      <c r="K23042" t="s">
        <v>56</v>
      </c>
      <c r="L23042" t="s">
        <v>50</v>
      </c>
      <c r="M23042">
        <v>1</v>
      </c>
      <c r="N23042" t="s">
        <v>139</v>
      </c>
      <c r="O23042" t="s">
        <v>142</v>
      </c>
      <c r="P23042" t="s">
        <v>147</v>
      </c>
    </row>
    <row r="23043" spans="1:16" x14ac:dyDescent="0.35">
      <c r="A23043">
        <v>10137</v>
      </c>
      <c r="B23043" s="5" t="s">
        <v>120</v>
      </c>
      <c r="C23043">
        <v>1</v>
      </c>
      <c r="D23043">
        <v>12.5</v>
      </c>
      <c r="E23043" s="2" t="s">
        <v>267</v>
      </c>
      <c r="F23043" s="2" t="str">
        <f t="shared" ref="F23043:F23106" si="360">TEXT(E23043, "mmmm")</f>
        <v>June</v>
      </c>
      <c r="G23043" s="2" t="s">
        <v>167</v>
      </c>
      <c r="H23043" s="1">
        <v>0.68994212962962964</v>
      </c>
      <c r="I23043" t="s">
        <v>100</v>
      </c>
      <c r="J23043">
        <v>12.5</v>
      </c>
      <c r="K23043" t="s">
        <v>22</v>
      </c>
      <c r="L23043" t="s">
        <v>23</v>
      </c>
      <c r="M23043">
        <v>1</v>
      </c>
      <c r="N23043" t="s">
        <v>139</v>
      </c>
      <c r="O23043" t="s">
        <v>142</v>
      </c>
      <c r="P23043" t="s">
        <v>149</v>
      </c>
    </row>
    <row r="23044" spans="1:16" x14ac:dyDescent="0.35">
      <c r="A23044">
        <v>10137</v>
      </c>
      <c r="B23044" s="5" t="s">
        <v>126</v>
      </c>
      <c r="C23044">
        <v>1</v>
      </c>
      <c r="D23044">
        <v>23.65</v>
      </c>
      <c r="E23044" s="2" t="s">
        <v>267</v>
      </c>
      <c r="F23044" s="2" t="str">
        <f t="shared" si="360"/>
        <v>June</v>
      </c>
      <c r="G23044" s="2" t="s">
        <v>167</v>
      </c>
      <c r="H23044" s="1">
        <v>0.68994212962962964</v>
      </c>
      <c r="I23044" t="s">
        <v>100</v>
      </c>
      <c r="J23044">
        <v>23.65</v>
      </c>
      <c r="K23044" t="s">
        <v>127</v>
      </c>
      <c r="L23044" t="s">
        <v>23</v>
      </c>
      <c r="M23044">
        <v>2</v>
      </c>
      <c r="N23044" t="s">
        <v>140</v>
      </c>
      <c r="O23044" t="s">
        <v>145</v>
      </c>
      <c r="P23044" t="s">
        <v>156</v>
      </c>
    </row>
    <row r="23045" spans="1:16" x14ac:dyDescent="0.35">
      <c r="A23045">
        <v>10138</v>
      </c>
      <c r="B23045" s="5" t="s">
        <v>30</v>
      </c>
      <c r="C23045">
        <v>1</v>
      </c>
      <c r="D23045">
        <v>20.75</v>
      </c>
      <c r="E23045" s="2" t="s">
        <v>267</v>
      </c>
      <c r="F23045" s="2" t="str">
        <f t="shared" si="360"/>
        <v>June</v>
      </c>
      <c r="G23045" s="2" t="s">
        <v>167</v>
      </c>
      <c r="H23045" s="1">
        <v>0.6966782407407407</v>
      </c>
      <c r="I23045" t="s">
        <v>5</v>
      </c>
      <c r="J23045">
        <v>20.75</v>
      </c>
      <c r="K23045" t="s">
        <v>31</v>
      </c>
      <c r="L23045" t="s">
        <v>23</v>
      </c>
      <c r="M23045">
        <v>4</v>
      </c>
      <c r="N23045" t="s">
        <v>138</v>
      </c>
      <c r="O23045" t="s">
        <v>143</v>
      </c>
      <c r="P23045" t="s">
        <v>151</v>
      </c>
    </row>
    <row r="23046" spans="1:16" x14ac:dyDescent="0.35">
      <c r="A23046">
        <v>10139</v>
      </c>
      <c r="B23046" t="s">
        <v>4</v>
      </c>
      <c r="C23046">
        <v>1</v>
      </c>
      <c r="D23046">
        <v>20.75</v>
      </c>
      <c r="E23046" s="2" t="s">
        <v>267</v>
      </c>
      <c r="F23046" s="2" t="str">
        <f t="shared" si="360"/>
        <v>June</v>
      </c>
      <c r="G23046" s="2" t="s">
        <v>167</v>
      </c>
      <c r="H23046" s="1">
        <v>0.70134259259259257</v>
      </c>
      <c r="I23046" t="s">
        <v>5</v>
      </c>
      <c r="J23046">
        <v>20.75</v>
      </c>
      <c r="K23046" t="s">
        <v>6</v>
      </c>
      <c r="L23046" t="s">
        <v>7</v>
      </c>
      <c r="M23046">
        <v>1</v>
      </c>
      <c r="N23046" t="s">
        <v>139</v>
      </c>
      <c r="O23046" t="s">
        <v>142</v>
      </c>
      <c r="P23046" t="s">
        <v>148</v>
      </c>
    </row>
    <row r="23047" spans="1:16" x14ac:dyDescent="0.35">
      <c r="A23047">
        <v>10139</v>
      </c>
      <c r="B23047" s="5" t="s">
        <v>101</v>
      </c>
      <c r="C23047">
        <v>1</v>
      </c>
      <c r="D23047">
        <v>12</v>
      </c>
      <c r="E23047" s="2" t="s">
        <v>267</v>
      </c>
      <c r="F23047" s="2" t="str">
        <f t="shared" si="360"/>
        <v>June</v>
      </c>
      <c r="G23047" s="2" t="s">
        <v>167</v>
      </c>
      <c r="H23047" s="1">
        <v>0.70134259259259257</v>
      </c>
      <c r="I23047" t="s">
        <v>100</v>
      </c>
      <c r="J23047">
        <v>12</v>
      </c>
      <c r="K23047" t="s">
        <v>47</v>
      </c>
      <c r="L23047" t="s">
        <v>20</v>
      </c>
      <c r="M23047">
        <v>1</v>
      </c>
      <c r="N23047" t="s">
        <v>139</v>
      </c>
      <c r="O23047" t="s">
        <v>142</v>
      </c>
      <c r="P23047" t="s">
        <v>149</v>
      </c>
    </row>
    <row r="23048" spans="1:16" x14ac:dyDescent="0.35">
      <c r="A23048">
        <v>10139</v>
      </c>
      <c r="B23048" t="s">
        <v>162</v>
      </c>
      <c r="C23048">
        <v>1</v>
      </c>
      <c r="D23048">
        <v>20.75</v>
      </c>
      <c r="E23048" s="2" t="s">
        <v>267</v>
      </c>
      <c r="F23048" s="2" t="str">
        <f t="shared" si="360"/>
        <v>June</v>
      </c>
      <c r="G23048" s="2" t="s">
        <v>167</v>
      </c>
      <c r="H23048" s="1">
        <v>0.70134259259259257</v>
      </c>
      <c r="I23048" t="s">
        <v>5</v>
      </c>
      <c r="J23048">
        <v>20.75</v>
      </c>
      <c r="K23048" t="s">
        <v>22</v>
      </c>
      <c r="L23048" t="s">
        <v>23</v>
      </c>
      <c r="M23048">
        <v>4</v>
      </c>
      <c r="N23048" t="s">
        <v>138</v>
      </c>
      <c r="O23048" t="s">
        <v>143</v>
      </c>
      <c r="P23048" t="s">
        <v>151</v>
      </c>
    </row>
    <row r="23049" spans="1:16" x14ac:dyDescent="0.35">
      <c r="A23049">
        <v>10139</v>
      </c>
      <c r="B23049" s="5" t="s">
        <v>75</v>
      </c>
      <c r="C23049">
        <v>1</v>
      </c>
      <c r="D23049">
        <v>16.25</v>
      </c>
      <c r="E23049" s="2" t="s">
        <v>267</v>
      </c>
      <c r="F23049" s="2" t="str">
        <f t="shared" si="360"/>
        <v>June</v>
      </c>
      <c r="G23049" s="2" t="s">
        <v>167</v>
      </c>
      <c r="H23049" s="1">
        <v>0.70134259259259257</v>
      </c>
      <c r="I23049" t="s">
        <v>70</v>
      </c>
      <c r="J23049">
        <v>16.25</v>
      </c>
      <c r="K23049" t="s">
        <v>37</v>
      </c>
      <c r="L23049" t="s">
        <v>23</v>
      </c>
      <c r="M23049">
        <v>4</v>
      </c>
      <c r="N23049" t="s">
        <v>138</v>
      </c>
      <c r="O23049" t="s">
        <v>143</v>
      </c>
      <c r="P23049" t="s">
        <v>158</v>
      </c>
    </row>
    <row r="23050" spans="1:16" x14ac:dyDescent="0.35">
      <c r="A23050">
        <v>10140</v>
      </c>
      <c r="B23050" s="5" t="s">
        <v>128</v>
      </c>
      <c r="C23050">
        <v>1</v>
      </c>
      <c r="D23050">
        <v>11</v>
      </c>
      <c r="E23050" s="2" t="s">
        <v>267</v>
      </c>
      <c r="F23050" s="2" t="str">
        <f t="shared" si="360"/>
        <v>June</v>
      </c>
      <c r="G23050" s="2" t="s">
        <v>167</v>
      </c>
      <c r="H23050" s="1">
        <v>0.70430555555555552</v>
      </c>
      <c r="I23050" t="s">
        <v>100</v>
      </c>
      <c r="J23050">
        <v>11</v>
      </c>
      <c r="K23050" t="s">
        <v>60</v>
      </c>
      <c r="L23050" t="s">
        <v>50</v>
      </c>
      <c r="M23050">
        <v>3</v>
      </c>
      <c r="N23050" t="s">
        <v>139</v>
      </c>
      <c r="O23050" t="s">
        <v>144</v>
      </c>
      <c r="P23050" t="s">
        <v>146</v>
      </c>
    </row>
    <row r="23051" spans="1:16" x14ac:dyDescent="0.35">
      <c r="A23051">
        <v>10140</v>
      </c>
      <c r="B23051" s="5" t="s">
        <v>78</v>
      </c>
      <c r="C23051">
        <v>1</v>
      </c>
      <c r="D23051">
        <v>16.5</v>
      </c>
      <c r="E23051" s="2" t="s">
        <v>267</v>
      </c>
      <c r="F23051" s="2" t="str">
        <f t="shared" si="360"/>
        <v>June</v>
      </c>
      <c r="G23051" s="2" t="s">
        <v>167</v>
      </c>
      <c r="H23051" s="1">
        <v>0.70430555555555552</v>
      </c>
      <c r="I23051" t="s">
        <v>70</v>
      </c>
      <c r="J23051">
        <v>16.5</v>
      </c>
      <c r="K23051" t="s">
        <v>22</v>
      </c>
      <c r="L23051" t="s">
        <v>23</v>
      </c>
      <c r="M23051">
        <v>4</v>
      </c>
      <c r="N23051" t="s">
        <v>138</v>
      </c>
      <c r="O23051" t="s">
        <v>143</v>
      </c>
      <c r="P23051" t="s">
        <v>150</v>
      </c>
    </row>
    <row r="23052" spans="1:16" x14ac:dyDescent="0.35">
      <c r="A23052">
        <v>10140</v>
      </c>
      <c r="B23052" s="5" t="s">
        <v>88</v>
      </c>
      <c r="C23052">
        <v>1</v>
      </c>
      <c r="D23052">
        <v>16.75</v>
      </c>
      <c r="E23052" s="2" t="s">
        <v>267</v>
      </c>
      <c r="F23052" s="2" t="str">
        <f t="shared" si="360"/>
        <v>June</v>
      </c>
      <c r="G23052" s="2" t="s">
        <v>167</v>
      </c>
      <c r="H23052" s="1">
        <v>0.70430555555555552</v>
      </c>
      <c r="I23052" t="s">
        <v>70</v>
      </c>
      <c r="J23052">
        <v>16.75</v>
      </c>
      <c r="K23052" t="s">
        <v>13</v>
      </c>
      <c r="L23052" t="s">
        <v>7</v>
      </c>
      <c r="M23052">
        <v>4</v>
      </c>
      <c r="N23052" t="s">
        <v>138</v>
      </c>
      <c r="O23052" t="s">
        <v>143</v>
      </c>
      <c r="P23052" t="s">
        <v>151</v>
      </c>
    </row>
    <row r="23053" spans="1:16" x14ac:dyDescent="0.35">
      <c r="A23053">
        <v>10141</v>
      </c>
      <c r="B23053" s="5" t="s">
        <v>109</v>
      </c>
      <c r="C23053">
        <v>1</v>
      </c>
      <c r="D23053">
        <v>12</v>
      </c>
      <c r="E23053" s="2" t="s">
        <v>267</v>
      </c>
      <c r="F23053" s="2" t="str">
        <f t="shared" si="360"/>
        <v>June</v>
      </c>
      <c r="G23053" s="2" t="s">
        <v>167</v>
      </c>
      <c r="H23053" s="1">
        <v>0.72127314814814814</v>
      </c>
      <c r="I23053" t="s">
        <v>100</v>
      </c>
      <c r="J23053">
        <v>12</v>
      </c>
      <c r="K23053" t="s">
        <v>110</v>
      </c>
      <c r="L23053" t="s">
        <v>50</v>
      </c>
      <c r="M23053">
        <v>4</v>
      </c>
      <c r="N23053" t="s">
        <v>138</v>
      </c>
      <c r="O23053" t="s">
        <v>143</v>
      </c>
      <c r="P23053" t="s">
        <v>153</v>
      </c>
    </row>
    <row r="23054" spans="1:16" x14ac:dyDescent="0.35">
      <c r="A23054">
        <v>10141</v>
      </c>
      <c r="B23054" s="5" t="s">
        <v>91</v>
      </c>
      <c r="C23054">
        <v>1</v>
      </c>
      <c r="D23054">
        <v>16</v>
      </c>
      <c r="E23054" s="2" t="s">
        <v>267</v>
      </c>
      <c r="F23054" s="2" t="str">
        <f t="shared" si="360"/>
        <v>June</v>
      </c>
      <c r="G23054" s="2" t="s">
        <v>167</v>
      </c>
      <c r="H23054" s="1">
        <v>0.72127314814814814</v>
      </c>
      <c r="I23054" t="s">
        <v>70</v>
      </c>
      <c r="J23054">
        <v>16</v>
      </c>
      <c r="K23054" t="s">
        <v>39</v>
      </c>
      <c r="L23054" t="s">
        <v>20</v>
      </c>
      <c r="M23054">
        <v>4</v>
      </c>
      <c r="N23054" t="s">
        <v>138</v>
      </c>
      <c r="O23054" t="s">
        <v>143</v>
      </c>
      <c r="P23054" t="s">
        <v>158</v>
      </c>
    </row>
    <row r="23055" spans="1:16" x14ac:dyDescent="0.35">
      <c r="A23055">
        <v>10142</v>
      </c>
      <c r="B23055" t="s">
        <v>4</v>
      </c>
      <c r="C23055">
        <v>1</v>
      </c>
      <c r="D23055">
        <v>20.75</v>
      </c>
      <c r="E23055" s="2" t="s">
        <v>267</v>
      </c>
      <c r="F23055" s="2" t="str">
        <f t="shared" si="360"/>
        <v>June</v>
      </c>
      <c r="G23055" s="2" t="s">
        <v>167</v>
      </c>
      <c r="H23055" s="1">
        <v>0.72692129629629632</v>
      </c>
      <c r="I23055" t="s">
        <v>5</v>
      </c>
      <c r="J23055">
        <v>20.75</v>
      </c>
      <c r="K23055" t="s">
        <v>6</v>
      </c>
      <c r="L23055" t="s">
        <v>7</v>
      </c>
      <c r="M23055">
        <v>1</v>
      </c>
      <c r="N23055" t="s">
        <v>139</v>
      </c>
      <c r="O23055" t="s">
        <v>142</v>
      </c>
      <c r="P23055" t="s">
        <v>148</v>
      </c>
    </row>
    <row r="23056" spans="1:16" x14ac:dyDescent="0.35">
      <c r="A23056">
        <v>10142</v>
      </c>
      <c r="B23056" s="5" t="s">
        <v>63</v>
      </c>
      <c r="C23056">
        <v>1</v>
      </c>
      <c r="D23056">
        <v>16.5</v>
      </c>
      <c r="E23056" s="2" t="s">
        <v>267</v>
      </c>
      <c r="F23056" s="2" t="str">
        <f t="shared" si="360"/>
        <v>June</v>
      </c>
      <c r="G23056" s="2" t="s">
        <v>167</v>
      </c>
      <c r="H23056" s="1">
        <v>0.72692129629629632</v>
      </c>
      <c r="I23056" t="s">
        <v>5</v>
      </c>
      <c r="J23056">
        <v>16.5</v>
      </c>
      <c r="K23056" t="s">
        <v>64</v>
      </c>
      <c r="L23056" t="s">
        <v>50</v>
      </c>
      <c r="M23056">
        <v>4</v>
      </c>
      <c r="N23056" t="s">
        <v>138</v>
      </c>
      <c r="O23056" t="s">
        <v>143</v>
      </c>
      <c r="P23056" t="s">
        <v>158</v>
      </c>
    </row>
    <row r="23057" spans="1:16" x14ac:dyDescent="0.35">
      <c r="A23057">
        <v>10143</v>
      </c>
      <c r="B23057" s="5" t="s">
        <v>82</v>
      </c>
      <c r="C23057">
        <v>1</v>
      </c>
      <c r="D23057">
        <v>16.5</v>
      </c>
      <c r="E23057" s="2" t="s">
        <v>267</v>
      </c>
      <c r="F23057" s="2" t="str">
        <f t="shared" si="360"/>
        <v>June</v>
      </c>
      <c r="G23057" s="2" t="s">
        <v>167</v>
      </c>
      <c r="H23057" s="1">
        <v>0.73053240740740744</v>
      </c>
      <c r="I23057" t="s">
        <v>70</v>
      </c>
      <c r="J23057">
        <v>16.5</v>
      </c>
      <c r="K23057" t="s">
        <v>31</v>
      </c>
      <c r="L23057" t="s">
        <v>23</v>
      </c>
      <c r="M23057">
        <v>3</v>
      </c>
      <c r="N23057" t="s">
        <v>139</v>
      </c>
      <c r="O23057" t="s">
        <v>144</v>
      </c>
      <c r="P23057" t="s">
        <v>149</v>
      </c>
    </row>
    <row r="23058" spans="1:16" x14ac:dyDescent="0.35">
      <c r="A23058">
        <v>10143</v>
      </c>
      <c r="B23058" t="s">
        <v>18</v>
      </c>
      <c r="C23058">
        <v>1</v>
      </c>
      <c r="D23058">
        <v>20.75</v>
      </c>
      <c r="E23058" s="2" t="s">
        <v>267</v>
      </c>
      <c r="F23058" s="2" t="str">
        <f t="shared" si="360"/>
        <v>June</v>
      </c>
      <c r="G23058" s="2" t="s">
        <v>167</v>
      </c>
      <c r="H23058" s="1">
        <v>0.73053240740740744</v>
      </c>
      <c r="I23058" t="s">
        <v>5</v>
      </c>
      <c r="J23058">
        <v>20.75</v>
      </c>
      <c r="K23058" t="s">
        <v>19</v>
      </c>
      <c r="L23058" t="s">
        <v>20</v>
      </c>
      <c r="M23058">
        <v>4</v>
      </c>
      <c r="N23058" t="s">
        <v>138</v>
      </c>
      <c r="O23058" t="s">
        <v>143</v>
      </c>
      <c r="P23058" t="s">
        <v>150</v>
      </c>
    </row>
    <row r="23059" spans="1:16" x14ac:dyDescent="0.35">
      <c r="A23059">
        <v>10144</v>
      </c>
      <c r="B23059" s="5" t="s">
        <v>98</v>
      </c>
      <c r="C23059">
        <v>1</v>
      </c>
      <c r="D23059">
        <v>16</v>
      </c>
      <c r="E23059" s="2" t="s">
        <v>267</v>
      </c>
      <c r="F23059" s="2" t="str">
        <f t="shared" si="360"/>
        <v>June</v>
      </c>
      <c r="G23059" s="2" t="s">
        <v>167</v>
      </c>
      <c r="H23059" s="1">
        <v>0.73636574074074079</v>
      </c>
      <c r="I23059" t="s">
        <v>70</v>
      </c>
      <c r="J23059">
        <v>16</v>
      </c>
      <c r="K23059" t="s">
        <v>52</v>
      </c>
      <c r="L23059" t="s">
        <v>50</v>
      </c>
      <c r="M23059">
        <v>3</v>
      </c>
      <c r="N23059" t="s">
        <v>139</v>
      </c>
      <c r="O23059" t="s">
        <v>144</v>
      </c>
      <c r="P23059" t="s">
        <v>148</v>
      </c>
    </row>
    <row r="23060" spans="1:16" x14ac:dyDescent="0.35">
      <c r="A23060">
        <v>10145</v>
      </c>
      <c r="B23060" s="5" t="s">
        <v>117</v>
      </c>
      <c r="C23060">
        <v>1</v>
      </c>
      <c r="D23060">
        <v>12.75</v>
      </c>
      <c r="E23060" s="2" t="s">
        <v>267</v>
      </c>
      <c r="F23060" s="2" t="str">
        <f t="shared" si="360"/>
        <v>June</v>
      </c>
      <c r="G23060" s="2" t="s">
        <v>167</v>
      </c>
      <c r="H23060" s="1">
        <v>0.73673611111111104</v>
      </c>
      <c r="I23060" t="s">
        <v>100</v>
      </c>
      <c r="J23060">
        <v>12.75</v>
      </c>
      <c r="K23060" t="s">
        <v>13</v>
      </c>
      <c r="L23060" t="s">
        <v>7</v>
      </c>
      <c r="M23060">
        <v>1</v>
      </c>
      <c r="N23060" t="s">
        <v>139</v>
      </c>
      <c r="O23060" t="s">
        <v>142</v>
      </c>
      <c r="P23060" t="s">
        <v>146</v>
      </c>
    </row>
    <row r="23061" spans="1:16" x14ac:dyDescent="0.35">
      <c r="A23061">
        <v>10145</v>
      </c>
      <c r="B23061" s="5" t="s">
        <v>89</v>
      </c>
      <c r="C23061">
        <v>1</v>
      </c>
      <c r="D23061">
        <v>16.75</v>
      </c>
      <c r="E23061" s="2" t="s">
        <v>267</v>
      </c>
      <c r="F23061" s="2" t="str">
        <f t="shared" si="360"/>
        <v>June</v>
      </c>
      <c r="G23061" s="2" t="s">
        <v>167</v>
      </c>
      <c r="H23061" s="1">
        <v>0.73673611111111104</v>
      </c>
      <c r="I23061" t="s">
        <v>70</v>
      </c>
      <c r="J23061">
        <v>16.75</v>
      </c>
      <c r="K23061" t="s">
        <v>11</v>
      </c>
      <c r="L23061" t="s">
        <v>7</v>
      </c>
      <c r="M23061">
        <v>4</v>
      </c>
      <c r="N23061" t="s">
        <v>138</v>
      </c>
      <c r="O23061" t="s">
        <v>143</v>
      </c>
      <c r="P23061" t="s">
        <v>153</v>
      </c>
    </row>
    <row r="23062" spans="1:16" x14ac:dyDescent="0.35">
      <c r="A23062">
        <v>10146</v>
      </c>
      <c r="B23062" s="5" t="s">
        <v>126</v>
      </c>
      <c r="C23062">
        <v>1</v>
      </c>
      <c r="D23062">
        <v>23.65</v>
      </c>
      <c r="E23062" s="2" t="s">
        <v>267</v>
      </c>
      <c r="F23062" s="2" t="str">
        <f t="shared" si="360"/>
        <v>June</v>
      </c>
      <c r="G23062" s="2" t="s">
        <v>167</v>
      </c>
      <c r="H23062" s="1">
        <v>0.7525115740740741</v>
      </c>
      <c r="I23062" t="s">
        <v>100</v>
      </c>
      <c r="J23062">
        <v>23.65</v>
      </c>
      <c r="K23062" t="s">
        <v>127</v>
      </c>
      <c r="L23062" t="s">
        <v>23</v>
      </c>
      <c r="M23062">
        <v>3</v>
      </c>
      <c r="N23062" t="s">
        <v>139</v>
      </c>
      <c r="O23062" t="s">
        <v>144</v>
      </c>
      <c r="P23062" t="s">
        <v>146</v>
      </c>
    </row>
    <row r="23063" spans="1:16" x14ac:dyDescent="0.35">
      <c r="A23063">
        <v>10146</v>
      </c>
      <c r="B23063" s="5" t="s">
        <v>113</v>
      </c>
      <c r="C23063">
        <v>1</v>
      </c>
      <c r="D23063">
        <v>12.75</v>
      </c>
      <c r="E23063" s="2" t="s">
        <v>267</v>
      </c>
      <c r="F23063" s="2" t="str">
        <f t="shared" si="360"/>
        <v>June</v>
      </c>
      <c r="G23063" s="2" t="s">
        <v>167</v>
      </c>
      <c r="H23063" s="1">
        <v>0.7525115740740741</v>
      </c>
      <c r="I23063" t="s">
        <v>100</v>
      </c>
      <c r="J23063">
        <v>12.75</v>
      </c>
      <c r="K23063" t="s">
        <v>15</v>
      </c>
      <c r="L23063" t="s">
        <v>7</v>
      </c>
      <c r="M23063">
        <v>1</v>
      </c>
      <c r="N23063" t="s">
        <v>139</v>
      </c>
      <c r="O23063" t="s">
        <v>142</v>
      </c>
      <c r="P23063" t="s">
        <v>146</v>
      </c>
    </row>
    <row r="23064" spans="1:16" x14ac:dyDescent="0.35">
      <c r="A23064">
        <v>10147</v>
      </c>
      <c r="B23064" s="5" t="s">
        <v>55</v>
      </c>
      <c r="C23064">
        <v>1</v>
      </c>
      <c r="D23064">
        <v>20.5</v>
      </c>
      <c r="E23064" s="2" t="s">
        <v>267</v>
      </c>
      <c r="F23064" s="2" t="str">
        <f t="shared" si="360"/>
        <v>June</v>
      </c>
      <c r="G23064" s="2" t="s">
        <v>167</v>
      </c>
      <c r="H23064" s="1">
        <v>0.76076388888888891</v>
      </c>
      <c r="I23064" t="s">
        <v>5</v>
      </c>
      <c r="J23064">
        <v>20.5</v>
      </c>
      <c r="K23064" t="s">
        <v>56</v>
      </c>
      <c r="L23064" t="s">
        <v>50</v>
      </c>
      <c r="M23064">
        <v>4</v>
      </c>
      <c r="N23064" t="s">
        <v>138</v>
      </c>
      <c r="O23064" t="s">
        <v>143</v>
      </c>
      <c r="P23064" t="s">
        <v>150</v>
      </c>
    </row>
    <row r="23065" spans="1:16" x14ac:dyDescent="0.35">
      <c r="A23065">
        <v>10147</v>
      </c>
      <c r="B23065" s="5" t="s">
        <v>32</v>
      </c>
      <c r="C23065">
        <v>1</v>
      </c>
      <c r="D23065">
        <v>20.75</v>
      </c>
      <c r="E23065" s="2" t="s">
        <v>267</v>
      </c>
      <c r="F23065" s="2" t="str">
        <f t="shared" si="360"/>
        <v>June</v>
      </c>
      <c r="G23065" s="2" t="s">
        <v>167</v>
      </c>
      <c r="H23065" s="1">
        <v>0.76076388888888891</v>
      </c>
      <c r="I23065" t="s">
        <v>5</v>
      </c>
      <c r="J23065">
        <v>20.75</v>
      </c>
      <c r="K23065" t="s">
        <v>33</v>
      </c>
      <c r="L23065" t="s">
        <v>23</v>
      </c>
      <c r="M23065">
        <v>4</v>
      </c>
      <c r="N23065" t="s">
        <v>138</v>
      </c>
      <c r="O23065" t="s">
        <v>143</v>
      </c>
      <c r="P23065" t="s">
        <v>151</v>
      </c>
    </row>
    <row r="23066" spans="1:16" x14ac:dyDescent="0.35">
      <c r="A23066">
        <v>10148</v>
      </c>
      <c r="B23066" s="5" t="s">
        <v>75</v>
      </c>
      <c r="C23066">
        <v>1</v>
      </c>
      <c r="D23066">
        <v>16.25</v>
      </c>
      <c r="E23066" s="2" t="s">
        <v>267</v>
      </c>
      <c r="F23066" s="2" t="str">
        <f t="shared" si="360"/>
        <v>June</v>
      </c>
      <c r="G23066" s="2" t="s">
        <v>167</v>
      </c>
      <c r="H23066" s="1">
        <v>0.77413194444444444</v>
      </c>
      <c r="I23066" t="s">
        <v>70</v>
      </c>
      <c r="J23066">
        <v>16.25</v>
      </c>
      <c r="K23066" t="s">
        <v>37</v>
      </c>
      <c r="L23066" t="s">
        <v>23</v>
      </c>
      <c r="M23066">
        <v>1</v>
      </c>
      <c r="N23066" t="s">
        <v>139</v>
      </c>
      <c r="O23066" t="s">
        <v>142</v>
      </c>
      <c r="P23066" t="s">
        <v>147</v>
      </c>
    </row>
    <row r="23067" spans="1:16" x14ac:dyDescent="0.35">
      <c r="A23067">
        <v>10148</v>
      </c>
      <c r="B23067" s="5" t="s">
        <v>67</v>
      </c>
      <c r="C23067">
        <v>1</v>
      </c>
      <c r="D23067">
        <v>18.5</v>
      </c>
      <c r="E23067" s="2" t="s">
        <v>267</v>
      </c>
      <c r="F23067" s="2" t="str">
        <f t="shared" si="360"/>
        <v>June</v>
      </c>
      <c r="G23067" s="2" t="s">
        <v>167</v>
      </c>
      <c r="H23067" s="1">
        <v>0.77413194444444444</v>
      </c>
      <c r="I23067" t="s">
        <v>5</v>
      </c>
      <c r="J23067">
        <v>18.5</v>
      </c>
      <c r="K23067" t="s">
        <v>68</v>
      </c>
      <c r="L23067" t="s">
        <v>20</v>
      </c>
      <c r="M23067">
        <v>4</v>
      </c>
      <c r="N23067" t="s">
        <v>138</v>
      </c>
      <c r="O23067" t="s">
        <v>143</v>
      </c>
      <c r="P23067" t="s">
        <v>153</v>
      </c>
    </row>
    <row r="23068" spans="1:16" x14ac:dyDescent="0.35">
      <c r="A23068">
        <v>10149</v>
      </c>
      <c r="B23068" s="5" t="s">
        <v>88</v>
      </c>
      <c r="C23068">
        <v>1</v>
      </c>
      <c r="D23068">
        <v>16.75</v>
      </c>
      <c r="E23068" s="2" t="s">
        <v>267</v>
      </c>
      <c r="F23068" s="2" t="str">
        <f t="shared" si="360"/>
        <v>June</v>
      </c>
      <c r="G23068" s="2" t="s">
        <v>167</v>
      </c>
      <c r="H23068" s="1">
        <v>0.78789351851851863</v>
      </c>
      <c r="I23068" t="s">
        <v>70</v>
      </c>
      <c r="J23068">
        <v>16.75</v>
      </c>
      <c r="K23068" t="s">
        <v>13</v>
      </c>
      <c r="L23068" t="s">
        <v>7</v>
      </c>
      <c r="M23068">
        <v>3</v>
      </c>
      <c r="N23068" t="s">
        <v>139</v>
      </c>
      <c r="O23068" t="s">
        <v>144</v>
      </c>
      <c r="P23068" t="s">
        <v>146</v>
      </c>
    </row>
    <row r="23069" spans="1:16" x14ac:dyDescent="0.35">
      <c r="A23069">
        <v>10149</v>
      </c>
      <c r="B23069" s="5" t="s">
        <v>82</v>
      </c>
      <c r="C23069">
        <v>1</v>
      </c>
      <c r="D23069">
        <v>16.5</v>
      </c>
      <c r="E23069" s="2" t="s">
        <v>267</v>
      </c>
      <c r="F23069" s="2" t="str">
        <f t="shared" si="360"/>
        <v>June</v>
      </c>
      <c r="G23069" s="2" t="s">
        <v>167</v>
      </c>
      <c r="H23069" s="1">
        <v>0.78789351851851863</v>
      </c>
      <c r="I23069" t="s">
        <v>70</v>
      </c>
      <c r="J23069">
        <v>16.5</v>
      </c>
      <c r="K23069" t="s">
        <v>31</v>
      </c>
      <c r="L23069" t="s">
        <v>23</v>
      </c>
      <c r="M23069">
        <v>4</v>
      </c>
      <c r="N23069" t="s">
        <v>138</v>
      </c>
      <c r="O23069" t="s">
        <v>143</v>
      </c>
      <c r="P23069" t="s">
        <v>151</v>
      </c>
    </row>
    <row r="23070" spans="1:16" x14ac:dyDescent="0.35">
      <c r="A23070">
        <v>10150</v>
      </c>
      <c r="B23070" s="5" t="s">
        <v>86</v>
      </c>
      <c r="C23070">
        <v>1</v>
      </c>
      <c r="D23070">
        <v>16.75</v>
      </c>
      <c r="E23070" s="2" t="s">
        <v>267</v>
      </c>
      <c r="F23070" s="2" t="str">
        <f t="shared" si="360"/>
        <v>June</v>
      </c>
      <c r="G23070" s="2" t="s">
        <v>167</v>
      </c>
      <c r="H23070" s="1">
        <v>0.79365740740740742</v>
      </c>
      <c r="I23070" t="s">
        <v>70</v>
      </c>
      <c r="J23070">
        <v>16.75</v>
      </c>
      <c r="K23070" t="s">
        <v>9</v>
      </c>
      <c r="L23070" t="s">
        <v>7</v>
      </c>
      <c r="M23070">
        <v>1</v>
      </c>
      <c r="N23070" t="s">
        <v>139</v>
      </c>
      <c r="O23070" t="s">
        <v>142</v>
      </c>
      <c r="P23070" t="s">
        <v>149</v>
      </c>
    </row>
    <row r="23071" spans="1:16" x14ac:dyDescent="0.35">
      <c r="A23071">
        <v>10150</v>
      </c>
      <c r="B23071" s="5" t="s">
        <v>130</v>
      </c>
      <c r="C23071">
        <v>1</v>
      </c>
      <c r="D23071">
        <v>9.75</v>
      </c>
      <c r="E23071" s="2" t="s">
        <v>267</v>
      </c>
      <c r="F23071" s="2" t="str">
        <f t="shared" si="360"/>
        <v>June</v>
      </c>
      <c r="G23071" s="2" t="s">
        <v>167</v>
      </c>
      <c r="H23071" s="1">
        <v>0.79365740740740742</v>
      </c>
      <c r="I23071" t="s">
        <v>100</v>
      </c>
      <c r="J23071">
        <v>9.75</v>
      </c>
      <c r="K23071" t="s">
        <v>58</v>
      </c>
      <c r="L23071" t="s">
        <v>50</v>
      </c>
      <c r="M23071">
        <v>3</v>
      </c>
      <c r="N23071" t="s">
        <v>139</v>
      </c>
      <c r="O23071" t="s">
        <v>144</v>
      </c>
      <c r="P23071" t="s">
        <v>146</v>
      </c>
    </row>
    <row r="23072" spans="1:16" x14ac:dyDescent="0.35">
      <c r="A23072">
        <v>10151</v>
      </c>
      <c r="B23072" s="5" t="s">
        <v>78</v>
      </c>
      <c r="C23072">
        <v>1</v>
      </c>
      <c r="D23072">
        <v>16.5</v>
      </c>
      <c r="E23072" s="2" t="s">
        <v>267</v>
      </c>
      <c r="F23072" s="2" t="str">
        <f t="shared" si="360"/>
        <v>June</v>
      </c>
      <c r="G23072" s="2" t="s">
        <v>167</v>
      </c>
      <c r="H23072" s="1">
        <v>0.79752314814814806</v>
      </c>
      <c r="I23072" t="s">
        <v>70</v>
      </c>
      <c r="J23072">
        <v>16.5</v>
      </c>
      <c r="K23072" t="s">
        <v>22</v>
      </c>
      <c r="L23072" t="s">
        <v>23</v>
      </c>
      <c r="M23072">
        <v>4</v>
      </c>
      <c r="N23072" t="s">
        <v>138</v>
      </c>
      <c r="O23072" t="s">
        <v>143</v>
      </c>
      <c r="P23072" t="s">
        <v>151</v>
      </c>
    </row>
    <row r="23073" spans="1:16" x14ac:dyDescent="0.35">
      <c r="A23073">
        <v>10152</v>
      </c>
      <c r="B23073" s="5" t="s">
        <v>93</v>
      </c>
      <c r="C23073">
        <v>1</v>
      </c>
      <c r="D23073">
        <v>16</v>
      </c>
      <c r="E23073" s="2" t="s">
        <v>267</v>
      </c>
      <c r="F23073" s="2" t="str">
        <f t="shared" si="360"/>
        <v>June</v>
      </c>
      <c r="G23073" s="2" t="s">
        <v>167</v>
      </c>
      <c r="H23073" s="1">
        <v>0.80547453703703698</v>
      </c>
      <c r="I23073" t="s">
        <v>70</v>
      </c>
      <c r="J23073">
        <v>16</v>
      </c>
      <c r="K23073" t="s">
        <v>47</v>
      </c>
      <c r="L23073" t="s">
        <v>20</v>
      </c>
      <c r="M23073">
        <v>4</v>
      </c>
      <c r="N23073" t="s">
        <v>138</v>
      </c>
      <c r="O23073" t="s">
        <v>143</v>
      </c>
      <c r="P23073" t="s">
        <v>150</v>
      </c>
    </row>
    <row r="23074" spans="1:16" x14ac:dyDescent="0.35">
      <c r="A23074">
        <v>10153</v>
      </c>
      <c r="B23074" s="5" t="s">
        <v>72</v>
      </c>
      <c r="C23074">
        <v>1</v>
      </c>
      <c r="D23074">
        <v>13.25</v>
      </c>
      <c r="E23074" s="2" t="s">
        <v>267</v>
      </c>
      <c r="F23074" s="2" t="str">
        <f t="shared" si="360"/>
        <v>June</v>
      </c>
      <c r="G23074" s="2" t="s">
        <v>167</v>
      </c>
      <c r="H23074" s="1">
        <v>0.82587962962962969</v>
      </c>
      <c r="I23074" t="s">
        <v>70</v>
      </c>
      <c r="J23074">
        <v>13.25</v>
      </c>
      <c r="K23074" t="s">
        <v>64</v>
      </c>
      <c r="L23074" t="s">
        <v>50</v>
      </c>
      <c r="M23074">
        <v>1</v>
      </c>
      <c r="N23074" t="s">
        <v>139</v>
      </c>
      <c r="O23074" t="s">
        <v>142</v>
      </c>
      <c r="P23074" t="s">
        <v>147</v>
      </c>
    </row>
    <row r="23075" spans="1:16" x14ac:dyDescent="0.35">
      <c r="A23075">
        <v>10154</v>
      </c>
      <c r="B23075" s="5" t="s">
        <v>40</v>
      </c>
      <c r="C23075">
        <v>1</v>
      </c>
      <c r="D23075">
        <v>20.25</v>
      </c>
      <c r="E23075" s="2" t="s">
        <v>267</v>
      </c>
      <c r="F23075" s="2" t="str">
        <f t="shared" si="360"/>
        <v>June</v>
      </c>
      <c r="G23075" s="2" t="s">
        <v>167</v>
      </c>
      <c r="H23075" s="1">
        <v>0.82833333333333325</v>
      </c>
      <c r="I23075" t="s">
        <v>5</v>
      </c>
      <c r="J23075">
        <v>20.25</v>
      </c>
      <c r="K23075" t="s">
        <v>41</v>
      </c>
      <c r="L23075" t="s">
        <v>20</v>
      </c>
      <c r="M23075">
        <v>1</v>
      </c>
      <c r="N23075" t="s">
        <v>139</v>
      </c>
      <c r="O23075" t="s">
        <v>142</v>
      </c>
      <c r="P23075" t="s">
        <v>148</v>
      </c>
    </row>
    <row r="23076" spans="1:16" x14ac:dyDescent="0.35">
      <c r="A23076">
        <v>10154</v>
      </c>
      <c r="B23076" s="5" t="s">
        <v>101</v>
      </c>
      <c r="C23076">
        <v>1</v>
      </c>
      <c r="D23076">
        <v>12</v>
      </c>
      <c r="E23076" s="2" t="s">
        <v>267</v>
      </c>
      <c r="F23076" s="2" t="str">
        <f t="shared" si="360"/>
        <v>June</v>
      </c>
      <c r="G23076" s="2" t="s">
        <v>167</v>
      </c>
      <c r="H23076" s="1">
        <v>0.82833333333333325</v>
      </c>
      <c r="I23076" t="s">
        <v>100</v>
      </c>
      <c r="J23076">
        <v>12</v>
      </c>
      <c r="K23076" t="s">
        <v>47</v>
      </c>
      <c r="L23076" t="s">
        <v>20</v>
      </c>
      <c r="M23076">
        <v>3</v>
      </c>
      <c r="N23076" t="s">
        <v>139</v>
      </c>
      <c r="O23076" t="s">
        <v>144</v>
      </c>
      <c r="P23076" t="s">
        <v>148</v>
      </c>
    </row>
    <row r="23077" spans="1:16" x14ac:dyDescent="0.35">
      <c r="A23077">
        <v>10154</v>
      </c>
      <c r="B23077" s="5" t="s">
        <v>82</v>
      </c>
      <c r="C23077">
        <v>1</v>
      </c>
      <c r="D23077">
        <v>16.5</v>
      </c>
      <c r="E23077" s="2" t="s">
        <v>267</v>
      </c>
      <c r="F23077" s="2" t="str">
        <f t="shared" si="360"/>
        <v>June</v>
      </c>
      <c r="G23077" s="2" t="s">
        <v>167</v>
      </c>
      <c r="H23077" s="1">
        <v>0.82833333333333325</v>
      </c>
      <c r="I23077" t="s">
        <v>70</v>
      </c>
      <c r="J23077">
        <v>16.5</v>
      </c>
      <c r="K23077" t="s">
        <v>31</v>
      </c>
      <c r="L23077" t="s">
        <v>23</v>
      </c>
      <c r="M23077">
        <v>4</v>
      </c>
      <c r="N23077" t="s">
        <v>138</v>
      </c>
      <c r="O23077" t="s">
        <v>143</v>
      </c>
      <c r="P23077" t="s">
        <v>150</v>
      </c>
    </row>
    <row r="23078" spans="1:16" x14ac:dyDescent="0.35">
      <c r="A23078">
        <v>10155</v>
      </c>
      <c r="B23078" s="5" t="s">
        <v>32</v>
      </c>
      <c r="C23078">
        <v>1</v>
      </c>
      <c r="D23078">
        <v>20.75</v>
      </c>
      <c r="E23078" s="2" t="s">
        <v>267</v>
      </c>
      <c r="F23078" s="2" t="str">
        <f t="shared" si="360"/>
        <v>June</v>
      </c>
      <c r="G23078" s="2" t="s">
        <v>167</v>
      </c>
      <c r="H23078" s="1">
        <v>0.83658564814814806</v>
      </c>
      <c r="I23078" t="s">
        <v>5</v>
      </c>
      <c r="J23078">
        <v>20.75</v>
      </c>
      <c r="K23078" t="s">
        <v>33</v>
      </c>
      <c r="L23078" t="s">
        <v>23</v>
      </c>
      <c r="M23078">
        <v>1</v>
      </c>
      <c r="N23078" t="s">
        <v>139</v>
      </c>
      <c r="O23078" t="s">
        <v>142</v>
      </c>
      <c r="P23078" t="s">
        <v>148</v>
      </c>
    </row>
    <row r="23079" spans="1:16" x14ac:dyDescent="0.35">
      <c r="A23079">
        <v>10155</v>
      </c>
      <c r="B23079" s="5" t="s">
        <v>89</v>
      </c>
      <c r="C23079">
        <v>1</v>
      </c>
      <c r="D23079">
        <v>16.75</v>
      </c>
      <c r="E23079" s="2" t="s">
        <v>267</v>
      </c>
      <c r="F23079" s="2" t="str">
        <f t="shared" si="360"/>
        <v>June</v>
      </c>
      <c r="G23079" s="2" t="s">
        <v>167</v>
      </c>
      <c r="H23079" s="1">
        <v>0.83658564814814806</v>
      </c>
      <c r="I23079" t="s">
        <v>70</v>
      </c>
      <c r="J23079">
        <v>16.75</v>
      </c>
      <c r="K23079" t="s">
        <v>11</v>
      </c>
      <c r="L23079" t="s">
        <v>7</v>
      </c>
      <c r="M23079">
        <v>1</v>
      </c>
      <c r="N23079" t="s">
        <v>139</v>
      </c>
      <c r="O23079" t="s">
        <v>142</v>
      </c>
      <c r="P23079" t="s">
        <v>147</v>
      </c>
    </row>
    <row r="23080" spans="1:16" x14ac:dyDescent="0.35">
      <c r="A23080">
        <v>10155</v>
      </c>
      <c r="B23080" s="5" t="s">
        <v>87</v>
      </c>
      <c r="C23080">
        <v>1</v>
      </c>
      <c r="D23080">
        <v>16.75</v>
      </c>
      <c r="E23080" s="2" t="s">
        <v>267</v>
      </c>
      <c r="F23080" s="2" t="str">
        <f t="shared" si="360"/>
        <v>June</v>
      </c>
      <c r="G23080" s="2" t="s">
        <v>167</v>
      </c>
      <c r="H23080" s="1">
        <v>0.83658564814814806</v>
      </c>
      <c r="I23080" t="s">
        <v>70</v>
      </c>
      <c r="J23080">
        <v>16.75</v>
      </c>
      <c r="K23080" t="s">
        <v>17</v>
      </c>
      <c r="L23080" t="s">
        <v>7</v>
      </c>
      <c r="M23080">
        <v>4</v>
      </c>
      <c r="N23080" t="s">
        <v>138</v>
      </c>
      <c r="O23080" t="s">
        <v>143</v>
      </c>
      <c r="P23080" t="s">
        <v>151</v>
      </c>
    </row>
    <row r="23081" spans="1:16" x14ac:dyDescent="0.35">
      <c r="A23081">
        <v>10155</v>
      </c>
      <c r="B23081" s="5" t="s">
        <v>124</v>
      </c>
      <c r="C23081">
        <v>1</v>
      </c>
      <c r="D23081">
        <v>12.5</v>
      </c>
      <c r="E23081" s="2" t="s">
        <v>267</v>
      </c>
      <c r="F23081" s="2" t="str">
        <f t="shared" si="360"/>
        <v>June</v>
      </c>
      <c r="G23081" s="2" t="s">
        <v>167</v>
      </c>
      <c r="H23081" s="1">
        <v>0.83658564814814806</v>
      </c>
      <c r="I23081" t="s">
        <v>100</v>
      </c>
      <c r="J23081">
        <v>12.5</v>
      </c>
      <c r="K23081" t="s">
        <v>19</v>
      </c>
      <c r="L23081" t="s">
        <v>20</v>
      </c>
      <c r="M23081">
        <v>4</v>
      </c>
      <c r="N23081" t="s">
        <v>138</v>
      </c>
      <c r="O23081" t="s">
        <v>143</v>
      </c>
      <c r="P23081" t="s">
        <v>151</v>
      </c>
    </row>
    <row r="23082" spans="1:16" x14ac:dyDescent="0.35">
      <c r="A23082">
        <v>10156</v>
      </c>
      <c r="B23082" s="5" t="s">
        <v>104</v>
      </c>
      <c r="C23082">
        <v>1</v>
      </c>
      <c r="D23082">
        <v>12</v>
      </c>
      <c r="E23082" s="2" t="s">
        <v>267</v>
      </c>
      <c r="F23082" s="2" t="str">
        <f t="shared" si="360"/>
        <v>June</v>
      </c>
      <c r="G23082" s="2" t="s">
        <v>167</v>
      </c>
      <c r="H23082" s="1">
        <v>0.85236111111111112</v>
      </c>
      <c r="I23082" t="s">
        <v>100</v>
      </c>
      <c r="J23082">
        <v>12</v>
      </c>
      <c r="K23082" t="s">
        <v>39</v>
      </c>
      <c r="L23082" t="s">
        <v>20</v>
      </c>
      <c r="M23082">
        <v>1</v>
      </c>
      <c r="N23082" t="s">
        <v>139</v>
      </c>
      <c r="O23082" t="s">
        <v>142</v>
      </c>
      <c r="P23082" t="s">
        <v>148</v>
      </c>
    </row>
    <row r="23083" spans="1:16" x14ac:dyDescent="0.35">
      <c r="A23083">
        <v>10156</v>
      </c>
      <c r="B23083" s="5" t="s">
        <v>91</v>
      </c>
      <c r="C23083">
        <v>1</v>
      </c>
      <c r="D23083">
        <v>16</v>
      </c>
      <c r="E23083" s="2" t="s">
        <v>267</v>
      </c>
      <c r="F23083" s="2" t="str">
        <f t="shared" si="360"/>
        <v>June</v>
      </c>
      <c r="G23083" s="2" t="s">
        <v>167</v>
      </c>
      <c r="H23083" s="1">
        <v>0.85236111111111112</v>
      </c>
      <c r="I23083" t="s">
        <v>70</v>
      </c>
      <c r="J23083">
        <v>16</v>
      </c>
      <c r="K23083" t="s">
        <v>39</v>
      </c>
      <c r="L23083" t="s">
        <v>20</v>
      </c>
      <c r="M23083">
        <v>3</v>
      </c>
      <c r="N23083" t="s">
        <v>139</v>
      </c>
      <c r="O23083" t="s">
        <v>144</v>
      </c>
      <c r="P23083" t="s">
        <v>147</v>
      </c>
    </row>
    <row r="23084" spans="1:16" x14ac:dyDescent="0.35">
      <c r="A23084">
        <v>10156</v>
      </c>
      <c r="B23084" s="5" t="s">
        <v>121</v>
      </c>
      <c r="C23084">
        <v>1</v>
      </c>
      <c r="D23084">
        <v>12.5</v>
      </c>
      <c r="E23084" s="2" t="s">
        <v>267</v>
      </c>
      <c r="F23084" s="2" t="str">
        <f t="shared" si="360"/>
        <v>June</v>
      </c>
      <c r="G23084" s="2" t="s">
        <v>167</v>
      </c>
      <c r="H23084" s="1">
        <v>0.85236111111111112</v>
      </c>
      <c r="I23084" t="s">
        <v>100</v>
      </c>
      <c r="J23084">
        <v>12.5</v>
      </c>
      <c r="K23084" t="s">
        <v>29</v>
      </c>
      <c r="L23084" t="s">
        <v>23</v>
      </c>
      <c r="M23084">
        <v>3</v>
      </c>
      <c r="N23084" t="s">
        <v>139</v>
      </c>
      <c r="O23084" t="s">
        <v>144</v>
      </c>
      <c r="P23084" t="s">
        <v>147</v>
      </c>
    </row>
    <row r="23085" spans="1:16" x14ac:dyDescent="0.35">
      <c r="A23085">
        <v>10156</v>
      </c>
      <c r="B23085" s="5" t="s">
        <v>89</v>
      </c>
      <c r="C23085">
        <v>1</v>
      </c>
      <c r="D23085">
        <v>16.75</v>
      </c>
      <c r="E23085" s="2" t="s">
        <v>267</v>
      </c>
      <c r="F23085" s="2" t="str">
        <f t="shared" si="360"/>
        <v>June</v>
      </c>
      <c r="G23085" s="2" t="s">
        <v>167</v>
      </c>
      <c r="H23085" s="1">
        <v>0.85236111111111112</v>
      </c>
      <c r="I23085" t="s">
        <v>70</v>
      </c>
      <c r="J23085">
        <v>16.75</v>
      </c>
      <c r="K23085" t="s">
        <v>11</v>
      </c>
      <c r="L23085" t="s">
        <v>7</v>
      </c>
      <c r="M23085">
        <v>3</v>
      </c>
      <c r="N23085" t="s">
        <v>139</v>
      </c>
      <c r="O23085" t="s">
        <v>144</v>
      </c>
      <c r="P23085" t="s">
        <v>147</v>
      </c>
    </row>
    <row r="23086" spans="1:16" x14ac:dyDescent="0.35">
      <c r="A23086">
        <v>10157</v>
      </c>
      <c r="B23086" s="5" t="s">
        <v>104</v>
      </c>
      <c r="C23086">
        <v>1</v>
      </c>
      <c r="D23086">
        <v>12</v>
      </c>
      <c r="E23086" s="2" t="s">
        <v>267</v>
      </c>
      <c r="F23086" s="2" t="str">
        <f t="shared" si="360"/>
        <v>June</v>
      </c>
      <c r="G23086" s="2" t="s">
        <v>167</v>
      </c>
      <c r="H23086" s="1">
        <v>0.85719907407407403</v>
      </c>
      <c r="I23086" t="s">
        <v>100</v>
      </c>
      <c r="J23086">
        <v>12</v>
      </c>
      <c r="K23086" t="s">
        <v>39</v>
      </c>
      <c r="L23086" t="s">
        <v>20</v>
      </c>
      <c r="M23086">
        <v>4</v>
      </c>
      <c r="N23086" t="s">
        <v>138</v>
      </c>
      <c r="O23086" t="s">
        <v>143</v>
      </c>
      <c r="P23086" t="s">
        <v>152</v>
      </c>
    </row>
    <row r="23087" spans="1:16" x14ac:dyDescent="0.35">
      <c r="A23087">
        <v>10157</v>
      </c>
      <c r="B23087" t="s">
        <v>10</v>
      </c>
      <c r="C23087">
        <v>1</v>
      </c>
      <c r="D23087">
        <v>20.75</v>
      </c>
      <c r="E23087" s="2" t="s">
        <v>267</v>
      </c>
      <c r="F23087" s="2" t="str">
        <f t="shared" si="360"/>
        <v>June</v>
      </c>
      <c r="G23087" s="2" t="s">
        <v>167</v>
      </c>
      <c r="H23087" s="1">
        <v>0.85719907407407403</v>
      </c>
      <c r="I23087" t="s">
        <v>5</v>
      </c>
      <c r="J23087">
        <v>20.75</v>
      </c>
      <c r="K23087" t="s">
        <v>11</v>
      </c>
      <c r="L23087" t="s">
        <v>7</v>
      </c>
      <c r="M23087">
        <v>1</v>
      </c>
      <c r="N23087" t="s">
        <v>139</v>
      </c>
      <c r="O23087" t="s">
        <v>142</v>
      </c>
      <c r="P23087" t="s">
        <v>148</v>
      </c>
    </row>
    <row r="23088" spans="1:16" x14ac:dyDescent="0.35">
      <c r="A23088">
        <v>10157</v>
      </c>
      <c r="B23088" s="5" t="s">
        <v>87</v>
      </c>
      <c r="C23088">
        <v>1</v>
      </c>
      <c r="D23088">
        <v>16.75</v>
      </c>
      <c r="E23088" s="2" t="s">
        <v>267</v>
      </c>
      <c r="F23088" s="2" t="str">
        <f t="shared" si="360"/>
        <v>June</v>
      </c>
      <c r="G23088" s="2" t="s">
        <v>167</v>
      </c>
      <c r="H23088" s="1">
        <v>0.85719907407407403</v>
      </c>
      <c r="I23088" t="s">
        <v>70</v>
      </c>
      <c r="J23088">
        <v>16.75</v>
      </c>
      <c r="K23088" t="s">
        <v>17</v>
      </c>
      <c r="L23088" t="s">
        <v>7</v>
      </c>
      <c r="M23088">
        <v>4</v>
      </c>
      <c r="N23088" t="s">
        <v>138</v>
      </c>
      <c r="O23088" t="s">
        <v>143</v>
      </c>
      <c r="P23088" t="s">
        <v>150</v>
      </c>
    </row>
    <row r="23089" spans="1:16" x14ac:dyDescent="0.35">
      <c r="A23089">
        <v>10157</v>
      </c>
      <c r="B23089" s="5" t="s">
        <v>36</v>
      </c>
      <c r="C23089">
        <v>1</v>
      </c>
      <c r="D23089">
        <v>20.25</v>
      </c>
      <c r="E23089" s="2" t="s">
        <v>267</v>
      </c>
      <c r="F23089" s="2" t="str">
        <f t="shared" si="360"/>
        <v>June</v>
      </c>
      <c r="G23089" s="2" t="s">
        <v>167</v>
      </c>
      <c r="H23089" s="1">
        <v>0.85719907407407403</v>
      </c>
      <c r="I23089" t="s">
        <v>5</v>
      </c>
      <c r="J23089">
        <v>20.25</v>
      </c>
      <c r="K23089" t="s">
        <v>37</v>
      </c>
      <c r="L23089" t="s">
        <v>23</v>
      </c>
      <c r="M23089">
        <v>4</v>
      </c>
      <c r="N23089" t="s">
        <v>138</v>
      </c>
      <c r="O23089" t="s">
        <v>143</v>
      </c>
      <c r="P23089" t="s">
        <v>151</v>
      </c>
    </row>
    <row r="23090" spans="1:16" x14ac:dyDescent="0.35">
      <c r="A23090">
        <v>10158</v>
      </c>
      <c r="B23090" s="5" t="s">
        <v>96</v>
      </c>
      <c r="C23090">
        <v>1</v>
      </c>
      <c r="D23090">
        <v>16</v>
      </c>
      <c r="E23090" s="2" t="s">
        <v>267</v>
      </c>
      <c r="F23090" s="2" t="str">
        <f t="shared" si="360"/>
        <v>June</v>
      </c>
      <c r="G23090" s="2" t="s">
        <v>167</v>
      </c>
      <c r="H23090" s="1">
        <v>0.85935185185185192</v>
      </c>
      <c r="I23090" t="s">
        <v>70</v>
      </c>
      <c r="J23090">
        <v>16</v>
      </c>
      <c r="K23090" t="s">
        <v>56</v>
      </c>
      <c r="L23090" t="s">
        <v>50</v>
      </c>
      <c r="M23090">
        <v>1</v>
      </c>
      <c r="N23090" t="s">
        <v>139</v>
      </c>
      <c r="O23090" t="s">
        <v>142</v>
      </c>
      <c r="P23090" t="s">
        <v>146</v>
      </c>
    </row>
    <row r="23091" spans="1:16" x14ac:dyDescent="0.35">
      <c r="A23091">
        <v>10159</v>
      </c>
      <c r="B23091" s="5" t="s">
        <v>88</v>
      </c>
      <c r="C23091">
        <v>1</v>
      </c>
      <c r="D23091">
        <v>16.75</v>
      </c>
      <c r="E23091" s="2" t="s">
        <v>267</v>
      </c>
      <c r="F23091" s="2" t="str">
        <f t="shared" si="360"/>
        <v>June</v>
      </c>
      <c r="G23091" s="2" t="s">
        <v>167</v>
      </c>
      <c r="H23091" s="1">
        <v>0.86474537037037036</v>
      </c>
      <c r="I23091" t="s">
        <v>70</v>
      </c>
      <c r="J23091">
        <v>16.75</v>
      </c>
      <c r="K23091" t="s">
        <v>13</v>
      </c>
      <c r="L23091" t="s">
        <v>7</v>
      </c>
      <c r="M23091">
        <v>1</v>
      </c>
      <c r="N23091" t="s">
        <v>139</v>
      </c>
      <c r="O23091" t="s">
        <v>142</v>
      </c>
      <c r="P23091" t="s">
        <v>149</v>
      </c>
    </row>
    <row r="23092" spans="1:16" x14ac:dyDescent="0.35">
      <c r="A23092">
        <v>10159</v>
      </c>
      <c r="B23092" s="5" t="s">
        <v>67</v>
      </c>
      <c r="C23092">
        <v>1</v>
      </c>
      <c r="D23092">
        <v>18.5</v>
      </c>
      <c r="E23092" s="2" t="s">
        <v>267</v>
      </c>
      <c r="F23092" s="2" t="str">
        <f t="shared" si="360"/>
        <v>June</v>
      </c>
      <c r="G23092" s="2" t="s">
        <v>167</v>
      </c>
      <c r="H23092" s="1">
        <v>0.86474537037037036</v>
      </c>
      <c r="I23092" t="s">
        <v>5</v>
      </c>
      <c r="J23092">
        <v>18.5</v>
      </c>
      <c r="K23092" t="s">
        <v>68</v>
      </c>
      <c r="L23092" t="s">
        <v>20</v>
      </c>
      <c r="M23092">
        <v>4</v>
      </c>
      <c r="N23092" t="s">
        <v>138</v>
      </c>
      <c r="O23092" t="s">
        <v>143</v>
      </c>
      <c r="P23092" t="s">
        <v>151</v>
      </c>
    </row>
    <row r="23093" spans="1:16" x14ac:dyDescent="0.35">
      <c r="A23093">
        <v>10160</v>
      </c>
      <c r="B23093" s="5" t="s">
        <v>65</v>
      </c>
      <c r="C23093">
        <v>1</v>
      </c>
      <c r="D23093">
        <v>17.95</v>
      </c>
      <c r="E23093" s="2" t="s">
        <v>267</v>
      </c>
      <c r="F23093" s="2" t="str">
        <f t="shared" si="360"/>
        <v>June</v>
      </c>
      <c r="G23093" s="2" t="s">
        <v>167</v>
      </c>
      <c r="H23093" s="1">
        <v>0.86549768518518511</v>
      </c>
      <c r="I23093" t="s">
        <v>5</v>
      </c>
      <c r="J23093">
        <v>17.95</v>
      </c>
      <c r="K23093" t="s">
        <v>66</v>
      </c>
      <c r="L23093" t="s">
        <v>20</v>
      </c>
      <c r="M23093">
        <v>1</v>
      </c>
      <c r="N23093" t="s">
        <v>139</v>
      </c>
      <c r="O23093" t="s">
        <v>142</v>
      </c>
      <c r="P23093" t="s">
        <v>148</v>
      </c>
    </row>
    <row r="23094" spans="1:16" x14ac:dyDescent="0.35">
      <c r="A23094">
        <v>10161</v>
      </c>
      <c r="B23094" s="5" t="s">
        <v>28</v>
      </c>
      <c r="C23094">
        <v>1</v>
      </c>
      <c r="D23094">
        <v>20.75</v>
      </c>
      <c r="E23094" s="2" t="s">
        <v>267</v>
      </c>
      <c r="F23094" s="2" t="str">
        <f t="shared" si="360"/>
        <v>June</v>
      </c>
      <c r="G23094" s="2" t="s">
        <v>167</v>
      </c>
      <c r="H23094" s="1">
        <v>0.86605324074074075</v>
      </c>
      <c r="I23094" t="s">
        <v>5</v>
      </c>
      <c r="J23094">
        <v>20.75</v>
      </c>
      <c r="K23094" t="s">
        <v>29</v>
      </c>
      <c r="L23094" t="s">
        <v>23</v>
      </c>
      <c r="M23094">
        <v>4</v>
      </c>
      <c r="N23094" t="s">
        <v>138</v>
      </c>
      <c r="O23094" t="s">
        <v>143</v>
      </c>
      <c r="P23094" t="s">
        <v>153</v>
      </c>
    </row>
    <row r="23095" spans="1:16" x14ac:dyDescent="0.35">
      <c r="A23095">
        <v>10161</v>
      </c>
      <c r="B23095" s="5" t="s">
        <v>30</v>
      </c>
      <c r="C23095">
        <v>1</v>
      </c>
      <c r="D23095">
        <v>20.75</v>
      </c>
      <c r="E23095" s="2" t="s">
        <v>267</v>
      </c>
      <c r="F23095" s="2" t="str">
        <f t="shared" si="360"/>
        <v>June</v>
      </c>
      <c r="G23095" s="2" t="s">
        <v>167</v>
      </c>
      <c r="H23095" s="1">
        <v>0.86605324074074075</v>
      </c>
      <c r="I23095" t="s">
        <v>5</v>
      </c>
      <c r="J23095">
        <v>20.75</v>
      </c>
      <c r="K23095" t="s">
        <v>31</v>
      </c>
      <c r="L23095" t="s">
        <v>23</v>
      </c>
      <c r="M23095">
        <v>4</v>
      </c>
      <c r="N23095" t="s">
        <v>138</v>
      </c>
      <c r="O23095" t="s">
        <v>143</v>
      </c>
      <c r="P23095" t="s">
        <v>153</v>
      </c>
    </row>
    <row r="23096" spans="1:16" x14ac:dyDescent="0.35">
      <c r="A23096">
        <v>10162</v>
      </c>
      <c r="B23096" s="5" t="s">
        <v>71</v>
      </c>
      <c r="C23096">
        <v>1</v>
      </c>
      <c r="D23096">
        <v>14.75</v>
      </c>
      <c r="E23096" s="2" t="s">
        <v>267</v>
      </c>
      <c r="F23096" s="2" t="str">
        <f t="shared" si="360"/>
        <v>June</v>
      </c>
      <c r="G23096" s="2" t="s">
        <v>167</v>
      </c>
      <c r="H23096" s="1">
        <v>0.87400462962962966</v>
      </c>
      <c r="I23096" t="s">
        <v>70</v>
      </c>
      <c r="J23096">
        <v>14.75</v>
      </c>
      <c r="K23096" t="s">
        <v>66</v>
      </c>
      <c r="L23096" t="s">
        <v>20</v>
      </c>
      <c r="M23096">
        <v>1</v>
      </c>
      <c r="N23096" t="s">
        <v>139</v>
      </c>
      <c r="O23096" t="s">
        <v>142</v>
      </c>
      <c r="P23096" t="s">
        <v>149</v>
      </c>
    </row>
    <row r="23097" spans="1:16" x14ac:dyDescent="0.35">
      <c r="A23097">
        <v>10163</v>
      </c>
      <c r="B23097" s="5" t="s">
        <v>117</v>
      </c>
      <c r="C23097">
        <v>1</v>
      </c>
      <c r="D23097">
        <v>12.75</v>
      </c>
      <c r="E23097" s="2" t="s">
        <v>267</v>
      </c>
      <c r="F23097" s="2" t="str">
        <f t="shared" si="360"/>
        <v>June</v>
      </c>
      <c r="G23097" s="2" t="s">
        <v>167</v>
      </c>
      <c r="H23097" s="1">
        <v>0.87811342592592589</v>
      </c>
      <c r="I23097" t="s">
        <v>100</v>
      </c>
      <c r="J23097">
        <v>12.75</v>
      </c>
      <c r="K23097" t="s">
        <v>13</v>
      </c>
      <c r="L23097" t="s">
        <v>7</v>
      </c>
      <c r="M23097">
        <v>4</v>
      </c>
      <c r="N23097" t="s">
        <v>138</v>
      </c>
      <c r="O23097" t="s">
        <v>143</v>
      </c>
      <c r="P23097" t="s">
        <v>150</v>
      </c>
    </row>
    <row r="23098" spans="1:16" x14ac:dyDescent="0.35">
      <c r="A23098">
        <v>10164</v>
      </c>
      <c r="B23098" s="5" t="s">
        <v>57</v>
      </c>
      <c r="C23098">
        <v>1</v>
      </c>
      <c r="D23098">
        <v>15.25</v>
      </c>
      <c r="E23098" s="2" t="s">
        <v>267</v>
      </c>
      <c r="F23098" s="2" t="str">
        <f t="shared" si="360"/>
        <v>June</v>
      </c>
      <c r="G23098" s="2" t="s">
        <v>167</v>
      </c>
      <c r="H23098" s="1">
        <v>0.87872685185185195</v>
      </c>
      <c r="I23098" t="s">
        <v>5</v>
      </c>
      <c r="J23098">
        <v>15.25</v>
      </c>
      <c r="K23098" t="s">
        <v>58</v>
      </c>
      <c r="L23098" t="s">
        <v>50</v>
      </c>
      <c r="M23098">
        <v>1</v>
      </c>
      <c r="N23098" t="s">
        <v>139</v>
      </c>
      <c r="O23098" t="s">
        <v>142</v>
      </c>
      <c r="P23098" t="s">
        <v>146</v>
      </c>
    </row>
    <row r="23099" spans="1:16" x14ac:dyDescent="0.35">
      <c r="A23099">
        <v>10165</v>
      </c>
      <c r="B23099" s="5" t="s">
        <v>114</v>
      </c>
      <c r="C23099">
        <v>1</v>
      </c>
      <c r="D23099">
        <v>12.75</v>
      </c>
      <c r="E23099" s="2" t="s">
        <v>267</v>
      </c>
      <c r="F23099" s="2" t="str">
        <f t="shared" si="360"/>
        <v>June</v>
      </c>
      <c r="G23099" s="2" t="s">
        <v>167</v>
      </c>
      <c r="H23099" s="1">
        <v>0.88334490740740745</v>
      </c>
      <c r="I23099" t="s">
        <v>100</v>
      </c>
      <c r="J23099">
        <v>12.75</v>
      </c>
      <c r="K23099" t="s">
        <v>9</v>
      </c>
      <c r="L23099" t="s">
        <v>7</v>
      </c>
      <c r="M23099">
        <v>4</v>
      </c>
      <c r="N23099" t="s">
        <v>138</v>
      </c>
      <c r="O23099" t="s">
        <v>143</v>
      </c>
      <c r="P23099" t="s">
        <v>152</v>
      </c>
    </row>
    <row r="23100" spans="1:16" x14ac:dyDescent="0.35">
      <c r="A23100">
        <v>10165</v>
      </c>
      <c r="B23100" s="5" t="s">
        <v>131</v>
      </c>
      <c r="C23100">
        <v>1</v>
      </c>
      <c r="D23100">
        <v>10.5</v>
      </c>
      <c r="E23100" s="2" t="s">
        <v>267</v>
      </c>
      <c r="F23100" s="2" t="str">
        <f t="shared" si="360"/>
        <v>June</v>
      </c>
      <c r="G23100" s="2" t="s">
        <v>167</v>
      </c>
      <c r="H23100" s="1">
        <v>0.88334490740740745</v>
      </c>
      <c r="I23100" t="s">
        <v>100</v>
      </c>
      <c r="J23100">
        <v>10.5</v>
      </c>
      <c r="K23100" t="s">
        <v>64</v>
      </c>
      <c r="L23100" t="s">
        <v>50</v>
      </c>
      <c r="M23100">
        <v>2</v>
      </c>
      <c r="N23100" t="s">
        <v>140</v>
      </c>
      <c r="O23100" t="s">
        <v>145</v>
      </c>
      <c r="P23100" t="s">
        <v>155</v>
      </c>
    </row>
    <row r="23101" spans="1:16" x14ac:dyDescent="0.35">
      <c r="A23101">
        <v>10166</v>
      </c>
      <c r="B23101" s="5" t="s">
        <v>44</v>
      </c>
      <c r="C23101">
        <v>1</v>
      </c>
      <c r="D23101">
        <v>20.25</v>
      </c>
      <c r="E23101" s="2" t="s">
        <v>267</v>
      </c>
      <c r="F23101" s="2" t="str">
        <f t="shared" si="360"/>
        <v>June</v>
      </c>
      <c r="G23101" s="2" t="s">
        <v>167</v>
      </c>
      <c r="H23101" s="1">
        <v>0.8884143518518518</v>
      </c>
      <c r="I23101" t="s">
        <v>5</v>
      </c>
      <c r="J23101">
        <v>20.25</v>
      </c>
      <c r="K23101" t="s">
        <v>45</v>
      </c>
      <c r="L23101" t="s">
        <v>23</v>
      </c>
      <c r="M23101">
        <v>1</v>
      </c>
      <c r="N23101" t="s">
        <v>139</v>
      </c>
      <c r="O23101" t="s">
        <v>142</v>
      </c>
      <c r="P23101" t="s">
        <v>147</v>
      </c>
    </row>
    <row r="23102" spans="1:16" x14ac:dyDescent="0.35">
      <c r="A23102">
        <v>10166</v>
      </c>
      <c r="B23102" s="5" t="s">
        <v>82</v>
      </c>
      <c r="C23102">
        <v>1</v>
      </c>
      <c r="D23102">
        <v>16.5</v>
      </c>
      <c r="E23102" s="2" t="s">
        <v>267</v>
      </c>
      <c r="F23102" s="2" t="str">
        <f t="shared" si="360"/>
        <v>June</v>
      </c>
      <c r="G23102" s="2" t="s">
        <v>167</v>
      </c>
      <c r="H23102" s="1">
        <v>0.8884143518518518</v>
      </c>
      <c r="I23102" t="s">
        <v>70</v>
      </c>
      <c r="J23102">
        <v>16.5</v>
      </c>
      <c r="K23102" t="s">
        <v>31</v>
      </c>
      <c r="L23102" t="s">
        <v>23</v>
      </c>
      <c r="M23102">
        <v>3</v>
      </c>
      <c r="N23102" t="s">
        <v>139</v>
      </c>
      <c r="O23102" t="s">
        <v>144</v>
      </c>
      <c r="P23102" t="s">
        <v>146</v>
      </c>
    </row>
    <row r="23103" spans="1:16" x14ac:dyDescent="0.35">
      <c r="A23103">
        <v>10167</v>
      </c>
      <c r="B23103" s="5" t="s">
        <v>105</v>
      </c>
      <c r="C23103">
        <v>1</v>
      </c>
      <c r="D23103">
        <v>12</v>
      </c>
      <c r="E23103" s="2" t="s">
        <v>267</v>
      </c>
      <c r="F23103" s="2" t="str">
        <f t="shared" si="360"/>
        <v>June</v>
      </c>
      <c r="G23103" s="2" t="s">
        <v>167</v>
      </c>
      <c r="H23103" s="1">
        <v>0.89435185185185195</v>
      </c>
      <c r="I23103" t="s">
        <v>100</v>
      </c>
      <c r="J23103">
        <v>12</v>
      </c>
      <c r="K23103" t="s">
        <v>56</v>
      </c>
      <c r="L23103" t="s">
        <v>50</v>
      </c>
      <c r="M23103">
        <v>3</v>
      </c>
      <c r="N23103" t="s">
        <v>139</v>
      </c>
      <c r="O23103" t="s">
        <v>144</v>
      </c>
      <c r="P23103" t="s">
        <v>148</v>
      </c>
    </row>
    <row r="23104" spans="1:16" x14ac:dyDescent="0.35">
      <c r="A23104">
        <v>10167</v>
      </c>
      <c r="B23104" t="s">
        <v>24</v>
      </c>
      <c r="C23104">
        <v>1</v>
      </c>
      <c r="D23104">
        <v>20.75</v>
      </c>
      <c r="E23104" s="2" t="s">
        <v>267</v>
      </c>
      <c r="F23104" s="2" t="str">
        <f t="shared" si="360"/>
        <v>June</v>
      </c>
      <c r="G23104" s="2" t="s">
        <v>167</v>
      </c>
      <c r="H23104" s="1">
        <v>0.89435185185185195</v>
      </c>
      <c r="I23104" t="s">
        <v>5</v>
      </c>
      <c r="J23104">
        <v>20.75</v>
      </c>
      <c r="K23104" t="s">
        <v>25</v>
      </c>
      <c r="L23104" t="s">
        <v>23</v>
      </c>
      <c r="M23104">
        <v>1</v>
      </c>
      <c r="N23104" t="s">
        <v>139</v>
      </c>
      <c r="O23104" t="s">
        <v>142</v>
      </c>
      <c r="P23104" t="s">
        <v>146</v>
      </c>
    </row>
    <row r="23105" spans="1:16" x14ac:dyDescent="0.35">
      <c r="A23105">
        <v>10167</v>
      </c>
      <c r="B23105" s="5" t="s">
        <v>84</v>
      </c>
      <c r="C23105">
        <v>1</v>
      </c>
      <c r="D23105">
        <v>16.75</v>
      </c>
      <c r="E23105" s="2" t="s">
        <v>267</v>
      </c>
      <c r="F23105" s="2" t="str">
        <f t="shared" si="360"/>
        <v>June</v>
      </c>
      <c r="G23105" s="2" t="s">
        <v>167</v>
      </c>
      <c r="H23105" s="1">
        <v>0.89435185185185195</v>
      </c>
      <c r="I23105" t="s">
        <v>70</v>
      </c>
      <c r="J23105">
        <v>16.75</v>
      </c>
      <c r="K23105" t="s">
        <v>15</v>
      </c>
      <c r="L23105" t="s">
        <v>7</v>
      </c>
      <c r="M23105">
        <v>4</v>
      </c>
      <c r="N23105" t="s">
        <v>138</v>
      </c>
      <c r="O23105" t="s">
        <v>143</v>
      </c>
      <c r="P23105" t="s">
        <v>150</v>
      </c>
    </row>
    <row r="23106" spans="1:16" x14ac:dyDescent="0.35">
      <c r="A23106">
        <v>10167</v>
      </c>
      <c r="B23106" t="s">
        <v>4</v>
      </c>
      <c r="C23106">
        <v>1</v>
      </c>
      <c r="D23106">
        <v>20.75</v>
      </c>
      <c r="E23106" s="2" t="s">
        <v>267</v>
      </c>
      <c r="F23106" s="2" t="str">
        <f t="shared" si="360"/>
        <v>June</v>
      </c>
      <c r="G23106" s="2" t="s">
        <v>167</v>
      </c>
      <c r="H23106" s="1">
        <v>0.89435185185185195</v>
      </c>
      <c r="I23106" t="s">
        <v>5</v>
      </c>
      <c r="J23106">
        <v>20.75</v>
      </c>
      <c r="K23106" t="s">
        <v>6</v>
      </c>
      <c r="L23106" t="s">
        <v>7</v>
      </c>
      <c r="M23106">
        <v>4</v>
      </c>
      <c r="N23106" t="s">
        <v>138</v>
      </c>
      <c r="O23106" t="s">
        <v>143</v>
      </c>
      <c r="P23106" t="s">
        <v>158</v>
      </c>
    </row>
    <row r="23107" spans="1:16" x14ac:dyDescent="0.35">
      <c r="A23107">
        <v>10168</v>
      </c>
      <c r="B23107" t="s">
        <v>12</v>
      </c>
      <c r="C23107">
        <v>1</v>
      </c>
      <c r="D23107">
        <v>20.75</v>
      </c>
      <c r="E23107" s="2" t="s">
        <v>267</v>
      </c>
      <c r="F23107" s="2" t="str">
        <f t="shared" ref="F23107:F23170" si="361">TEXT(E23107, "mmmm")</f>
        <v>June</v>
      </c>
      <c r="G23107" s="2" t="s">
        <v>167</v>
      </c>
      <c r="H23107" s="1">
        <v>0.89753472222222219</v>
      </c>
      <c r="I23107" t="s">
        <v>5</v>
      </c>
      <c r="J23107">
        <v>20.75</v>
      </c>
      <c r="K23107" t="s">
        <v>13</v>
      </c>
      <c r="L23107" t="s">
        <v>7</v>
      </c>
      <c r="M23107">
        <v>1</v>
      </c>
      <c r="N23107" t="s">
        <v>139</v>
      </c>
      <c r="O23107" t="s">
        <v>142</v>
      </c>
      <c r="P23107" t="s">
        <v>148</v>
      </c>
    </row>
    <row r="23108" spans="1:16" x14ac:dyDescent="0.35">
      <c r="A23108">
        <v>10168</v>
      </c>
      <c r="B23108" s="5" t="s">
        <v>129</v>
      </c>
      <c r="C23108">
        <v>1</v>
      </c>
      <c r="D23108">
        <v>12.25</v>
      </c>
      <c r="E23108" s="2" t="s">
        <v>267</v>
      </c>
      <c r="F23108" s="2" t="str">
        <f t="shared" si="361"/>
        <v>June</v>
      </c>
      <c r="G23108" s="2" t="s">
        <v>167</v>
      </c>
      <c r="H23108" s="1">
        <v>0.89753472222222219</v>
      </c>
      <c r="I23108" t="s">
        <v>100</v>
      </c>
      <c r="J23108">
        <v>12.25</v>
      </c>
      <c r="K23108" t="s">
        <v>37</v>
      </c>
      <c r="L23108" t="s">
        <v>23</v>
      </c>
      <c r="M23108">
        <v>3</v>
      </c>
      <c r="N23108" t="s">
        <v>139</v>
      </c>
      <c r="O23108" t="s">
        <v>144</v>
      </c>
      <c r="P23108" t="s">
        <v>147</v>
      </c>
    </row>
    <row r="23109" spans="1:16" x14ac:dyDescent="0.35">
      <c r="A23109">
        <v>10168</v>
      </c>
      <c r="B23109" s="5" t="s">
        <v>109</v>
      </c>
      <c r="C23109">
        <v>1</v>
      </c>
      <c r="D23109">
        <v>12</v>
      </c>
      <c r="E23109" s="2" t="s">
        <v>267</v>
      </c>
      <c r="F23109" s="2" t="str">
        <f t="shared" si="361"/>
        <v>June</v>
      </c>
      <c r="G23109" s="2" t="s">
        <v>167</v>
      </c>
      <c r="H23109" s="1">
        <v>0.89753472222222219</v>
      </c>
      <c r="I23109" t="s">
        <v>100</v>
      </c>
      <c r="J23109">
        <v>12</v>
      </c>
      <c r="K23109" t="s">
        <v>110</v>
      </c>
      <c r="L23109" t="s">
        <v>50</v>
      </c>
      <c r="M23109">
        <v>3</v>
      </c>
      <c r="N23109" t="s">
        <v>139</v>
      </c>
      <c r="O23109" t="s">
        <v>144</v>
      </c>
      <c r="P23109" t="s">
        <v>146</v>
      </c>
    </row>
    <row r="23110" spans="1:16" x14ac:dyDescent="0.35">
      <c r="A23110">
        <v>10169</v>
      </c>
      <c r="B23110" s="5" t="s">
        <v>95</v>
      </c>
      <c r="C23110">
        <v>1</v>
      </c>
      <c r="D23110">
        <v>16</v>
      </c>
      <c r="E23110" s="2" t="s">
        <v>267</v>
      </c>
      <c r="F23110" s="2" t="str">
        <f t="shared" si="361"/>
        <v>June</v>
      </c>
      <c r="G23110" s="2" t="s">
        <v>167</v>
      </c>
      <c r="H23110" s="1">
        <v>0.89777777777777779</v>
      </c>
      <c r="I23110" t="s">
        <v>70</v>
      </c>
      <c r="J23110">
        <v>16</v>
      </c>
      <c r="K23110" t="s">
        <v>49</v>
      </c>
      <c r="L23110" t="s">
        <v>50</v>
      </c>
      <c r="M23110">
        <v>4</v>
      </c>
      <c r="N23110" t="s">
        <v>138</v>
      </c>
      <c r="O23110" t="s">
        <v>143</v>
      </c>
      <c r="P23110" t="s">
        <v>158</v>
      </c>
    </row>
    <row r="23111" spans="1:16" x14ac:dyDescent="0.35">
      <c r="A23111">
        <v>10169</v>
      </c>
      <c r="B23111" t="s">
        <v>14</v>
      </c>
      <c r="C23111">
        <v>1</v>
      </c>
      <c r="D23111">
        <v>20.75</v>
      </c>
      <c r="E23111" s="2" t="s">
        <v>267</v>
      </c>
      <c r="F23111" s="2" t="str">
        <f t="shared" si="361"/>
        <v>June</v>
      </c>
      <c r="G23111" s="2" t="s">
        <v>167</v>
      </c>
      <c r="H23111" s="1">
        <v>0.89777777777777779</v>
      </c>
      <c r="I23111" t="s">
        <v>5</v>
      </c>
      <c r="J23111">
        <v>20.75</v>
      </c>
      <c r="K23111" t="s">
        <v>15</v>
      </c>
      <c r="L23111" t="s">
        <v>7</v>
      </c>
      <c r="M23111">
        <v>4</v>
      </c>
      <c r="N23111" t="s">
        <v>138</v>
      </c>
      <c r="O23111" t="s">
        <v>143</v>
      </c>
      <c r="P23111" t="s">
        <v>152</v>
      </c>
    </row>
    <row r="23112" spans="1:16" x14ac:dyDescent="0.35">
      <c r="A23112">
        <v>10170</v>
      </c>
      <c r="B23112" s="5" t="s">
        <v>67</v>
      </c>
      <c r="C23112">
        <v>1</v>
      </c>
      <c r="D23112">
        <v>18.5</v>
      </c>
      <c r="E23112" s="2" t="s">
        <v>267</v>
      </c>
      <c r="F23112" s="2" t="str">
        <f t="shared" si="361"/>
        <v>June</v>
      </c>
      <c r="G23112" s="2" t="s">
        <v>167</v>
      </c>
      <c r="H23112" s="1">
        <v>0.90717592592592589</v>
      </c>
      <c r="I23112" t="s">
        <v>5</v>
      </c>
      <c r="J23112">
        <v>18.5</v>
      </c>
      <c r="K23112" t="s">
        <v>68</v>
      </c>
      <c r="L23112" t="s">
        <v>20</v>
      </c>
      <c r="M23112">
        <v>1</v>
      </c>
      <c r="N23112" t="s">
        <v>139</v>
      </c>
      <c r="O23112" t="s">
        <v>142</v>
      </c>
      <c r="P23112" t="s">
        <v>148</v>
      </c>
    </row>
    <row r="23113" spans="1:16" x14ac:dyDescent="0.35">
      <c r="A23113">
        <v>10170</v>
      </c>
      <c r="B23113" s="5" t="s">
        <v>98</v>
      </c>
      <c r="C23113">
        <v>1</v>
      </c>
      <c r="D23113">
        <v>16</v>
      </c>
      <c r="E23113" s="2" t="s">
        <v>267</v>
      </c>
      <c r="F23113" s="2" t="str">
        <f t="shared" si="361"/>
        <v>June</v>
      </c>
      <c r="G23113" s="2" t="s">
        <v>167</v>
      </c>
      <c r="H23113" s="1">
        <v>0.90717592592592589</v>
      </c>
      <c r="I23113" t="s">
        <v>70</v>
      </c>
      <c r="J23113">
        <v>16</v>
      </c>
      <c r="K23113" t="s">
        <v>52</v>
      </c>
      <c r="L23113" t="s">
        <v>50</v>
      </c>
      <c r="M23113">
        <v>1</v>
      </c>
      <c r="N23113" t="s">
        <v>139</v>
      </c>
      <c r="O23113" t="s">
        <v>142</v>
      </c>
      <c r="P23113" t="s">
        <v>149</v>
      </c>
    </row>
    <row r="23114" spans="1:16" x14ac:dyDescent="0.35">
      <c r="A23114">
        <v>10170</v>
      </c>
      <c r="B23114" s="5" t="s">
        <v>96</v>
      </c>
      <c r="C23114">
        <v>1</v>
      </c>
      <c r="D23114">
        <v>16</v>
      </c>
      <c r="E23114" s="2" t="s">
        <v>267</v>
      </c>
      <c r="F23114" s="2" t="str">
        <f t="shared" si="361"/>
        <v>June</v>
      </c>
      <c r="G23114" s="2" t="s">
        <v>167</v>
      </c>
      <c r="H23114" s="1">
        <v>0.90717592592592589</v>
      </c>
      <c r="I23114" t="s">
        <v>70</v>
      </c>
      <c r="J23114">
        <v>16</v>
      </c>
      <c r="K23114" t="s">
        <v>56</v>
      </c>
      <c r="L23114" t="s">
        <v>50</v>
      </c>
      <c r="M23114">
        <v>4</v>
      </c>
      <c r="N23114" t="s">
        <v>138</v>
      </c>
      <c r="O23114" t="s">
        <v>143</v>
      </c>
      <c r="P23114" t="s">
        <v>151</v>
      </c>
    </row>
    <row r="23115" spans="1:16" x14ac:dyDescent="0.35">
      <c r="A23115">
        <v>10170</v>
      </c>
      <c r="B23115" s="5" t="s">
        <v>109</v>
      </c>
      <c r="C23115">
        <v>1</v>
      </c>
      <c r="D23115">
        <v>12</v>
      </c>
      <c r="E23115" s="2" t="s">
        <v>267</v>
      </c>
      <c r="F23115" s="2" t="str">
        <f t="shared" si="361"/>
        <v>June</v>
      </c>
      <c r="G23115" s="2" t="s">
        <v>167</v>
      </c>
      <c r="H23115" s="1">
        <v>0.90717592592592589</v>
      </c>
      <c r="I23115" t="s">
        <v>100</v>
      </c>
      <c r="J23115">
        <v>12</v>
      </c>
      <c r="K23115" t="s">
        <v>110</v>
      </c>
      <c r="L23115" t="s">
        <v>50</v>
      </c>
      <c r="M23115">
        <v>4</v>
      </c>
      <c r="N23115" t="s">
        <v>138</v>
      </c>
      <c r="O23115" t="s">
        <v>143</v>
      </c>
      <c r="P23115" t="s">
        <v>151</v>
      </c>
    </row>
    <row r="23116" spans="1:16" x14ac:dyDescent="0.35">
      <c r="A23116">
        <v>10171</v>
      </c>
      <c r="B23116" s="5" t="s">
        <v>55</v>
      </c>
      <c r="C23116">
        <v>1</v>
      </c>
      <c r="D23116">
        <v>20.5</v>
      </c>
      <c r="E23116" s="2" t="s">
        <v>267</v>
      </c>
      <c r="F23116" s="2" t="str">
        <f t="shared" si="361"/>
        <v>June</v>
      </c>
      <c r="G23116" s="2" t="s">
        <v>167</v>
      </c>
      <c r="H23116" s="1">
        <v>0.92005787037037035</v>
      </c>
      <c r="I23116" t="s">
        <v>5</v>
      </c>
      <c r="J23116">
        <v>20.5</v>
      </c>
      <c r="K23116" t="s">
        <v>56</v>
      </c>
      <c r="L23116" t="s">
        <v>50</v>
      </c>
      <c r="M23116">
        <v>1</v>
      </c>
      <c r="N23116" t="s">
        <v>139</v>
      </c>
      <c r="O23116" t="s">
        <v>142</v>
      </c>
      <c r="P23116" t="s">
        <v>149</v>
      </c>
    </row>
    <row r="23117" spans="1:16" x14ac:dyDescent="0.35">
      <c r="A23117">
        <v>10172</v>
      </c>
      <c r="B23117" s="5" t="s">
        <v>40</v>
      </c>
      <c r="C23117">
        <v>1</v>
      </c>
      <c r="D23117">
        <v>20.25</v>
      </c>
      <c r="E23117" s="2" t="s">
        <v>267</v>
      </c>
      <c r="F23117" s="2" t="str">
        <f t="shared" si="361"/>
        <v>June</v>
      </c>
      <c r="G23117" s="2" t="s">
        <v>167</v>
      </c>
      <c r="H23117" s="1">
        <v>0.93473379629629638</v>
      </c>
      <c r="I23117" t="s">
        <v>5</v>
      </c>
      <c r="J23117">
        <v>20.25</v>
      </c>
      <c r="K23117" t="s">
        <v>41</v>
      </c>
      <c r="L23117" t="s">
        <v>20</v>
      </c>
      <c r="M23117">
        <v>4</v>
      </c>
      <c r="N23117" t="s">
        <v>138</v>
      </c>
      <c r="O23117" t="s">
        <v>143</v>
      </c>
      <c r="P23117" t="s">
        <v>152</v>
      </c>
    </row>
    <row r="23118" spans="1:16" x14ac:dyDescent="0.35">
      <c r="A23118">
        <v>10172</v>
      </c>
      <c r="B23118" t="s">
        <v>14</v>
      </c>
      <c r="C23118">
        <v>1</v>
      </c>
      <c r="D23118">
        <v>20.75</v>
      </c>
      <c r="E23118" s="2" t="s">
        <v>267</v>
      </c>
      <c r="F23118" s="2" t="str">
        <f t="shared" si="361"/>
        <v>June</v>
      </c>
      <c r="G23118" s="2" t="s">
        <v>167</v>
      </c>
      <c r="H23118" s="1">
        <v>0.93473379629629638</v>
      </c>
      <c r="I23118" t="s">
        <v>5</v>
      </c>
      <c r="J23118">
        <v>20.75</v>
      </c>
      <c r="K23118" t="s">
        <v>15</v>
      </c>
      <c r="L23118" t="s">
        <v>7</v>
      </c>
      <c r="M23118">
        <v>4</v>
      </c>
      <c r="N23118" t="s">
        <v>138</v>
      </c>
      <c r="O23118" t="s">
        <v>143</v>
      </c>
      <c r="P23118" t="s">
        <v>150</v>
      </c>
    </row>
    <row r="23119" spans="1:16" x14ac:dyDescent="0.35">
      <c r="A23119">
        <v>10172</v>
      </c>
      <c r="B23119" s="5" t="s">
        <v>94</v>
      </c>
      <c r="C23119">
        <v>1</v>
      </c>
      <c r="D23119">
        <v>16</v>
      </c>
      <c r="E23119" s="2" t="s">
        <v>267</v>
      </c>
      <c r="F23119" s="2" t="str">
        <f t="shared" si="361"/>
        <v>June</v>
      </c>
      <c r="G23119" s="2" t="s">
        <v>167</v>
      </c>
      <c r="H23119" s="1">
        <v>0.93473379629629638</v>
      </c>
      <c r="I23119" t="s">
        <v>70</v>
      </c>
      <c r="J23119">
        <v>16</v>
      </c>
      <c r="K23119" t="s">
        <v>43</v>
      </c>
      <c r="L23119" t="s">
        <v>20</v>
      </c>
      <c r="M23119">
        <v>4</v>
      </c>
      <c r="N23119" t="s">
        <v>138</v>
      </c>
      <c r="O23119" t="s">
        <v>143</v>
      </c>
      <c r="P23119" t="s">
        <v>151</v>
      </c>
    </row>
    <row r="23120" spans="1:16" x14ac:dyDescent="0.35">
      <c r="A23120">
        <v>10173</v>
      </c>
      <c r="B23120" s="5" t="s">
        <v>63</v>
      </c>
      <c r="C23120">
        <v>1</v>
      </c>
      <c r="D23120">
        <v>16.5</v>
      </c>
      <c r="E23120" s="2" t="s">
        <v>267</v>
      </c>
      <c r="F23120" s="2" t="str">
        <f t="shared" si="361"/>
        <v>June</v>
      </c>
      <c r="G23120" s="2" t="s">
        <v>167</v>
      </c>
      <c r="H23120" s="1">
        <v>0.93707175925925934</v>
      </c>
      <c r="I23120" t="s">
        <v>5</v>
      </c>
      <c r="J23120">
        <v>16.5</v>
      </c>
      <c r="K23120" t="s">
        <v>64</v>
      </c>
      <c r="L23120" t="s">
        <v>50</v>
      </c>
      <c r="M23120">
        <v>1</v>
      </c>
      <c r="N23120" t="s">
        <v>139</v>
      </c>
      <c r="O23120" t="s">
        <v>142</v>
      </c>
      <c r="P23120" t="s">
        <v>146</v>
      </c>
    </row>
    <row r="23121" spans="1:16" x14ac:dyDescent="0.35">
      <c r="A23121">
        <v>10173</v>
      </c>
      <c r="B23121" t="s">
        <v>14</v>
      </c>
      <c r="C23121">
        <v>1</v>
      </c>
      <c r="D23121">
        <v>20.75</v>
      </c>
      <c r="E23121" s="2" t="s">
        <v>267</v>
      </c>
      <c r="F23121" s="2" t="str">
        <f t="shared" si="361"/>
        <v>June</v>
      </c>
      <c r="G23121" s="2" t="s">
        <v>167</v>
      </c>
      <c r="H23121" s="1">
        <v>0.93707175925925934</v>
      </c>
      <c r="I23121" t="s">
        <v>5</v>
      </c>
      <c r="J23121">
        <v>20.75</v>
      </c>
      <c r="K23121" t="s">
        <v>15</v>
      </c>
      <c r="L23121" t="s">
        <v>7</v>
      </c>
      <c r="M23121">
        <v>4</v>
      </c>
      <c r="N23121" t="s">
        <v>138</v>
      </c>
      <c r="O23121" t="s">
        <v>143</v>
      </c>
      <c r="P23121" t="s">
        <v>153</v>
      </c>
    </row>
    <row r="23122" spans="1:16" x14ac:dyDescent="0.35">
      <c r="A23122">
        <v>10174</v>
      </c>
      <c r="B23122" s="5" t="s">
        <v>65</v>
      </c>
      <c r="C23122">
        <v>1</v>
      </c>
      <c r="D23122">
        <v>17.95</v>
      </c>
      <c r="E23122" s="2" t="s">
        <v>267</v>
      </c>
      <c r="F23122" s="2" t="str">
        <f t="shared" si="361"/>
        <v>June</v>
      </c>
      <c r="G23122" s="2" t="s">
        <v>167</v>
      </c>
      <c r="H23122" s="1">
        <v>0.95374999999999999</v>
      </c>
      <c r="I23122" t="s">
        <v>5</v>
      </c>
      <c r="J23122">
        <v>17.95</v>
      </c>
      <c r="K23122" t="s">
        <v>66</v>
      </c>
      <c r="L23122" t="s">
        <v>20</v>
      </c>
      <c r="M23122">
        <v>1</v>
      </c>
      <c r="N23122" t="s">
        <v>139</v>
      </c>
      <c r="O23122" t="s">
        <v>142</v>
      </c>
      <c r="P23122" t="s">
        <v>147</v>
      </c>
    </row>
    <row r="23123" spans="1:16" x14ac:dyDescent="0.35">
      <c r="A23123">
        <v>10174</v>
      </c>
      <c r="B23123" s="5" t="s">
        <v>81</v>
      </c>
      <c r="C23123">
        <v>1</v>
      </c>
      <c r="D23123">
        <v>16.5</v>
      </c>
      <c r="E23123" s="2" t="s">
        <v>267</v>
      </c>
      <c r="F23123" s="2" t="str">
        <f t="shared" si="361"/>
        <v>June</v>
      </c>
      <c r="G23123" s="2" t="s">
        <v>167</v>
      </c>
      <c r="H23123" s="1">
        <v>0.95374999999999999</v>
      </c>
      <c r="I23123" t="s">
        <v>70</v>
      </c>
      <c r="J23123">
        <v>16.5</v>
      </c>
      <c r="K23123" t="s">
        <v>27</v>
      </c>
      <c r="L23123" t="s">
        <v>23</v>
      </c>
      <c r="M23123">
        <v>3</v>
      </c>
      <c r="N23123" t="s">
        <v>139</v>
      </c>
      <c r="O23123" t="s">
        <v>144</v>
      </c>
      <c r="P23123" t="s">
        <v>146</v>
      </c>
    </row>
    <row r="23124" spans="1:16" x14ac:dyDescent="0.35">
      <c r="A23124">
        <v>10175</v>
      </c>
      <c r="B23124" s="5" t="s">
        <v>55</v>
      </c>
      <c r="C23124">
        <v>1</v>
      </c>
      <c r="D23124">
        <v>20.5</v>
      </c>
      <c r="E23124" s="2" t="s">
        <v>268</v>
      </c>
      <c r="F23124" s="2" t="str">
        <f t="shared" si="361"/>
        <v>June</v>
      </c>
      <c r="G23124" s="2" t="s">
        <v>168</v>
      </c>
      <c r="H23124" s="1">
        <v>0.48100694444444447</v>
      </c>
      <c r="I23124" t="s">
        <v>5</v>
      </c>
      <c r="J23124">
        <v>20.5</v>
      </c>
      <c r="K23124" t="s">
        <v>56</v>
      </c>
      <c r="L23124" t="s">
        <v>50</v>
      </c>
      <c r="M23124">
        <v>1</v>
      </c>
      <c r="N23124" t="s">
        <v>139</v>
      </c>
      <c r="O23124" t="s">
        <v>142</v>
      </c>
      <c r="P23124" t="s">
        <v>146</v>
      </c>
    </row>
    <row r="23125" spans="1:16" x14ac:dyDescent="0.35">
      <c r="A23125">
        <v>10175</v>
      </c>
      <c r="B23125" s="5" t="s">
        <v>90</v>
      </c>
      <c r="C23125">
        <v>1</v>
      </c>
      <c r="D23125">
        <v>16</v>
      </c>
      <c r="E23125" s="2" t="s">
        <v>268</v>
      </c>
      <c r="F23125" s="2" t="str">
        <f t="shared" si="361"/>
        <v>June</v>
      </c>
      <c r="G23125" s="2" t="s">
        <v>168</v>
      </c>
      <c r="H23125" s="1">
        <v>0.48100694444444447</v>
      </c>
      <c r="I23125" t="s">
        <v>70</v>
      </c>
      <c r="J23125">
        <v>16</v>
      </c>
      <c r="K23125" t="s">
        <v>41</v>
      </c>
      <c r="L23125" t="s">
        <v>20</v>
      </c>
      <c r="M23125">
        <v>4</v>
      </c>
      <c r="N23125" t="s">
        <v>138</v>
      </c>
      <c r="O23125" t="s">
        <v>143</v>
      </c>
      <c r="P23125" t="s">
        <v>151</v>
      </c>
    </row>
    <row r="23126" spans="1:16" x14ac:dyDescent="0.35">
      <c r="A23126">
        <v>10175</v>
      </c>
      <c r="B23126" s="5" t="s">
        <v>129</v>
      </c>
      <c r="C23126">
        <v>1</v>
      </c>
      <c r="D23126">
        <v>12.25</v>
      </c>
      <c r="E23126" s="2" t="s">
        <v>268</v>
      </c>
      <c r="F23126" s="2" t="str">
        <f t="shared" si="361"/>
        <v>June</v>
      </c>
      <c r="G23126" s="2" t="s">
        <v>168</v>
      </c>
      <c r="H23126" s="1">
        <v>0.48100694444444447</v>
      </c>
      <c r="I23126" t="s">
        <v>100</v>
      </c>
      <c r="J23126">
        <v>12.25</v>
      </c>
      <c r="K23126" t="s">
        <v>37</v>
      </c>
      <c r="L23126" t="s">
        <v>23</v>
      </c>
      <c r="M23126">
        <v>2</v>
      </c>
      <c r="N23126" t="s">
        <v>140</v>
      </c>
      <c r="O23126" t="s">
        <v>145</v>
      </c>
      <c r="P23126" t="s">
        <v>155</v>
      </c>
    </row>
    <row r="23127" spans="1:16" x14ac:dyDescent="0.35">
      <c r="A23127">
        <v>10175</v>
      </c>
      <c r="B23127" s="5" t="s">
        <v>112</v>
      </c>
      <c r="C23127">
        <v>1</v>
      </c>
      <c r="D23127">
        <v>12.75</v>
      </c>
      <c r="E23127" s="2" t="s">
        <v>268</v>
      </c>
      <c r="F23127" s="2" t="str">
        <f t="shared" si="361"/>
        <v>June</v>
      </c>
      <c r="G23127" s="2" t="s">
        <v>168</v>
      </c>
      <c r="H23127" s="1">
        <v>0.48100694444444447</v>
      </c>
      <c r="I23127" t="s">
        <v>100</v>
      </c>
      <c r="J23127">
        <v>12.75</v>
      </c>
      <c r="K23127" t="s">
        <v>17</v>
      </c>
      <c r="L23127" t="s">
        <v>7</v>
      </c>
      <c r="M23127">
        <v>2</v>
      </c>
      <c r="N23127" t="s">
        <v>140</v>
      </c>
      <c r="O23127" t="s">
        <v>145</v>
      </c>
      <c r="P23127" t="s">
        <v>154</v>
      </c>
    </row>
    <row r="23128" spans="1:16" x14ac:dyDescent="0.35">
      <c r="A23128">
        <v>10176</v>
      </c>
      <c r="B23128" s="5" t="s">
        <v>98</v>
      </c>
      <c r="C23128">
        <v>1</v>
      </c>
      <c r="D23128">
        <v>16</v>
      </c>
      <c r="E23128" s="2" t="s">
        <v>268</v>
      </c>
      <c r="F23128" s="2" t="str">
        <f t="shared" si="361"/>
        <v>June</v>
      </c>
      <c r="G23128" s="2" t="s">
        <v>168</v>
      </c>
      <c r="H23128" s="1">
        <v>0.48981481481481487</v>
      </c>
      <c r="I23128" t="s">
        <v>70</v>
      </c>
      <c r="J23128">
        <v>16</v>
      </c>
      <c r="K23128" t="s">
        <v>52</v>
      </c>
      <c r="L23128" t="s">
        <v>50</v>
      </c>
      <c r="M23128">
        <v>1</v>
      </c>
      <c r="N23128" t="s">
        <v>139</v>
      </c>
      <c r="O23128" t="s">
        <v>142</v>
      </c>
      <c r="P23128" t="s">
        <v>148</v>
      </c>
    </row>
    <row r="23129" spans="1:16" x14ac:dyDescent="0.35">
      <c r="A23129">
        <v>10176</v>
      </c>
      <c r="B23129" s="5" t="s">
        <v>124</v>
      </c>
      <c r="C23129">
        <v>1</v>
      </c>
      <c r="D23129">
        <v>12.5</v>
      </c>
      <c r="E23129" s="2" t="s">
        <v>268</v>
      </c>
      <c r="F23129" s="2" t="str">
        <f t="shared" si="361"/>
        <v>June</v>
      </c>
      <c r="G23129" s="2" t="s">
        <v>168</v>
      </c>
      <c r="H23129" s="1">
        <v>0.48981481481481487</v>
      </c>
      <c r="I23129" t="s">
        <v>100</v>
      </c>
      <c r="J23129">
        <v>12.5</v>
      </c>
      <c r="K23129" t="s">
        <v>19</v>
      </c>
      <c r="L23129" t="s">
        <v>20</v>
      </c>
      <c r="M23129">
        <v>1</v>
      </c>
      <c r="N23129" t="s">
        <v>139</v>
      </c>
      <c r="O23129" t="s">
        <v>142</v>
      </c>
      <c r="P23129" t="s">
        <v>147</v>
      </c>
    </row>
    <row r="23130" spans="1:16" x14ac:dyDescent="0.35">
      <c r="A23130">
        <v>10176</v>
      </c>
      <c r="B23130" s="5" t="s">
        <v>121</v>
      </c>
      <c r="C23130">
        <v>1</v>
      </c>
      <c r="D23130">
        <v>12.5</v>
      </c>
      <c r="E23130" s="2" t="s">
        <v>268</v>
      </c>
      <c r="F23130" s="2" t="str">
        <f t="shared" si="361"/>
        <v>June</v>
      </c>
      <c r="G23130" s="2" t="s">
        <v>168</v>
      </c>
      <c r="H23130" s="1">
        <v>0.48981481481481487</v>
      </c>
      <c r="I23130" t="s">
        <v>100</v>
      </c>
      <c r="J23130">
        <v>12.5</v>
      </c>
      <c r="K23130" t="s">
        <v>29</v>
      </c>
      <c r="L23130" t="s">
        <v>23</v>
      </c>
      <c r="M23130">
        <v>3</v>
      </c>
      <c r="N23130" t="s">
        <v>139</v>
      </c>
      <c r="O23130" t="s">
        <v>144</v>
      </c>
      <c r="P23130" t="s">
        <v>146</v>
      </c>
    </row>
    <row r="23131" spans="1:16" x14ac:dyDescent="0.35">
      <c r="A23131">
        <v>10176</v>
      </c>
      <c r="B23131" s="5" t="s">
        <v>125</v>
      </c>
      <c r="C23131">
        <v>1</v>
      </c>
      <c r="D23131">
        <v>12.25</v>
      </c>
      <c r="E23131" s="2" t="s">
        <v>268</v>
      </c>
      <c r="F23131" s="2" t="str">
        <f t="shared" si="361"/>
        <v>June</v>
      </c>
      <c r="G23131" s="2" t="s">
        <v>168</v>
      </c>
      <c r="H23131" s="1">
        <v>0.48981481481481487</v>
      </c>
      <c r="I23131" t="s">
        <v>100</v>
      </c>
      <c r="J23131">
        <v>12.25</v>
      </c>
      <c r="K23131" t="s">
        <v>45</v>
      </c>
      <c r="L23131" t="s">
        <v>23</v>
      </c>
      <c r="M23131">
        <v>2</v>
      </c>
      <c r="N23131" t="s">
        <v>140</v>
      </c>
      <c r="O23131" t="s">
        <v>145</v>
      </c>
      <c r="P23131" t="s">
        <v>156</v>
      </c>
    </row>
    <row r="23132" spans="1:16" x14ac:dyDescent="0.35">
      <c r="A23132">
        <v>10177</v>
      </c>
      <c r="B23132" s="5" t="s">
        <v>102</v>
      </c>
      <c r="C23132">
        <v>1</v>
      </c>
      <c r="D23132">
        <v>12</v>
      </c>
      <c r="E23132" s="2" t="s">
        <v>268</v>
      </c>
      <c r="F23132" s="2" t="str">
        <f t="shared" si="361"/>
        <v>June</v>
      </c>
      <c r="G23132" s="2" t="s">
        <v>168</v>
      </c>
      <c r="H23132" s="1">
        <v>0.49524305555555559</v>
      </c>
      <c r="I23132" t="s">
        <v>100</v>
      </c>
      <c r="J23132">
        <v>12</v>
      </c>
      <c r="K23132" t="s">
        <v>54</v>
      </c>
      <c r="L23132" t="s">
        <v>50</v>
      </c>
      <c r="M23132">
        <v>3</v>
      </c>
      <c r="N23132" t="s">
        <v>139</v>
      </c>
      <c r="O23132" t="s">
        <v>144</v>
      </c>
      <c r="P23132" t="s">
        <v>146</v>
      </c>
    </row>
    <row r="23133" spans="1:16" x14ac:dyDescent="0.35">
      <c r="A23133">
        <v>10178</v>
      </c>
      <c r="B23133" s="5" t="s">
        <v>131</v>
      </c>
      <c r="C23133">
        <v>1</v>
      </c>
      <c r="D23133">
        <v>10.5</v>
      </c>
      <c r="E23133" s="2" t="s">
        <v>268</v>
      </c>
      <c r="F23133" s="2" t="str">
        <f t="shared" si="361"/>
        <v>June</v>
      </c>
      <c r="G23133" s="2" t="s">
        <v>168</v>
      </c>
      <c r="H23133" s="1">
        <v>0.505</v>
      </c>
      <c r="I23133" t="s">
        <v>100</v>
      </c>
      <c r="J23133">
        <v>10.5</v>
      </c>
      <c r="K23133" t="s">
        <v>64</v>
      </c>
      <c r="L23133" t="s">
        <v>50</v>
      </c>
      <c r="M23133">
        <v>1</v>
      </c>
      <c r="N23133" t="s">
        <v>139</v>
      </c>
      <c r="O23133" t="s">
        <v>142</v>
      </c>
      <c r="P23133" t="s">
        <v>147</v>
      </c>
    </row>
    <row r="23134" spans="1:16" x14ac:dyDescent="0.35">
      <c r="A23134">
        <v>10178</v>
      </c>
      <c r="B23134" s="5" t="s">
        <v>99</v>
      </c>
      <c r="C23134">
        <v>1</v>
      </c>
      <c r="D23134">
        <v>12</v>
      </c>
      <c r="E23134" s="2" t="s">
        <v>268</v>
      </c>
      <c r="F23134" s="2" t="str">
        <f t="shared" si="361"/>
        <v>June</v>
      </c>
      <c r="G23134" s="2" t="s">
        <v>168</v>
      </c>
      <c r="H23134" s="1">
        <v>0.505</v>
      </c>
      <c r="I23134" t="s">
        <v>100</v>
      </c>
      <c r="J23134">
        <v>12</v>
      </c>
      <c r="K23134" t="s">
        <v>52</v>
      </c>
      <c r="L23134" t="s">
        <v>50</v>
      </c>
      <c r="M23134">
        <v>2</v>
      </c>
      <c r="N23134" t="s">
        <v>140</v>
      </c>
      <c r="O23134" t="s">
        <v>145</v>
      </c>
      <c r="P23134" t="s">
        <v>156</v>
      </c>
    </row>
    <row r="23135" spans="1:16" x14ac:dyDescent="0.35">
      <c r="A23135">
        <v>10179</v>
      </c>
      <c r="B23135" s="5" t="s">
        <v>92</v>
      </c>
      <c r="C23135">
        <v>1</v>
      </c>
      <c r="D23135">
        <v>16</v>
      </c>
      <c r="E23135" s="2" t="s">
        <v>268</v>
      </c>
      <c r="F23135" s="2" t="str">
        <f t="shared" si="361"/>
        <v>June</v>
      </c>
      <c r="G23135" s="2" t="s">
        <v>168</v>
      </c>
      <c r="H23135" s="1">
        <v>0.51303240740740741</v>
      </c>
      <c r="I23135" t="s">
        <v>70</v>
      </c>
      <c r="J23135">
        <v>16</v>
      </c>
      <c r="K23135" t="s">
        <v>35</v>
      </c>
      <c r="L23135" t="s">
        <v>20</v>
      </c>
      <c r="M23135">
        <v>1</v>
      </c>
      <c r="N23135" t="s">
        <v>139</v>
      </c>
      <c r="O23135" t="s">
        <v>142</v>
      </c>
      <c r="P23135" t="s">
        <v>148</v>
      </c>
    </row>
    <row r="23136" spans="1:16" x14ac:dyDescent="0.35">
      <c r="A23136">
        <v>10179</v>
      </c>
      <c r="B23136" s="5" t="s">
        <v>118</v>
      </c>
      <c r="C23136">
        <v>1</v>
      </c>
      <c r="D23136">
        <v>12.5</v>
      </c>
      <c r="E23136" s="2" t="s">
        <v>268</v>
      </c>
      <c r="F23136" s="2" t="str">
        <f t="shared" si="361"/>
        <v>June</v>
      </c>
      <c r="G23136" s="2" t="s">
        <v>168</v>
      </c>
      <c r="H23136" s="1">
        <v>0.51303240740740741</v>
      </c>
      <c r="I23136" t="s">
        <v>100</v>
      </c>
      <c r="J23136">
        <v>12.5</v>
      </c>
      <c r="K23136" t="s">
        <v>27</v>
      </c>
      <c r="L23136" t="s">
        <v>23</v>
      </c>
      <c r="M23136">
        <v>1</v>
      </c>
      <c r="N23136" t="s">
        <v>139</v>
      </c>
      <c r="O23136" t="s">
        <v>142</v>
      </c>
      <c r="P23136" t="s">
        <v>148</v>
      </c>
    </row>
    <row r="23137" spans="1:16" x14ac:dyDescent="0.35">
      <c r="A23137">
        <v>10179</v>
      </c>
      <c r="B23137" s="5" t="s">
        <v>104</v>
      </c>
      <c r="C23137">
        <v>1</v>
      </c>
      <c r="D23137">
        <v>12</v>
      </c>
      <c r="E23137" s="2" t="s">
        <v>268</v>
      </c>
      <c r="F23137" s="2" t="str">
        <f t="shared" si="361"/>
        <v>June</v>
      </c>
      <c r="G23137" s="2" t="s">
        <v>168</v>
      </c>
      <c r="H23137" s="1">
        <v>0.51303240740740741</v>
      </c>
      <c r="I23137" t="s">
        <v>100</v>
      </c>
      <c r="J23137">
        <v>12</v>
      </c>
      <c r="K23137" t="s">
        <v>39</v>
      </c>
      <c r="L23137" t="s">
        <v>20</v>
      </c>
      <c r="M23137">
        <v>3</v>
      </c>
      <c r="N23137" t="s">
        <v>139</v>
      </c>
      <c r="O23137" t="s">
        <v>144</v>
      </c>
      <c r="P23137" t="s">
        <v>147</v>
      </c>
    </row>
    <row r="23138" spans="1:16" x14ac:dyDescent="0.35">
      <c r="A23138">
        <v>10179</v>
      </c>
      <c r="B23138" s="5" t="s">
        <v>65</v>
      </c>
      <c r="C23138">
        <v>2</v>
      </c>
      <c r="D23138">
        <v>35.9</v>
      </c>
      <c r="E23138" s="2" t="s">
        <v>268</v>
      </c>
      <c r="F23138" s="2" t="str">
        <f t="shared" si="361"/>
        <v>June</v>
      </c>
      <c r="G23138" s="2" t="s">
        <v>168</v>
      </c>
      <c r="H23138" s="1">
        <v>0.51303240740740741</v>
      </c>
      <c r="I23138" t="s">
        <v>5</v>
      </c>
      <c r="J23138">
        <v>17.95</v>
      </c>
      <c r="K23138" t="s">
        <v>66</v>
      </c>
      <c r="L23138" t="s">
        <v>20</v>
      </c>
      <c r="M23138">
        <v>1</v>
      </c>
      <c r="N23138" t="s">
        <v>139</v>
      </c>
      <c r="O23138" t="s">
        <v>142</v>
      </c>
      <c r="P23138" t="s">
        <v>146</v>
      </c>
    </row>
    <row r="23139" spans="1:16" x14ac:dyDescent="0.35">
      <c r="A23139">
        <v>10179</v>
      </c>
      <c r="B23139" t="s">
        <v>24</v>
      </c>
      <c r="C23139">
        <v>1</v>
      </c>
      <c r="D23139">
        <v>20.75</v>
      </c>
      <c r="E23139" s="2" t="s">
        <v>268</v>
      </c>
      <c r="F23139" s="2" t="str">
        <f t="shared" si="361"/>
        <v>June</v>
      </c>
      <c r="G23139" s="2" t="s">
        <v>168</v>
      </c>
      <c r="H23139" s="1">
        <v>0.51303240740740741</v>
      </c>
      <c r="I23139" t="s">
        <v>5</v>
      </c>
      <c r="J23139">
        <v>20.75</v>
      </c>
      <c r="K23139" t="s">
        <v>25</v>
      </c>
      <c r="L23139" t="s">
        <v>23</v>
      </c>
      <c r="M23139">
        <v>1</v>
      </c>
      <c r="N23139" t="s">
        <v>139</v>
      </c>
      <c r="O23139" t="s">
        <v>142</v>
      </c>
      <c r="P23139" t="s">
        <v>146</v>
      </c>
    </row>
    <row r="23140" spans="1:16" x14ac:dyDescent="0.35">
      <c r="A23140">
        <v>10179</v>
      </c>
      <c r="B23140" s="5" t="s">
        <v>57</v>
      </c>
      <c r="C23140">
        <v>1</v>
      </c>
      <c r="D23140">
        <v>15.25</v>
      </c>
      <c r="E23140" s="2" t="s">
        <v>268</v>
      </c>
      <c r="F23140" s="2" t="str">
        <f t="shared" si="361"/>
        <v>June</v>
      </c>
      <c r="G23140" s="2" t="s">
        <v>168</v>
      </c>
      <c r="H23140" s="1">
        <v>0.51303240740740741</v>
      </c>
      <c r="I23140" t="s">
        <v>5</v>
      </c>
      <c r="J23140">
        <v>15.25</v>
      </c>
      <c r="K23140" t="s">
        <v>58</v>
      </c>
      <c r="L23140" t="s">
        <v>50</v>
      </c>
      <c r="M23140">
        <v>1</v>
      </c>
      <c r="N23140" t="s">
        <v>139</v>
      </c>
      <c r="O23140" t="s">
        <v>142</v>
      </c>
      <c r="P23140" t="s">
        <v>146</v>
      </c>
    </row>
    <row r="23141" spans="1:16" x14ac:dyDescent="0.35">
      <c r="A23141">
        <v>10179</v>
      </c>
      <c r="B23141" s="5" t="s">
        <v>28</v>
      </c>
      <c r="C23141">
        <v>1</v>
      </c>
      <c r="D23141">
        <v>20.75</v>
      </c>
      <c r="E23141" s="2" t="s">
        <v>268</v>
      </c>
      <c r="F23141" s="2" t="str">
        <f t="shared" si="361"/>
        <v>June</v>
      </c>
      <c r="G23141" s="2" t="s">
        <v>168</v>
      </c>
      <c r="H23141" s="1">
        <v>0.51303240740740741</v>
      </c>
      <c r="I23141" t="s">
        <v>5</v>
      </c>
      <c r="J23141">
        <v>20.75</v>
      </c>
      <c r="K23141" t="s">
        <v>29</v>
      </c>
      <c r="L23141" t="s">
        <v>23</v>
      </c>
      <c r="M23141">
        <v>4</v>
      </c>
      <c r="N23141" t="s">
        <v>138</v>
      </c>
      <c r="O23141" t="s">
        <v>143</v>
      </c>
      <c r="P23141" t="s">
        <v>153</v>
      </c>
    </row>
    <row r="23142" spans="1:16" x14ac:dyDescent="0.35">
      <c r="A23142">
        <v>10179</v>
      </c>
      <c r="B23142" s="5" t="s">
        <v>46</v>
      </c>
      <c r="C23142">
        <v>1</v>
      </c>
      <c r="D23142">
        <v>20.25</v>
      </c>
      <c r="E23142" s="2" t="s">
        <v>268</v>
      </c>
      <c r="F23142" s="2" t="str">
        <f t="shared" si="361"/>
        <v>June</v>
      </c>
      <c r="G23142" s="2" t="s">
        <v>168</v>
      </c>
      <c r="H23142" s="1">
        <v>0.51303240740740741</v>
      </c>
      <c r="I23142" t="s">
        <v>5</v>
      </c>
      <c r="J23142">
        <v>20.25</v>
      </c>
      <c r="K23142" t="s">
        <v>47</v>
      </c>
      <c r="L23142" t="s">
        <v>20</v>
      </c>
      <c r="M23142">
        <v>4</v>
      </c>
      <c r="N23142" t="s">
        <v>138</v>
      </c>
      <c r="O23142" t="s">
        <v>143</v>
      </c>
      <c r="P23142" t="s">
        <v>150</v>
      </c>
    </row>
    <row r="23143" spans="1:16" x14ac:dyDescent="0.35">
      <c r="A23143">
        <v>10179</v>
      </c>
      <c r="B23143" s="5" t="s">
        <v>36</v>
      </c>
      <c r="C23143">
        <v>1</v>
      </c>
      <c r="D23143">
        <v>20.25</v>
      </c>
      <c r="E23143" s="2" t="s">
        <v>268</v>
      </c>
      <c r="F23143" s="2" t="str">
        <f t="shared" si="361"/>
        <v>June</v>
      </c>
      <c r="G23143" s="2" t="s">
        <v>168</v>
      </c>
      <c r="H23143" s="1">
        <v>0.51303240740740741</v>
      </c>
      <c r="I23143" t="s">
        <v>5</v>
      </c>
      <c r="J23143">
        <v>20.25</v>
      </c>
      <c r="K23143" t="s">
        <v>37</v>
      </c>
      <c r="L23143" t="s">
        <v>23</v>
      </c>
      <c r="M23143">
        <v>4</v>
      </c>
      <c r="N23143" t="s">
        <v>138</v>
      </c>
      <c r="O23143" t="s">
        <v>143</v>
      </c>
      <c r="P23143" t="s">
        <v>151</v>
      </c>
    </row>
    <row r="23144" spans="1:16" x14ac:dyDescent="0.35">
      <c r="A23144">
        <v>10179</v>
      </c>
      <c r="B23144" s="5" t="s">
        <v>94</v>
      </c>
      <c r="C23144">
        <v>1</v>
      </c>
      <c r="D23144">
        <v>16</v>
      </c>
      <c r="E23144" s="2" t="s">
        <v>268</v>
      </c>
      <c r="F23144" s="2" t="str">
        <f t="shared" si="361"/>
        <v>June</v>
      </c>
      <c r="G23144" s="2" t="s">
        <v>168</v>
      </c>
      <c r="H23144" s="1">
        <v>0.51303240740740741</v>
      </c>
      <c r="I23144" t="s">
        <v>70</v>
      </c>
      <c r="J23144">
        <v>16</v>
      </c>
      <c r="K23144" t="s">
        <v>43</v>
      </c>
      <c r="L23144" t="s">
        <v>20</v>
      </c>
      <c r="M23144">
        <v>4</v>
      </c>
      <c r="N23144" t="s">
        <v>138</v>
      </c>
      <c r="O23144" t="s">
        <v>143</v>
      </c>
      <c r="P23144" t="s">
        <v>151</v>
      </c>
    </row>
    <row r="23145" spans="1:16" x14ac:dyDescent="0.35">
      <c r="A23145">
        <v>10179</v>
      </c>
      <c r="B23145" s="5" t="s">
        <v>131</v>
      </c>
      <c r="C23145">
        <v>1</v>
      </c>
      <c r="D23145">
        <v>10.5</v>
      </c>
      <c r="E23145" s="2" t="s">
        <v>268</v>
      </c>
      <c r="F23145" s="2" t="str">
        <f t="shared" si="361"/>
        <v>June</v>
      </c>
      <c r="G23145" s="2" t="s">
        <v>168</v>
      </c>
      <c r="H23145" s="1">
        <v>0.51303240740740741</v>
      </c>
      <c r="I23145" t="s">
        <v>100</v>
      </c>
      <c r="J23145">
        <v>10.5</v>
      </c>
      <c r="K23145" t="s">
        <v>64</v>
      </c>
      <c r="L23145" t="s">
        <v>50</v>
      </c>
      <c r="M23145">
        <v>2</v>
      </c>
      <c r="N23145" t="s">
        <v>140</v>
      </c>
      <c r="O23145" t="s">
        <v>145</v>
      </c>
      <c r="P23145" t="s">
        <v>155</v>
      </c>
    </row>
    <row r="23146" spans="1:16" x14ac:dyDescent="0.35">
      <c r="A23146">
        <v>10179</v>
      </c>
      <c r="B23146" s="5" t="s">
        <v>115</v>
      </c>
      <c r="C23146">
        <v>1</v>
      </c>
      <c r="D23146">
        <v>12.75</v>
      </c>
      <c r="E23146" s="2" t="s">
        <v>268</v>
      </c>
      <c r="F23146" s="2" t="str">
        <f t="shared" si="361"/>
        <v>June</v>
      </c>
      <c r="G23146" s="2" t="s">
        <v>168</v>
      </c>
      <c r="H23146" s="1">
        <v>0.51303240740740741</v>
      </c>
      <c r="I23146" t="s">
        <v>100</v>
      </c>
      <c r="J23146">
        <v>12.75</v>
      </c>
      <c r="K23146" t="s">
        <v>6</v>
      </c>
      <c r="L23146" t="s">
        <v>7</v>
      </c>
      <c r="M23146">
        <v>2</v>
      </c>
      <c r="N23146" t="s">
        <v>140</v>
      </c>
      <c r="O23146" t="s">
        <v>145</v>
      </c>
      <c r="P23146" t="s">
        <v>154</v>
      </c>
    </row>
    <row r="23147" spans="1:16" x14ac:dyDescent="0.35">
      <c r="A23147">
        <v>10180</v>
      </c>
      <c r="B23147" s="5" t="s">
        <v>67</v>
      </c>
      <c r="C23147">
        <v>1</v>
      </c>
      <c r="D23147">
        <v>18.5</v>
      </c>
      <c r="E23147" s="2" t="s">
        <v>268</v>
      </c>
      <c r="F23147" s="2" t="str">
        <f t="shared" si="361"/>
        <v>June</v>
      </c>
      <c r="G23147" s="2" t="s">
        <v>168</v>
      </c>
      <c r="H23147" s="1">
        <v>0.51784722222222224</v>
      </c>
      <c r="I23147" t="s">
        <v>5</v>
      </c>
      <c r="J23147">
        <v>18.5</v>
      </c>
      <c r="K23147" t="s">
        <v>68</v>
      </c>
      <c r="L23147" t="s">
        <v>20</v>
      </c>
      <c r="M23147">
        <v>1</v>
      </c>
      <c r="N23147" t="s">
        <v>139</v>
      </c>
      <c r="O23147" t="s">
        <v>142</v>
      </c>
      <c r="P23147" t="s">
        <v>149</v>
      </c>
    </row>
    <row r="23148" spans="1:16" x14ac:dyDescent="0.35">
      <c r="A23148">
        <v>10181</v>
      </c>
      <c r="B23148" s="5" t="s">
        <v>86</v>
      </c>
      <c r="C23148">
        <v>1</v>
      </c>
      <c r="D23148">
        <v>16.75</v>
      </c>
      <c r="E23148" s="2" t="s">
        <v>268</v>
      </c>
      <c r="F23148" s="2" t="str">
        <f t="shared" si="361"/>
        <v>June</v>
      </c>
      <c r="G23148" s="2" t="s">
        <v>168</v>
      </c>
      <c r="H23148" s="1">
        <v>0.51918981481481474</v>
      </c>
      <c r="I23148" t="s">
        <v>70</v>
      </c>
      <c r="J23148">
        <v>16.75</v>
      </c>
      <c r="K23148" t="s">
        <v>9</v>
      </c>
      <c r="L23148" t="s">
        <v>7</v>
      </c>
      <c r="M23148">
        <v>3</v>
      </c>
      <c r="N23148" t="s">
        <v>139</v>
      </c>
      <c r="O23148" t="s">
        <v>144</v>
      </c>
      <c r="P23148" t="s">
        <v>147</v>
      </c>
    </row>
    <row r="23149" spans="1:16" x14ac:dyDescent="0.35">
      <c r="A23149">
        <v>10182</v>
      </c>
      <c r="B23149" s="5" t="s">
        <v>55</v>
      </c>
      <c r="C23149">
        <v>1</v>
      </c>
      <c r="D23149">
        <v>20.5</v>
      </c>
      <c r="E23149" s="2" t="s">
        <v>268</v>
      </c>
      <c r="F23149" s="2" t="str">
        <f t="shared" si="361"/>
        <v>June</v>
      </c>
      <c r="G23149" s="2" t="s">
        <v>168</v>
      </c>
      <c r="H23149" s="1">
        <v>0.5213888888888889</v>
      </c>
      <c r="I23149" t="s">
        <v>5</v>
      </c>
      <c r="J23149">
        <v>20.5</v>
      </c>
      <c r="K23149" t="s">
        <v>56</v>
      </c>
      <c r="L23149" t="s">
        <v>50</v>
      </c>
      <c r="M23149">
        <v>1</v>
      </c>
      <c r="N23149" t="s">
        <v>139</v>
      </c>
      <c r="O23149" t="s">
        <v>142</v>
      </c>
      <c r="P23149" t="s">
        <v>148</v>
      </c>
    </row>
    <row r="23150" spans="1:16" x14ac:dyDescent="0.35">
      <c r="A23150">
        <v>10182</v>
      </c>
      <c r="B23150" s="5" t="s">
        <v>109</v>
      </c>
      <c r="C23150">
        <v>1</v>
      </c>
      <c r="D23150">
        <v>12</v>
      </c>
      <c r="E23150" s="2" t="s">
        <v>268</v>
      </c>
      <c r="F23150" s="2" t="str">
        <f t="shared" si="361"/>
        <v>June</v>
      </c>
      <c r="G23150" s="2" t="s">
        <v>168</v>
      </c>
      <c r="H23150" s="1">
        <v>0.5213888888888889</v>
      </c>
      <c r="I23150" t="s">
        <v>100</v>
      </c>
      <c r="J23150">
        <v>12</v>
      </c>
      <c r="K23150" t="s">
        <v>110</v>
      </c>
      <c r="L23150" t="s">
        <v>50</v>
      </c>
      <c r="M23150">
        <v>1</v>
      </c>
      <c r="N23150" t="s">
        <v>139</v>
      </c>
      <c r="O23150" t="s">
        <v>142</v>
      </c>
      <c r="P23150" t="s">
        <v>149</v>
      </c>
    </row>
    <row r="23151" spans="1:16" x14ac:dyDescent="0.35">
      <c r="A23151">
        <v>10183</v>
      </c>
      <c r="B23151" s="5" t="s">
        <v>71</v>
      </c>
      <c r="C23151">
        <v>1</v>
      </c>
      <c r="D23151">
        <v>14.75</v>
      </c>
      <c r="E23151" s="2" t="s">
        <v>268</v>
      </c>
      <c r="F23151" s="2" t="str">
        <f t="shared" si="361"/>
        <v>June</v>
      </c>
      <c r="G23151" s="2" t="s">
        <v>168</v>
      </c>
      <c r="H23151" s="1">
        <v>0.52553240740740736</v>
      </c>
      <c r="I23151" t="s">
        <v>70</v>
      </c>
      <c r="J23151">
        <v>14.75</v>
      </c>
      <c r="K23151" t="s">
        <v>66</v>
      </c>
      <c r="L23151" t="s">
        <v>20</v>
      </c>
      <c r="M23151">
        <v>3</v>
      </c>
      <c r="N23151" t="s">
        <v>139</v>
      </c>
      <c r="O23151" t="s">
        <v>144</v>
      </c>
      <c r="P23151" t="s">
        <v>147</v>
      </c>
    </row>
    <row r="23152" spans="1:16" x14ac:dyDescent="0.35">
      <c r="A23152">
        <v>10183</v>
      </c>
      <c r="B23152" s="5" t="s">
        <v>67</v>
      </c>
      <c r="C23152">
        <v>1</v>
      </c>
      <c r="D23152">
        <v>18.5</v>
      </c>
      <c r="E23152" s="2" t="s">
        <v>268</v>
      </c>
      <c r="F23152" s="2" t="str">
        <f t="shared" si="361"/>
        <v>June</v>
      </c>
      <c r="G23152" s="2" t="s">
        <v>168</v>
      </c>
      <c r="H23152" s="1">
        <v>0.52553240740740736</v>
      </c>
      <c r="I23152" t="s">
        <v>5</v>
      </c>
      <c r="J23152">
        <v>18.5</v>
      </c>
      <c r="K23152" t="s">
        <v>68</v>
      </c>
      <c r="L23152" t="s">
        <v>20</v>
      </c>
      <c r="M23152">
        <v>4</v>
      </c>
      <c r="N23152" t="s">
        <v>138</v>
      </c>
      <c r="O23152" t="s">
        <v>143</v>
      </c>
      <c r="P23152" t="s">
        <v>153</v>
      </c>
    </row>
    <row r="23153" spans="1:16" x14ac:dyDescent="0.35">
      <c r="A23153">
        <v>10184</v>
      </c>
      <c r="B23153" s="5" t="s">
        <v>46</v>
      </c>
      <c r="C23153">
        <v>1</v>
      </c>
      <c r="D23153">
        <v>20.25</v>
      </c>
      <c r="E23153" s="2" t="s">
        <v>268</v>
      </c>
      <c r="F23153" s="2" t="str">
        <f t="shared" si="361"/>
        <v>June</v>
      </c>
      <c r="G23153" s="2" t="s">
        <v>168</v>
      </c>
      <c r="H23153" s="1">
        <v>0.55806712962962968</v>
      </c>
      <c r="I23153" t="s">
        <v>5</v>
      </c>
      <c r="J23153">
        <v>20.25</v>
      </c>
      <c r="K23153" t="s">
        <v>47</v>
      </c>
      <c r="L23153" t="s">
        <v>20</v>
      </c>
      <c r="M23153">
        <v>1</v>
      </c>
      <c r="N23153" t="s">
        <v>139</v>
      </c>
      <c r="O23153" t="s">
        <v>142</v>
      </c>
      <c r="P23153" t="s">
        <v>147</v>
      </c>
    </row>
    <row r="23154" spans="1:16" x14ac:dyDescent="0.35">
      <c r="A23154">
        <v>10185</v>
      </c>
      <c r="B23154" s="5" t="s">
        <v>67</v>
      </c>
      <c r="C23154">
        <v>1</v>
      </c>
      <c r="D23154">
        <v>18.5</v>
      </c>
      <c r="E23154" s="2" t="s">
        <v>268</v>
      </c>
      <c r="F23154" s="2" t="str">
        <f t="shared" si="361"/>
        <v>June</v>
      </c>
      <c r="G23154" s="2" t="s">
        <v>168</v>
      </c>
      <c r="H23154" s="1">
        <v>0.56640046296296298</v>
      </c>
      <c r="I23154" t="s">
        <v>5</v>
      </c>
      <c r="J23154">
        <v>18.5</v>
      </c>
      <c r="K23154" t="s">
        <v>68</v>
      </c>
      <c r="L23154" t="s">
        <v>20</v>
      </c>
      <c r="M23154">
        <v>4</v>
      </c>
      <c r="N23154" t="s">
        <v>138</v>
      </c>
      <c r="O23154" t="s">
        <v>143</v>
      </c>
      <c r="P23154" t="s">
        <v>151</v>
      </c>
    </row>
    <row r="23155" spans="1:16" x14ac:dyDescent="0.35">
      <c r="A23155">
        <v>10186</v>
      </c>
      <c r="B23155" s="5" t="s">
        <v>36</v>
      </c>
      <c r="C23155">
        <v>1</v>
      </c>
      <c r="D23155">
        <v>20.25</v>
      </c>
      <c r="E23155" s="2" t="s">
        <v>268</v>
      </c>
      <c r="F23155" s="2" t="str">
        <f t="shared" si="361"/>
        <v>June</v>
      </c>
      <c r="G23155" s="2" t="s">
        <v>168</v>
      </c>
      <c r="H23155" s="1">
        <v>0.5665972222222222</v>
      </c>
      <c r="I23155" t="s">
        <v>5</v>
      </c>
      <c r="J23155">
        <v>20.25</v>
      </c>
      <c r="K23155" t="s">
        <v>37</v>
      </c>
      <c r="L23155" t="s">
        <v>23</v>
      </c>
      <c r="M23155">
        <v>1</v>
      </c>
      <c r="N23155" t="s">
        <v>139</v>
      </c>
      <c r="O23155" t="s">
        <v>142</v>
      </c>
      <c r="P23155" t="s">
        <v>148</v>
      </c>
    </row>
    <row r="23156" spans="1:16" x14ac:dyDescent="0.35">
      <c r="A23156">
        <v>10186</v>
      </c>
      <c r="B23156" s="5" t="s">
        <v>116</v>
      </c>
      <c r="C23156">
        <v>1</v>
      </c>
      <c r="D23156">
        <v>12.75</v>
      </c>
      <c r="E23156" s="2" t="s">
        <v>268</v>
      </c>
      <c r="F23156" s="2" t="str">
        <f t="shared" si="361"/>
        <v>June</v>
      </c>
      <c r="G23156" s="2" t="s">
        <v>168</v>
      </c>
      <c r="H23156" s="1">
        <v>0.5665972222222222</v>
      </c>
      <c r="I23156" t="s">
        <v>100</v>
      </c>
      <c r="J23156">
        <v>12.75</v>
      </c>
      <c r="K23156" t="s">
        <v>11</v>
      </c>
      <c r="L23156" t="s">
        <v>7</v>
      </c>
      <c r="M23156">
        <v>3</v>
      </c>
      <c r="N23156" t="s">
        <v>139</v>
      </c>
      <c r="O23156" t="s">
        <v>144</v>
      </c>
      <c r="P23156" t="s">
        <v>146</v>
      </c>
    </row>
    <row r="23157" spans="1:16" x14ac:dyDescent="0.35">
      <c r="A23157">
        <v>10186</v>
      </c>
      <c r="B23157" s="5" t="s">
        <v>96</v>
      </c>
      <c r="C23157">
        <v>1</v>
      </c>
      <c r="D23157">
        <v>16</v>
      </c>
      <c r="E23157" s="2" t="s">
        <v>268</v>
      </c>
      <c r="F23157" s="2" t="str">
        <f t="shared" si="361"/>
        <v>June</v>
      </c>
      <c r="G23157" s="2" t="s">
        <v>168</v>
      </c>
      <c r="H23157" s="1">
        <v>0.5665972222222222</v>
      </c>
      <c r="I23157" t="s">
        <v>70</v>
      </c>
      <c r="J23157">
        <v>16</v>
      </c>
      <c r="K23157" t="s">
        <v>56</v>
      </c>
      <c r="L23157" t="s">
        <v>50</v>
      </c>
      <c r="M23157">
        <v>3</v>
      </c>
      <c r="N23157" t="s">
        <v>139</v>
      </c>
      <c r="O23157" t="s">
        <v>144</v>
      </c>
      <c r="P23157" t="s">
        <v>148</v>
      </c>
    </row>
    <row r="23158" spans="1:16" x14ac:dyDescent="0.35">
      <c r="A23158">
        <v>10186</v>
      </c>
      <c r="B23158" s="5" t="s">
        <v>77</v>
      </c>
      <c r="C23158">
        <v>1</v>
      </c>
      <c r="D23158">
        <v>16.5</v>
      </c>
      <c r="E23158" s="2" t="s">
        <v>268</v>
      </c>
      <c r="F23158" s="2" t="str">
        <f t="shared" si="361"/>
        <v>June</v>
      </c>
      <c r="G23158" s="2" t="s">
        <v>168</v>
      </c>
      <c r="H23158" s="1">
        <v>0.5665972222222222</v>
      </c>
      <c r="I23158" t="s">
        <v>70</v>
      </c>
      <c r="J23158">
        <v>16.5</v>
      </c>
      <c r="K23158" t="s">
        <v>25</v>
      </c>
      <c r="L23158" t="s">
        <v>23</v>
      </c>
      <c r="M23158">
        <v>1</v>
      </c>
      <c r="N23158" t="s">
        <v>139</v>
      </c>
      <c r="O23158" t="s">
        <v>142</v>
      </c>
      <c r="P23158" t="s">
        <v>147</v>
      </c>
    </row>
    <row r="23159" spans="1:16" x14ac:dyDescent="0.35">
      <c r="A23159">
        <v>10186</v>
      </c>
      <c r="B23159" s="5" t="s">
        <v>82</v>
      </c>
      <c r="C23159">
        <v>1</v>
      </c>
      <c r="D23159">
        <v>16.5</v>
      </c>
      <c r="E23159" s="2" t="s">
        <v>268</v>
      </c>
      <c r="F23159" s="2" t="str">
        <f t="shared" si="361"/>
        <v>June</v>
      </c>
      <c r="G23159" s="2" t="s">
        <v>168</v>
      </c>
      <c r="H23159" s="1">
        <v>0.5665972222222222</v>
      </c>
      <c r="I23159" t="s">
        <v>70</v>
      </c>
      <c r="J23159">
        <v>16.5</v>
      </c>
      <c r="K23159" t="s">
        <v>31</v>
      </c>
      <c r="L23159" t="s">
        <v>23</v>
      </c>
      <c r="M23159">
        <v>1</v>
      </c>
      <c r="N23159" t="s">
        <v>139</v>
      </c>
      <c r="O23159" t="s">
        <v>142</v>
      </c>
      <c r="P23159" t="s">
        <v>147</v>
      </c>
    </row>
    <row r="23160" spans="1:16" x14ac:dyDescent="0.35">
      <c r="A23160">
        <v>10186</v>
      </c>
      <c r="B23160" s="5" t="s">
        <v>130</v>
      </c>
      <c r="C23160">
        <v>1</v>
      </c>
      <c r="D23160">
        <v>9.75</v>
      </c>
      <c r="E23160" s="2" t="s">
        <v>268</v>
      </c>
      <c r="F23160" s="2" t="str">
        <f t="shared" si="361"/>
        <v>June</v>
      </c>
      <c r="G23160" s="2" t="s">
        <v>168</v>
      </c>
      <c r="H23160" s="1">
        <v>0.5665972222222222</v>
      </c>
      <c r="I23160" t="s">
        <v>100</v>
      </c>
      <c r="J23160">
        <v>9.75</v>
      </c>
      <c r="K23160" t="s">
        <v>58</v>
      </c>
      <c r="L23160" t="s">
        <v>50</v>
      </c>
      <c r="M23160">
        <v>3</v>
      </c>
      <c r="N23160" t="s">
        <v>139</v>
      </c>
      <c r="O23160" t="s">
        <v>144</v>
      </c>
      <c r="P23160" t="s">
        <v>147</v>
      </c>
    </row>
    <row r="23161" spans="1:16" x14ac:dyDescent="0.35">
      <c r="A23161">
        <v>10186</v>
      </c>
      <c r="B23161" s="5" t="s">
        <v>85</v>
      </c>
      <c r="C23161">
        <v>2</v>
      </c>
      <c r="D23161">
        <v>33.5</v>
      </c>
      <c r="E23161" s="2" t="s">
        <v>268</v>
      </c>
      <c r="F23161" s="2" t="str">
        <f t="shared" si="361"/>
        <v>June</v>
      </c>
      <c r="G23161" s="2" t="s">
        <v>168</v>
      </c>
      <c r="H23161" s="1">
        <v>0.5665972222222222</v>
      </c>
      <c r="I23161" t="s">
        <v>70</v>
      </c>
      <c r="J23161">
        <v>16.75</v>
      </c>
      <c r="K23161" t="s">
        <v>6</v>
      </c>
      <c r="L23161" t="s">
        <v>7</v>
      </c>
      <c r="M23161">
        <v>3</v>
      </c>
      <c r="N23161" t="s">
        <v>139</v>
      </c>
      <c r="O23161" t="s">
        <v>144</v>
      </c>
      <c r="P23161" t="s">
        <v>146</v>
      </c>
    </row>
    <row r="23162" spans="1:16" x14ac:dyDescent="0.35">
      <c r="A23162">
        <v>10186</v>
      </c>
      <c r="B23162" s="5" t="s">
        <v>79</v>
      </c>
      <c r="C23162">
        <v>1</v>
      </c>
      <c r="D23162">
        <v>16.5</v>
      </c>
      <c r="E23162" s="2" t="s">
        <v>268</v>
      </c>
      <c r="F23162" s="2" t="str">
        <f t="shared" si="361"/>
        <v>June</v>
      </c>
      <c r="G23162" s="2" t="s">
        <v>168</v>
      </c>
      <c r="H23162" s="1">
        <v>0.5665972222222222</v>
      </c>
      <c r="I23162" t="s">
        <v>70</v>
      </c>
      <c r="J23162">
        <v>16.5</v>
      </c>
      <c r="K23162" t="s">
        <v>33</v>
      </c>
      <c r="L23162" t="s">
        <v>23</v>
      </c>
      <c r="M23162">
        <v>1</v>
      </c>
      <c r="N23162" t="s">
        <v>139</v>
      </c>
      <c r="O23162" t="s">
        <v>142</v>
      </c>
      <c r="P23162" t="s">
        <v>146</v>
      </c>
    </row>
    <row r="23163" spans="1:16" x14ac:dyDescent="0.35">
      <c r="A23163">
        <v>10186</v>
      </c>
      <c r="B23163" s="5" t="s">
        <v>61</v>
      </c>
      <c r="C23163">
        <v>1</v>
      </c>
      <c r="D23163">
        <v>21</v>
      </c>
      <c r="E23163" s="2" t="s">
        <v>268</v>
      </c>
      <c r="F23163" s="2" t="str">
        <f t="shared" si="361"/>
        <v>June</v>
      </c>
      <c r="G23163" s="2" t="s">
        <v>168</v>
      </c>
      <c r="H23163" s="1">
        <v>0.5665972222222222</v>
      </c>
      <c r="I23163" t="s">
        <v>5</v>
      </c>
      <c r="J23163">
        <v>21</v>
      </c>
      <c r="K23163" t="s">
        <v>62</v>
      </c>
      <c r="L23163" t="s">
        <v>20</v>
      </c>
      <c r="M23163">
        <v>1</v>
      </c>
      <c r="N23163" t="s">
        <v>139</v>
      </c>
      <c r="O23163" t="s">
        <v>142</v>
      </c>
      <c r="P23163" t="s">
        <v>146</v>
      </c>
    </row>
    <row r="23164" spans="1:16" x14ac:dyDescent="0.35">
      <c r="A23164">
        <v>10186</v>
      </c>
      <c r="B23164" s="5" t="s">
        <v>40</v>
      </c>
      <c r="C23164">
        <v>1</v>
      </c>
      <c r="D23164">
        <v>20.25</v>
      </c>
      <c r="E23164" s="2" t="s">
        <v>268</v>
      </c>
      <c r="F23164" s="2" t="str">
        <f t="shared" si="361"/>
        <v>June</v>
      </c>
      <c r="G23164" s="2" t="s">
        <v>168</v>
      </c>
      <c r="H23164" s="1">
        <v>0.5665972222222222</v>
      </c>
      <c r="I23164" t="s">
        <v>5</v>
      </c>
      <c r="J23164">
        <v>20.25</v>
      </c>
      <c r="K23164" t="s">
        <v>41</v>
      </c>
      <c r="L23164" t="s">
        <v>20</v>
      </c>
      <c r="M23164">
        <v>4</v>
      </c>
      <c r="N23164" t="s">
        <v>138</v>
      </c>
      <c r="O23164" t="s">
        <v>143</v>
      </c>
      <c r="P23164" t="s">
        <v>152</v>
      </c>
    </row>
    <row r="23165" spans="1:16" x14ac:dyDescent="0.35">
      <c r="A23165">
        <v>10186</v>
      </c>
      <c r="B23165" t="s">
        <v>12</v>
      </c>
      <c r="C23165">
        <v>1</v>
      </c>
      <c r="D23165">
        <v>20.75</v>
      </c>
      <c r="E23165" s="2" t="s">
        <v>268</v>
      </c>
      <c r="F23165" s="2" t="str">
        <f t="shared" si="361"/>
        <v>June</v>
      </c>
      <c r="G23165" s="2" t="s">
        <v>168</v>
      </c>
      <c r="H23165" s="1">
        <v>0.5665972222222222</v>
      </c>
      <c r="I23165" t="s">
        <v>5</v>
      </c>
      <c r="J23165">
        <v>20.75</v>
      </c>
      <c r="K23165" t="s">
        <v>13</v>
      </c>
      <c r="L23165" t="s">
        <v>7</v>
      </c>
      <c r="M23165">
        <v>4</v>
      </c>
      <c r="N23165" t="s">
        <v>138</v>
      </c>
      <c r="O23165" t="s">
        <v>143</v>
      </c>
      <c r="P23165" t="s">
        <v>150</v>
      </c>
    </row>
    <row r="23166" spans="1:16" x14ac:dyDescent="0.35">
      <c r="A23166">
        <v>10186</v>
      </c>
      <c r="B23166" s="5" t="s">
        <v>63</v>
      </c>
      <c r="C23166">
        <v>1</v>
      </c>
      <c r="D23166">
        <v>16.5</v>
      </c>
      <c r="E23166" s="2" t="s">
        <v>268</v>
      </c>
      <c r="F23166" s="2" t="str">
        <f t="shared" si="361"/>
        <v>June</v>
      </c>
      <c r="G23166" s="2" t="s">
        <v>168</v>
      </c>
      <c r="H23166" s="1">
        <v>0.5665972222222222</v>
      </c>
      <c r="I23166" t="s">
        <v>5</v>
      </c>
      <c r="J23166">
        <v>16.5</v>
      </c>
      <c r="K23166" t="s">
        <v>64</v>
      </c>
      <c r="L23166" t="s">
        <v>50</v>
      </c>
      <c r="M23166">
        <v>4</v>
      </c>
      <c r="N23166" t="s">
        <v>138</v>
      </c>
      <c r="O23166" t="s">
        <v>143</v>
      </c>
      <c r="P23166" t="s">
        <v>151</v>
      </c>
    </row>
    <row r="23167" spans="1:16" x14ac:dyDescent="0.35">
      <c r="A23167">
        <v>10186</v>
      </c>
      <c r="B23167" s="5" t="s">
        <v>75</v>
      </c>
      <c r="C23167">
        <v>1</v>
      </c>
      <c r="D23167">
        <v>16.25</v>
      </c>
      <c r="E23167" s="2" t="s">
        <v>268</v>
      </c>
      <c r="F23167" s="2" t="str">
        <f t="shared" si="361"/>
        <v>June</v>
      </c>
      <c r="G23167" s="2" t="s">
        <v>168</v>
      </c>
      <c r="H23167" s="1">
        <v>0.5665972222222222</v>
      </c>
      <c r="I23167" t="s">
        <v>70</v>
      </c>
      <c r="J23167">
        <v>16.25</v>
      </c>
      <c r="K23167" t="s">
        <v>37</v>
      </c>
      <c r="L23167" t="s">
        <v>23</v>
      </c>
      <c r="M23167">
        <v>4</v>
      </c>
      <c r="N23167" t="s">
        <v>138</v>
      </c>
      <c r="O23167" t="s">
        <v>143</v>
      </c>
      <c r="P23167" t="s">
        <v>151</v>
      </c>
    </row>
    <row r="23168" spans="1:16" x14ac:dyDescent="0.35">
      <c r="A23168">
        <v>10186</v>
      </c>
      <c r="B23168" s="5" t="s">
        <v>115</v>
      </c>
      <c r="C23168">
        <v>1</v>
      </c>
      <c r="D23168">
        <v>12.75</v>
      </c>
      <c r="E23168" s="2" t="s">
        <v>268</v>
      </c>
      <c r="F23168" s="2" t="str">
        <f t="shared" si="361"/>
        <v>June</v>
      </c>
      <c r="G23168" s="2" t="s">
        <v>168</v>
      </c>
      <c r="H23168" s="1">
        <v>0.5665972222222222</v>
      </c>
      <c r="I23168" t="s">
        <v>100</v>
      </c>
      <c r="J23168">
        <v>12.75</v>
      </c>
      <c r="K23168" t="s">
        <v>6</v>
      </c>
      <c r="L23168" t="s">
        <v>7</v>
      </c>
      <c r="M23168">
        <v>2</v>
      </c>
      <c r="N23168" t="s">
        <v>140</v>
      </c>
      <c r="O23168" t="s">
        <v>145</v>
      </c>
      <c r="P23168" t="s">
        <v>155</v>
      </c>
    </row>
    <row r="23169" spans="1:16" x14ac:dyDescent="0.35">
      <c r="A23169">
        <v>10187</v>
      </c>
      <c r="B23169" s="5" t="s">
        <v>63</v>
      </c>
      <c r="C23169">
        <v>1</v>
      </c>
      <c r="D23169">
        <v>16.5</v>
      </c>
      <c r="E23169" s="2" t="s">
        <v>268</v>
      </c>
      <c r="F23169" s="2" t="str">
        <f t="shared" si="361"/>
        <v>June</v>
      </c>
      <c r="G23169" s="2" t="s">
        <v>168</v>
      </c>
      <c r="H23169" s="1">
        <v>0.59107638888888892</v>
      </c>
      <c r="I23169" t="s">
        <v>5</v>
      </c>
      <c r="J23169">
        <v>16.5</v>
      </c>
      <c r="K23169" t="s">
        <v>64</v>
      </c>
      <c r="L23169" t="s">
        <v>50</v>
      </c>
      <c r="M23169">
        <v>1</v>
      </c>
      <c r="N23169" t="s">
        <v>139</v>
      </c>
      <c r="O23169" t="s">
        <v>142</v>
      </c>
      <c r="P23169" t="s">
        <v>147</v>
      </c>
    </row>
    <row r="23170" spans="1:16" x14ac:dyDescent="0.35">
      <c r="A23170">
        <v>10188</v>
      </c>
      <c r="B23170" s="5" t="s">
        <v>103</v>
      </c>
      <c r="C23170">
        <v>1</v>
      </c>
      <c r="D23170">
        <v>12</v>
      </c>
      <c r="E23170" s="2" t="s">
        <v>268</v>
      </c>
      <c r="F23170" s="2" t="str">
        <f t="shared" si="361"/>
        <v>June</v>
      </c>
      <c r="G23170" s="2" t="s">
        <v>168</v>
      </c>
      <c r="H23170" s="1">
        <v>0.60276620370370371</v>
      </c>
      <c r="I23170" t="s">
        <v>100</v>
      </c>
      <c r="J23170">
        <v>12</v>
      </c>
      <c r="K23170" t="s">
        <v>41</v>
      </c>
      <c r="L23170" t="s">
        <v>20</v>
      </c>
      <c r="M23170">
        <v>4</v>
      </c>
      <c r="N23170" t="s">
        <v>138</v>
      </c>
      <c r="O23170" t="s">
        <v>143</v>
      </c>
      <c r="P23170" t="s">
        <v>152</v>
      </c>
    </row>
    <row r="23171" spans="1:16" x14ac:dyDescent="0.35">
      <c r="A23171">
        <v>10189</v>
      </c>
      <c r="B23171" s="5" t="s">
        <v>98</v>
      </c>
      <c r="C23171">
        <v>1</v>
      </c>
      <c r="D23171">
        <v>16</v>
      </c>
      <c r="E23171" s="2" t="s">
        <v>268</v>
      </c>
      <c r="F23171" s="2" t="str">
        <f t="shared" ref="F23171:F23234" si="362">TEXT(E23171, "mmmm")</f>
        <v>June</v>
      </c>
      <c r="G23171" s="2" t="s">
        <v>168</v>
      </c>
      <c r="H23171" s="1">
        <v>0.62421296296296302</v>
      </c>
      <c r="I23171" t="s">
        <v>70</v>
      </c>
      <c r="J23171">
        <v>16</v>
      </c>
      <c r="K23171" t="s">
        <v>52</v>
      </c>
      <c r="L23171" t="s">
        <v>50</v>
      </c>
      <c r="M23171">
        <v>1</v>
      </c>
      <c r="N23171" t="s">
        <v>139</v>
      </c>
      <c r="O23171" t="s">
        <v>142</v>
      </c>
      <c r="P23171" t="s">
        <v>149</v>
      </c>
    </row>
    <row r="23172" spans="1:16" x14ac:dyDescent="0.35">
      <c r="A23172">
        <v>10189</v>
      </c>
      <c r="B23172" s="5" t="s">
        <v>59</v>
      </c>
      <c r="C23172">
        <v>1</v>
      </c>
      <c r="D23172">
        <v>17.5</v>
      </c>
      <c r="E23172" s="2" t="s">
        <v>268</v>
      </c>
      <c r="F23172" s="2" t="str">
        <f t="shared" si="362"/>
        <v>June</v>
      </c>
      <c r="G23172" s="2" t="s">
        <v>168</v>
      </c>
      <c r="H23172" s="1">
        <v>0.62421296296296302</v>
      </c>
      <c r="I23172" t="s">
        <v>5</v>
      </c>
      <c r="J23172">
        <v>17.5</v>
      </c>
      <c r="K23172" t="s">
        <v>60</v>
      </c>
      <c r="L23172" t="s">
        <v>50</v>
      </c>
      <c r="M23172">
        <v>1</v>
      </c>
      <c r="N23172" t="s">
        <v>139</v>
      </c>
      <c r="O23172" t="s">
        <v>142</v>
      </c>
      <c r="P23172" t="s">
        <v>149</v>
      </c>
    </row>
    <row r="23173" spans="1:16" x14ac:dyDescent="0.35">
      <c r="A23173">
        <v>10189</v>
      </c>
      <c r="B23173" t="s">
        <v>4</v>
      </c>
      <c r="C23173">
        <v>2</v>
      </c>
      <c r="D23173">
        <v>41.5</v>
      </c>
      <c r="E23173" s="2" t="s">
        <v>268</v>
      </c>
      <c r="F23173" s="2" t="str">
        <f t="shared" si="362"/>
        <v>June</v>
      </c>
      <c r="G23173" s="2" t="s">
        <v>168</v>
      </c>
      <c r="H23173" s="1">
        <v>0.62421296296296302</v>
      </c>
      <c r="I23173" t="s">
        <v>5</v>
      </c>
      <c r="J23173">
        <v>20.75</v>
      </c>
      <c r="K23173" t="s">
        <v>6</v>
      </c>
      <c r="L23173" t="s">
        <v>7</v>
      </c>
      <c r="M23173">
        <v>4</v>
      </c>
      <c r="N23173" t="s">
        <v>138</v>
      </c>
      <c r="O23173" t="s">
        <v>143</v>
      </c>
      <c r="P23173" t="s">
        <v>150</v>
      </c>
    </row>
    <row r="23174" spans="1:16" x14ac:dyDescent="0.35">
      <c r="A23174">
        <v>10190</v>
      </c>
      <c r="B23174" s="5" t="s">
        <v>99</v>
      </c>
      <c r="C23174">
        <v>1</v>
      </c>
      <c r="D23174">
        <v>12</v>
      </c>
      <c r="E23174" s="2" t="s">
        <v>268</v>
      </c>
      <c r="F23174" s="2" t="str">
        <f t="shared" si="362"/>
        <v>June</v>
      </c>
      <c r="G23174" s="2" t="s">
        <v>168</v>
      </c>
      <c r="H23174" s="1">
        <v>0.6473726851851852</v>
      </c>
      <c r="I23174" t="s">
        <v>100</v>
      </c>
      <c r="J23174">
        <v>12</v>
      </c>
      <c r="K23174" t="s">
        <v>52</v>
      </c>
      <c r="L23174" t="s">
        <v>50</v>
      </c>
      <c r="M23174">
        <v>1</v>
      </c>
      <c r="N23174" t="s">
        <v>139</v>
      </c>
      <c r="O23174" t="s">
        <v>142</v>
      </c>
      <c r="P23174" t="s">
        <v>146</v>
      </c>
    </row>
    <row r="23175" spans="1:16" x14ac:dyDescent="0.35">
      <c r="A23175">
        <v>10191</v>
      </c>
      <c r="B23175" s="5" t="s">
        <v>113</v>
      </c>
      <c r="C23175">
        <v>1</v>
      </c>
      <c r="D23175">
        <v>12.75</v>
      </c>
      <c r="E23175" s="2" t="s">
        <v>268</v>
      </c>
      <c r="F23175" s="2" t="str">
        <f t="shared" si="362"/>
        <v>June</v>
      </c>
      <c r="G23175" s="2" t="s">
        <v>168</v>
      </c>
      <c r="H23175" s="1">
        <v>0.65841435185185182</v>
      </c>
      <c r="I23175" t="s">
        <v>100</v>
      </c>
      <c r="J23175">
        <v>12.75</v>
      </c>
      <c r="K23175" t="s">
        <v>15</v>
      </c>
      <c r="L23175" t="s">
        <v>7</v>
      </c>
      <c r="M23175">
        <v>4</v>
      </c>
      <c r="N23175" t="s">
        <v>138</v>
      </c>
      <c r="O23175" t="s">
        <v>143</v>
      </c>
      <c r="P23175" t="s">
        <v>153</v>
      </c>
    </row>
    <row r="23176" spans="1:16" x14ac:dyDescent="0.35">
      <c r="A23176">
        <v>10191</v>
      </c>
      <c r="B23176" s="5" t="s">
        <v>106</v>
      </c>
      <c r="C23176">
        <v>1</v>
      </c>
      <c r="D23176">
        <v>12</v>
      </c>
      <c r="E23176" s="2" t="s">
        <v>268</v>
      </c>
      <c r="F23176" s="2" t="str">
        <f t="shared" si="362"/>
        <v>June</v>
      </c>
      <c r="G23176" s="2" t="s">
        <v>168</v>
      </c>
      <c r="H23176" s="1">
        <v>0.65841435185185182</v>
      </c>
      <c r="I23176" t="s">
        <v>100</v>
      </c>
      <c r="J23176">
        <v>12</v>
      </c>
      <c r="K23176" t="s">
        <v>49</v>
      </c>
      <c r="L23176" t="s">
        <v>50</v>
      </c>
      <c r="M23176">
        <v>4</v>
      </c>
      <c r="N23176" t="s">
        <v>138</v>
      </c>
      <c r="O23176" t="s">
        <v>143</v>
      </c>
      <c r="P23176" t="s">
        <v>150</v>
      </c>
    </row>
    <row r="23177" spans="1:16" x14ac:dyDescent="0.35">
      <c r="A23177">
        <v>10192</v>
      </c>
      <c r="B23177" s="5" t="s">
        <v>107</v>
      </c>
      <c r="C23177">
        <v>1</v>
      </c>
      <c r="D23177">
        <v>12</v>
      </c>
      <c r="E23177" s="2" t="s">
        <v>268</v>
      </c>
      <c r="F23177" s="2" t="str">
        <f t="shared" si="362"/>
        <v>June</v>
      </c>
      <c r="G23177" s="2" t="s">
        <v>168</v>
      </c>
      <c r="H23177" s="1">
        <v>0.66253472222222221</v>
      </c>
      <c r="I23177" t="s">
        <v>100</v>
      </c>
      <c r="J23177">
        <v>12</v>
      </c>
      <c r="K23177" t="s">
        <v>43</v>
      </c>
      <c r="L23177" t="s">
        <v>20</v>
      </c>
      <c r="M23177">
        <v>4</v>
      </c>
      <c r="N23177" t="s">
        <v>138</v>
      </c>
      <c r="O23177" t="s">
        <v>143</v>
      </c>
      <c r="P23177" t="s">
        <v>153</v>
      </c>
    </row>
    <row r="23178" spans="1:16" x14ac:dyDescent="0.35">
      <c r="A23178">
        <v>10193</v>
      </c>
      <c r="B23178" s="5" t="s">
        <v>99</v>
      </c>
      <c r="C23178">
        <v>1</v>
      </c>
      <c r="D23178">
        <v>12</v>
      </c>
      <c r="E23178" s="2" t="s">
        <v>268</v>
      </c>
      <c r="F23178" s="2" t="str">
        <f t="shared" si="362"/>
        <v>June</v>
      </c>
      <c r="G23178" s="2" t="s">
        <v>168</v>
      </c>
      <c r="H23178" s="1">
        <v>0.68292824074074077</v>
      </c>
      <c r="I23178" t="s">
        <v>100</v>
      </c>
      <c r="J23178">
        <v>12</v>
      </c>
      <c r="K23178" t="s">
        <v>52</v>
      </c>
      <c r="L23178" t="s">
        <v>50</v>
      </c>
      <c r="M23178">
        <v>1</v>
      </c>
      <c r="N23178" t="s">
        <v>139</v>
      </c>
      <c r="O23178" t="s">
        <v>142</v>
      </c>
      <c r="P23178" t="s">
        <v>147</v>
      </c>
    </row>
    <row r="23179" spans="1:16" x14ac:dyDescent="0.35">
      <c r="A23179">
        <v>10193</v>
      </c>
      <c r="B23179" s="5" t="s">
        <v>36</v>
      </c>
      <c r="C23179">
        <v>1</v>
      </c>
      <c r="D23179">
        <v>20.25</v>
      </c>
      <c r="E23179" s="2" t="s">
        <v>268</v>
      </c>
      <c r="F23179" s="2" t="str">
        <f t="shared" si="362"/>
        <v>June</v>
      </c>
      <c r="G23179" s="2" t="s">
        <v>168</v>
      </c>
      <c r="H23179" s="1">
        <v>0.68292824074074077</v>
      </c>
      <c r="I23179" t="s">
        <v>5</v>
      </c>
      <c r="J23179">
        <v>20.25</v>
      </c>
      <c r="K23179" t="s">
        <v>37</v>
      </c>
      <c r="L23179" t="s">
        <v>23</v>
      </c>
      <c r="M23179">
        <v>1</v>
      </c>
      <c r="N23179" t="s">
        <v>139</v>
      </c>
      <c r="O23179" t="s">
        <v>142</v>
      </c>
      <c r="P23179" t="s">
        <v>146</v>
      </c>
    </row>
    <row r="23180" spans="1:16" x14ac:dyDescent="0.35">
      <c r="A23180">
        <v>10194</v>
      </c>
      <c r="B23180" s="5" t="s">
        <v>102</v>
      </c>
      <c r="C23180">
        <v>1</v>
      </c>
      <c r="D23180">
        <v>12</v>
      </c>
      <c r="E23180" s="2" t="s">
        <v>268</v>
      </c>
      <c r="F23180" s="2" t="str">
        <f t="shared" si="362"/>
        <v>June</v>
      </c>
      <c r="G23180" s="2" t="s">
        <v>168</v>
      </c>
      <c r="H23180" s="1">
        <v>0.68623842592592599</v>
      </c>
      <c r="I23180" t="s">
        <v>100</v>
      </c>
      <c r="J23180">
        <v>12</v>
      </c>
      <c r="K23180" t="s">
        <v>54</v>
      </c>
      <c r="L23180" t="s">
        <v>50</v>
      </c>
      <c r="M23180">
        <v>3</v>
      </c>
      <c r="N23180" t="s">
        <v>139</v>
      </c>
      <c r="O23180" t="s">
        <v>144</v>
      </c>
      <c r="P23180" t="s">
        <v>148</v>
      </c>
    </row>
    <row r="23181" spans="1:16" x14ac:dyDescent="0.35">
      <c r="A23181">
        <v>10194</v>
      </c>
      <c r="B23181" s="5" t="s">
        <v>84</v>
      </c>
      <c r="C23181">
        <v>1</v>
      </c>
      <c r="D23181">
        <v>16.75</v>
      </c>
      <c r="E23181" s="2" t="s">
        <v>268</v>
      </c>
      <c r="F23181" s="2" t="str">
        <f t="shared" si="362"/>
        <v>June</v>
      </c>
      <c r="G23181" s="2" t="s">
        <v>168</v>
      </c>
      <c r="H23181" s="1">
        <v>0.68623842592592599</v>
      </c>
      <c r="I23181" t="s">
        <v>70</v>
      </c>
      <c r="J23181">
        <v>16.75</v>
      </c>
      <c r="K23181" t="s">
        <v>15</v>
      </c>
      <c r="L23181" t="s">
        <v>7</v>
      </c>
      <c r="M23181">
        <v>3</v>
      </c>
      <c r="N23181" t="s">
        <v>139</v>
      </c>
      <c r="O23181" t="s">
        <v>144</v>
      </c>
      <c r="P23181" t="s">
        <v>147</v>
      </c>
    </row>
    <row r="23182" spans="1:16" x14ac:dyDescent="0.35">
      <c r="A23182">
        <v>10195</v>
      </c>
      <c r="B23182" s="5" t="s">
        <v>124</v>
      </c>
      <c r="C23182">
        <v>1</v>
      </c>
      <c r="D23182">
        <v>12.5</v>
      </c>
      <c r="E23182" s="2" t="s">
        <v>268</v>
      </c>
      <c r="F23182" s="2" t="str">
        <f t="shared" si="362"/>
        <v>June</v>
      </c>
      <c r="G23182" s="2" t="s">
        <v>168</v>
      </c>
      <c r="H23182" s="1">
        <v>0.7038888888888889</v>
      </c>
      <c r="I23182" t="s">
        <v>100</v>
      </c>
      <c r="J23182">
        <v>12.5</v>
      </c>
      <c r="K23182" t="s">
        <v>19</v>
      </c>
      <c r="L23182" t="s">
        <v>20</v>
      </c>
      <c r="M23182">
        <v>3</v>
      </c>
      <c r="N23182" t="s">
        <v>139</v>
      </c>
      <c r="O23182" t="s">
        <v>144</v>
      </c>
      <c r="P23182" t="s">
        <v>147</v>
      </c>
    </row>
    <row r="23183" spans="1:16" x14ac:dyDescent="0.35">
      <c r="A23183">
        <v>10195</v>
      </c>
      <c r="B23183" s="5" t="s">
        <v>129</v>
      </c>
      <c r="C23183">
        <v>1</v>
      </c>
      <c r="D23183">
        <v>12.25</v>
      </c>
      <c r="E23183" s="2" t="s">
        <v>268</v>
      </c>
      <c r="F23183" s="2" t="str">
        <f t="shared" si="362"/>
        <v>June</v>
      </c>
      <c r="G23183" s="2" t="s">
        <v>168</v>
      </c>
      <c r="H23183" s="1">
        <v>0.7038888888888889</v>
      </c>
      <c r="I23183" t="s">
        <v>100</v>
      </c>
      <c r="J23183">
        <v>12.25</v>
      </c>
      <c r="K23183" t="s">
        <v>37</v>
      </c>
      <c r="L23183" t="s">
        <v>23</v>
      </c>
      <c r="M23183">
        <v>1</v>
      </c>
      <c r="N23183" t="s">
        <v>139</v>
      </c>
      <c r="O23183" t="s">
        <v>142</v>
      </c>
      <c r="P23183" t="s">
        <v>147</v>
      </c>
    </row>
    <row r="23184" spans="1:16" x14ac:dyDescent="0.35">
      <c r="A23184">
        <v>10195</v>
      </c>
      <c r="B23184" s="5" t="s">
        <v>67</v>
      </c>
      <c r="C23184">
        <v>1</v>
      </c>
      <c r="D23184">
        <v>18.5</v>
      </c>
      <c r="E23184" s="2" t="s">
        <v>268</v>
      </c>
      <c r="F23184" s="2" t="str">
        <f t="shared" si="362"/>
        <v>June</v>
      </c>
      <c r="G23184" s="2" t="s">
        <v>168</v>
      </c>
      <c r="H23184" s="1">
        <v>0.7038888888888889</v>
      </c>
      <c r="I23184" t="s">
        <v>5</v>
      </c>
      <c r="J23184">
        <v>18.5</v>
      </c>
      <c r="K23184" t="s">
        <v>68</v>
      </c>
      <c r="L23184" t="s">
        <v>20</v>
      </c>
      <c r="M23184">
        <v>1</v>
      </c>
      <c r="N23184" t="s">
        <v>139</v>
      </c>
      <c r="O23184" t="s">
        <v>142</v>
      </c>
      <c r="P23184" t="s">
        <v>146</v>
      </c>
    </row>
    <row r="23185" spans="1:16" x14ac:dyDescent="0.35">
      <c r="A23185">
        <v>10195</v>
      </c>
      <c r="B23185" s="5" t="s">
        <v>96</v>
      </c>
      <c r="C23185">
        <v>1</v>
      </c>
      <c r="D23185">
        <v>16</v>
      </c>
      <c r="E23185" s="2" t="s">
        <v>268</v>
      </c>
      <c r="F23185" s="2" t="str">
        <f t="shared" si="362"/>
        <v>June</v>
      </c>
      <c r="G23185" s="2" t="s">
        <v>168</v>
      </c>
      <c r="H23185" s="1">
        <v>0.7038888888888889</v>
      </c>
      <c r="I23185" t="s">
        <v>70</v>
      </c>
      <c r="J23185">
        <v>16</v>
      </c>
      <c r="K23185" t="s">
        <v>56</v>
      </c>
      <c r="L23185" t="s">
        <v>50</v>
      </c>
      <c r="M23185">
        <v>4</v>
      </c>
      <c r="N23185" t="s">
        <v>138</v>
      </c>
      <c r="O23185" t="s">
        <v>143</v>
      </c>
      <c r="P23185" t="s">
        <v>152</v>
      </c>
    </row>
    <row r="23186" spans="1:16" x14ac:dyDescent="0.35">
      <c r="A23186">
        <v>10196</v>
      </c>
      <c r="B23186" s="5" t="s">
        <v>65</v>
      </c>
      <c r="C23186">
        <v>1</v>
      </c>
      <c r="D23186">
        <v>17.95</v>
      </c>
      <c r="E23186" s="2" t="s">
        <v>268</v>
      </c>
      <c r="F23186" s="2" t="str">
        <f t="shared" si="362"/>
        <v>June</v>
      </c>
      <c r="G23186" s="2" t="s">
        <v>168</v>
      </c>
      <c r="H23186" s="1">
        <v>0.70569444444444451</v>
      </c>
      <c r="I23186" t="s">
        <v>5</v>
      </c>
      <c r="J23186">
        <v>17.95</v>
      </c>
      <c r="K23186" t="s">
        <v>66</v>
      </c>
      <c r="L23186" t="s">
        <v>20</v>
      </c>
      <c r="M23186">
        <v>4</v>
      </c>
      <c r="N23186" t="s">
        <v>138</v>
      </c>
      <c r="O23186" t="s">
        <v>143</v>
      </c>
      <c r="P23186" t="s">
        <v>153</v>
      </c>
    </row>
    <row r="23187" spans="1:16" x14ac:dyDescent="0.35">
      <c r="A23187">
        <v>10196</v>
      </c>
      <c r="B23187" s="5" t="s">
        <v>86</v>
      </c>
      <c r="C23187">
        <v>1</v>
      </c>
      <c r="D23187">
        <v>16.75</v>
      </c>
      <c r="E23187" s="2" t="s">
        <v>268</v>
      </c>
      <c r="F23187" s="2" t="str">
        <f t="shared" si="362"/>
        <v>June</v>
      </c>
      <c r="G23187" s="2" t="s">
        <v>168</v>
      </c>
      <c r="H23187" s="1">
        <v>0.70569444444444451</v>
      </c>
      <c r="I23187" t="s">
        <v>70</v>
      </c>
      <c r="J23187">
        <v>16.75</v>
      </c>
      <c r="K23187" t="s">
        <v>9</v>
      </c>
      <c r="L23187" t="s">
        <v>7</v>
      </c>
      <c r="M23187">
        <v>4</v>
      </c>
      <c r="N23187" t="s">
        <v>138</v>
      </c>
      <c r="O23187" t="s">
        <v>143</v>
      </c>
      <c r="P23187" t="s">
        <v>151</v>
      </c>
    </row>
    <row r="23188" spans="1:16" x14ac:dyDescent="0.35">
      <c r="A23188">
        <v>10197</v>
      </c>
      <c r="B23188" s="5" t="s">
        <v>86</v>
      </c>
      <c r="C23188">
        <v>1</v>
      </c>
      <c r="D23188">
        <v>16.75</v>
      </c>
      <c r="E23188" s="2" t="s">
        <v>268</v>
      </c>
      <c r="F23188" s="2" t="str">
        <f t="shared" si="362"/>
        <v>June</v>
      </c>
      <c r="G23188" s="2" t="s">
        <v>168</v>
      </c>
      <c r="H23188" s="1">
        <v>0.70893518518518517</v>
      </c>
      <c r="I23188" t="s">
        <v>70</v>
      </c>
      <c r="J23188">
        <v>16.75</v>
      </c>
      <c r="K23188" t="s">
        <v>9</v>
      </c>
      <c r="L23188" t="s">
        <v>7</v>
      </c>
      <c r="M23188">
        <v>4</v>
      </c>
      <c r="N23188" t="s">
        <v>138</v>
      </c>
      <c r="O23188" t="s">
        <v>143</v>
      </c>
      <c r="P23188" t="s">
        <v>153</v>
      </c>
    </row>
    <row r="23189" spans="1:16" x14ac:dyDescent="0.35">
      <c r="A23189">
        <v>10198</v>
      </c>
      <c r="B23189" s="5" t="s">
        <v>80</v>
      </c>
      <c r="C23189">
        <v>1</v>
      </c>
      <c r="D23189">
        <v>16.5</v>
      </c>
      <c r="E23189" s="2" t="s">
        <v>268</v>
      </c>
      <c r="F23189" s="2" t="str">
        <f t="shared" si="362"/>
        <v>June</v>
      </c>
      <c r="G23189" s="2" t="s">
        <v>168</v>
      </c>
      <c r="H23189" s="1">
        <v>0.71055555555555561</v>
      </c>
      <c r="I23189" t="s">
        <v>70</v>
      </c>
      <c r="J23189">
        <v>16.5</v>
      </c>
      <c r="K23189" t="s">
        <v>29</v>
      </c>
      <c r="L23189" t="s">
        <v>23</v>
      </c>
      <c r="M23189">
        <v>3</v>
      </c>
      <c r="N23189" t="s">
        <v>139</v>
      </c>
      <c r="O23189" t="s">
        <v>144</v>
      </c>
      <c r="P23189" t="s">
        <v>148</v>
      </c>
    </row>
    <row r="23190" spans="1:16" x14ac:dyDescent="0.35">
      <c r="A23190">
        <v>10198</v>
      </c>
      <c r="B23190" s="5" t="s">
        <v>72</v>
      </c>
      <c r="C23190">
        <v>1</v>
      </c>
      <c r="D23190">
        <v>13.25</v>
      </c>
      <c r="E23190" s="2" t="s">
        <v>268</v>
      </c>
      <c r="F23190" s="2" t="str">
        <f t="shared" si="362"/>
        <v>June</v>
      </c>
      <c r="G23190" s="2" t="s">
        <v>168</v>
      </c>
      <c r="H23190" s="1">
        <v>0.71055555555555561</v>
      </c>
      <c r="I23190" t="s">
        <v>70</v>
      </c>
      <c r="J23190">
        <v>13.25</v>
      </c>
      <c r="K23190" t="s">
        <v>64</v>
      </c>
      <c r="L23190" t="s">
        <v>50</v>
      </c>
      <c r="M23190">
        <v>1</v>
      </c>
      <c r="N23190" t="s">
        <v>139</v>
      </c>
      <c r="O23190" t="s">
        <v>142</v>
      </c>
      <c r="P23190" t="s">
        <v>147</v>
      </c>
    </row>
    <row r="23191" spans="1:16" x14ac:dyDescent="0.35">
      <c r="A23191">
        <v>10198</v>
      </c>
      <c r="B23191" s="5" t="s">
        <v>82</v>
      </c>
      <c r="C23191">
        <v>1</v>
      </c>
      <c r="D23191">
        <v>16.5</v>
      </c>
      <c r="E23191" s="2" t="s">
        <v>268</v>
      </c>
      <c r="F23191" s="2" t="str">
        <f t="shared" si="362"/>
        <v>June</v>
      </c>
      <c r="G23191" s="2" t="s">
        <v>168</v>
      </c>
      <c r="H23191" s="1">
        <v>0.71055555555555561</v>
      </c>
      <c r="I23191" t="s">
        <v>70</v>
      </c>
      <c r="J23191">
        <v>16.5</v>
      </c>
      <c r="K23191" t="s">
        <v>31</v>
      </c>
      <c r="L23191" t="s">
        <v>23</v>
      </c>
      <c r="M23191">
        <v>4</v>
      </c>
      <c r="N23191" t="s">
        <v>138</v>
      </c>
      <c r="O23191" t="s">
        <v>143</v>
      </c>
      <c r="P23191" t="s">
        <v>150</v>
      </c>
    </row>
    <row r="23192" spans="1:16" x14ac:dyDescent="0.35">
      <c r="A23192">
        <v>10198</v>
      </c>
      <c r="B23192" s="5" t="s">
        <v>132</v>
      </c>
      <c r="C23192">
        <v>1</v>
      </c>
      <c r="D23192">
        <v>25.5</v>
      </c>
      <c r="E23192" s="2" t="s">
        <v>268</v>
      </c>
      <c r="F23192" s="2" t="str">
        <f t="shared" si="362"/>
        <v>June</v>
      </c>
      <c r="G23192" s="2" t="s">
        <v>168</v>
      </c>
      <c r="H23192" s="1">
        <v>0.71055555555555561</v>
      </c>
      <c r="I23192" t="s">
        <v>133</v>
      </c>
      <c r="J23192">
        <v>25.5</v>
      </c>
      <c r="K23192" t="s">
        <v>49</v>
      </c>
      <c r="L23192" t="s">
        <v>50</v>
      </c>
      <c r="M23192">
        <v>2</v>
      </c>
      <c r="N23192" t="s">
        <v>140</v>
      </c>
      <c r="O23192" t="s">
        <v>145</v>
      </c>
      <c r="P23192" t="s">
        <v>156</v>
      </c>
    </row>
    <row r="23193" spans="1:16" x14ac:dyDescent="0.35">
      <c r="A23193">
        <v>10199</v>
      </c>
      <c r="B23193" s="5" t="s">
        <v>67</v>
      </c>
      <c r="C23193">
        <v>1</v>
      </c>
      <c r="D23193">
        <v>18.5</v>
      </c>
      <c r="E23193" s="2" t="s">
        <v>268</v>
      </c>
      <c r="F23193" s="2" t="str">
        <f t="shared" si="362"/>
        <v>June</v>
      </c>
      <c r="G23193" s="2" t="s">
        <v>168</v>
      </c>
      <c r="H23193" s="1">
        <v>0.7244328703703703</v>
      </c>
      <c r="I23193" t="s">
        <v>5</v>
      </c>
      <c r="J23193">
        <v>18.5</v>
      </c>
      <c r="K23193" t="s">
        <v>68</v>
      </c>
      <c r="L23193" t="s">
        <v>20</v>
      </c>
      <c r="M23193">
        <v>1</v>
      </c>
      <c r="N23193" t="s">
        <v>139</v>
      </c>
      <c r="O23193" t="s">
        <v>142</v>
      </c>
      <c r="P23193" t="s">
        <v>147</v>
      </c>
    </row>
    <row r="23194" spans="1:16" x14ac:dyDescent="0.35">
      <c r="A23194">
        <v>10199</v>
      </c>
      <c r="B23194" t="s">
        <v>132</v>
      </c>
      <c r="C23194">
        <v>1</v>
      </c>
      <c r="D23194">
        <v>25.5</v>
      </c>
      <c r="E23194" s="2" t="s">
        <v>268</v>
      </c>
      <c r="F23194" s="2" t="str">
        <f t="shared" si="362"/>
        <v>June</v>
      </c>
      <c r="G23194" s="2" t="s">
        <v>168</v>
      </c>
      <c r="H23194" s="1">
        <v>0.7244328703703703</v>
      </c>
      <c r="I23194" t="s">
        <v>133</v>
      </c>
      <c r="J23194">
        <v>25.5</v>
      </c>
      <c r="K23194" t="s">
        <v>49</v>
      </c>
      <c r="L23194" t="s">
        <v>50</v>
      </c>
      <c r="M23194">
        <v>4</v>
      </c>
      <c r="N23194" t="s">
        <v>138</v>
      </c>
      <c r="O23194" t="s">
        <v>143</v>
      </c>
      <c r="P23194" t="s">
        <v>151</v>
      </c>
    </row>
    <row r="23195" spans="1:16" x14ac:dyDescent="0.35">
      <c r="A23195">
        <v>10199</v>
      </c>
      <c r="B23195" s="5" t="s">
        <v>99</v>
      </c>
      <c r="C23195">
        <v>1</v>
      </c>
      <c r="D23195">
        <v>12</v>
      </c>
      <c r="E23195" s="2" t="s">
        <v>268</v>
      </c>
      <c r="F23195" s="2" t="str">
        <f t="shared" si="362"/>
        <v>June</v>
      </c>
      <c r="G23195" s="2" t="s">
        <v>168</v>
      </c>
      <c r="H23195" s="1">
        <v>0.7244328703703703</v>
      </c>
      <c r="I23195" t="s">
        <v>100</v>
      </c>
      <c r="J23195">
        <v>12</v>
      </c>
      <c r="K23195" t="s">
        <v>52</v>
      </c>
      <c r="L23195" t="s">
        <v>50</v>
      </c>
      <c r="M23195">
        <v>2</v>
      </c>
      <c r="N23195" t="s">
        <v>140</v>
      </c>
      <c r="O23195" t="s">
        <v>145</v>
      </c>
      <c r="P23195" t="s">
        <v>155</v>
      </c>
    </row>
    <row r="23196" spans="1:16" x14ac:dyDescent="0.35">
      <c r="A23196">
        <v>10200</v>
      </c>
      <c r="B23196" s="5" t="s">
        <v>87</v>
      </c>
      <c r="C23196">
        <v>1</v>
      </c>
      <c r="D23196">
        <v>16.75</v>
      </c>
      <c r="E23196" s="2" t="s">
        <v>268</v>
      </c>
      <c r="F23196" s="2" t="str">
        <f t="shared" si="362"/>
        <v>June</v>
      </c>
      <c r="G23196" s="2" t="s">
        <v>168</v>
      </c>
      <c r="H23196" s="1">
        <v>0.72799768518518515</v>
      </c>
      <c r="I23196" t="s">
        <v>70</v>
      </c>
      <c r="J23196">
        <v>16.75</v>
      </c>
      <c r="K23196" t="s">
        <v>17</v>
      </c>
      <c r="L23196" t="s">
        <v>7</v>
      </c>
      <c r="M23196">
        <v>1</v>
      </c>
      <c r="N23196" t="s">
        <v>139</v>
      </c>
      <c r="O23196" t="s">
        <v>142</v>
      </c>
      <c r="P23196" t="s">
        <v>149</v>
      </c>
    </row>
    <row r="23197" spans="1:16" x14ac:dyDescent="0.35">
      <c r="A23197">
        <v>10200</v>
      </c>
      <c r="B23197" s="5" t="s">
        <v>28</v>
      </c>
      <c r="C23197">
        <v>1</v>
      </c>
      <c r="D23197">
        <v>20.75</v>
      </c>
      <c r="E23197" s="2" t="s">
        <v>268</v>
      </c>
      <c r="F23197" s="2" t="str">
        <f t="shared" si="362"/>
        <v>June</v>
      </c>
      <c r="G23197" s="2" t="s">
        <v>168</v>
      </c>
      <c r="H23197" s="1">
        <v>0.72799768518518515</v>
      </c>
      <c r="I23197" t="s">
        <v>5</v>
      </c>
      <c r="J23197">
        <v>20.75</v>
      </c>
      <c r="K23197" t="s">
        <v>29</v>
      </c>
      <c r="L23197" t="s">
        <v>23</v>
      </c>
      <c r="M23197">
        <v>4</v>
      </c>
      <c r="N23197" t="s">
        <v>138</v>
      </c>
      <c r="O23197" t="s">
        <v>143</v>
      </c>
      <c r="P23197" t="s">
        <v>151</v>
      </c>
    </row>
    <row r="23198" spans="1:16" x14ac:dyDescent="0.35">
      <c r="A23198">
        <v>10200</v>
      </c>
      <c r="B23198" s="5" t="s">
        <v>130</v>
      </c>
      <c r="C23198">
        <v>1</v>
      </c>
      <c r="D23198">
        <v>9.75</v>
      </c>
      <c r="E23198" s="2" t="s">
        <v>268</v>
      </c>
      <c r="F23198" s="2" t="str">
        <f t="shared" si="362"/>
        <v>June</v>
      </c>
      <c r="G23198" s="2" t="s">
        <v>168</v>
      </c>
      <c r="H23198" s="1">
        <v>0.72799768518518515</v>
      </c>
      <c r="I23198" t="s">
        <v>100</v>
      </c>
      <c r="J23198">
        <v>9.75</v>
      </c>
      <c r="K23198" t="s">
        <v>58</v>
      </c>
      <c r="L23198" t="s">
        <v>50</v>
      </c>
      <c r="M23198">
        <v>2</v>
      </c>
      <c r="N23198" t="s">
        <v>140</v>
      </c>
      <c r="O23198" t="s">
        <v>145</v>
      </c>
      <c r="P23198" t="s">
        <v>156</v>
      </c>
    </row>
    <row r="23199" spans="1:16" x14ac:dyDescent="0.35">
      <c r="A23199">
        <v>10201</v>
      </c>
      <c r="B23199" t="s">
        <v>8</v>
      </c>
      <c r="C23199">
        <v>1</v>
      </c>
      <c r="D23199">
        <v>20.75</v>
      </c>
      <c r="E23199" s="2" t="s">
        <v>268</v>
      </c>
      <c r="F23199" s="2" t="str">
        <f t="shared" si="362"/>
        <v>June</v>
      </c>
      <c r="G23199" s="2" t="s">
        <v>168</v>
      </c>
      <c r="H23199" s="1">
        <v>0.73458333333333325</v>
      </c>
      <c r="I23199" t="s">
        <v>5</v>
      </c>
      <c r="J23199">
        <v>20.75</v>
      </c>
      <c r="K23199" t="s">
        <v>9</v>
      </c>
      <c r="L23199" t="s">
        <v>7</v>
      </c>
      <c r="M23199">
        <v>1</v>
      </c>
      <c r="N23199" t="s">
        <v>139</v>
      </c>
      <c r="O23199" t="s">
        <v>142</v>
      </c>
      <c r="P23199" t="s">
        <v>147</v>
      </c>
    </row>
    <row r="23200" spans="1:16" x14ac:dyDescent="0.35">
      <c r="A23200">
        <v>10201</v>
      </c>
      <c r="B23200" s="5" t="s">
        <v>96</v>
      </c>
      <c r="C23200">
        <v>1</v>
      </c>
      <c r="D23200">
        <v>16</v>
      </c>
      <c r="E23200" s="2" t="s">
        <v>268</v>
      </c>
      <c r="F23200" s="2" t="str">
        <f t="shared" si="362"/>
        <v>June</v>
      </c>
      <c r="G23200" s="2" t="s">
        <v>168</v>
      </c>
      <c r="H23200" s="1">
        <v>0.73458333333333325</v>
      </c>
      <c r="I23200" t="s">
        <v>70</v>
      </c>
      <c r="J23200">
        <v>16</v>
      </c>
      <c r="K23200" t="s">
        <v>56</v>
      </c>
      <c r="L23200" t="s">
        <v>50</v>
      </c>
      <c r="M23200">
        <v>4</v>
      </c>
      <c r="N23200" t="s">
        <v>138</v>
      </c>
      <c r="O23200" t="s">
        <v>143</v>
      </c>
      <c r="P23200" t="s">
        <v>150</v>
      </c>
    </row>
    <row r="23201" spans="1:16" x14ac:dyDescent="0.35">
      <c r="A23201">
        <v>10202</v>
      </c>
      <c r="B23201" s="5" t="s">
        <v>72</v>
      </c>
      <c r="C23201">
        <v>1</v>
      </c>
      <c r="D23201">
        <v>13.25</v>
      </c>
      <c r="E23201" s="2" t="s">
        <v>268</v>
      </c>
      <c r="F23201" s="2" t="str">
        <f t="shared" si="362"/>
        <v>June</v>
      </c>
      <c r="G23201" s="2" t="s">
        <v>168</v>
      </c>
      <c r="H23201" s="1">
        <v>0.75733796296296296</v>
      </c>
      <c r="I23201" t="s">
        <v>70</v>
      </c>
      <c r="J23201">
        <v>13.25</v>
      </c>
      <c r="K23201" t="s">
        <v>64</v>
      </c>
      <c r="L23201" t="s">
        <v>50</v>
      </c>
      <c r="M23201">
        <v>1</v>
      </c>
      <c r="N23201" t="s">
        <v>139</v>
      </c>
      <c r="O23201" t="s">
        <v>142</v>
      </c>
      <c r="P23201" t="s">
        <v>146</v>
      </c>
    </row>
    <row r="23202" spans="1:16" x14ac:dyDescent="0.35">
      <c r="A23202">
        <v>10202</v>
      </c>
      <c r="B23202" s="5" t="s">
        <v>81</v>
      </c>
      <c r="C23202">
        <v>1</v>
      </c>
      <c r="D23202">
        <v>16.5</v>
      </c>
      <c r="E23202" s="2" t="s">
        <v>268</v>
      </c>
      <c r="F23202" s="2" t="str">
        <f t="shared" si="362"/>
        <v>June</v>
      </c>
      <c r="G23202" s="2" t="s">
        <v>168</v>
      </c>
      <c r="H23202" s="1">
        <v>0.75733796296296296</v>
      </c>
      <c r="I23202" t="s">
        <v>70</v>
      </c>
      <c r="J23202">
        <v>16.5</v>
      </c>
      <c r="K23202" t="s">
        <v>27</v>
      </c>
      <c r="L23202" t="s">
        <v>23</v>
      </c>
      <c r="M23202">
        <v>4</v>
      </c>
      <c r="N23202" t="s">
        <v>138</v>
      </c>
      <c r="O23202" t="s">
        <v>143</v>
      </c>
      <c r="P23202" t="s">
        <v>152</v>
      </c>
    </row>
    <row r="23203" spans="1:16" x14ac:dyDescent="0.35">
      <c r="A23203">
        <v>10202</v>
      </c>
      <c r="B23203" s="5" t="s">
        <v>59</v>
      </c>
      <c r="C23203">
        <v>1</v>
      </c>
      <c r="D23203">
        <v>17.5</v>
      </c>
      <c r="E23203" s="2" t="s">
        <v>268</v>
      </c>
      <c r="F23203" s="2" t="str">
        <f t="shared" si="362"/>
        <v>June</v>
      </c>
      <c r="G23203" s="2" t="s">
        <v>168</v>
      </c>
      <c r="H23203" s="1">
        <v>0.75733796296296296</v>
      </c>
      <c r="I23203" t="s">
        <v>5</v>
      </c>
      <c r="J23203">
        <v>17.5</v>
      </c>
      <c r="K23203" t="s">
        <v>60</v>
      </c>
      <c r="L23203" t="s">
        <v>50</v>
      </c>
      <c r="M23203">
        <v>4</v>
      </c>
      <c r="N23203" t="s">
        <v>138</v>
      </c>
      <c r="O23203" t="s">
        <v>143</v>
      </c>
      <c r="P23203" t="s">
        <v>150</v>
      </c>
    </row>
    <row r="23204" spans="1:16" x14ac:dyDescent="0.35">
      <c r="A23204">
        <v>10203</v>
      </c>
      <c r="B23204" t="s">
        <v>4</v>
      </c>
      <c r="C23204">
        <v>1</v>
      </c>
      <c r="D23204">
        <v>20.75</v>
      </c>
      <c r="E23204" s="2" t="s">
        <v>268</v>
      </c>
      <c r="F23204" s="2" t="str">
        <f t="shared" si="362"/>
        <v>June</v>
      </c>
      <c r="G23204" s="2" t="s">
        <v>168</v>
      </c>
      <c r="H23204" s="1">
        <v>0.76199074074074069</v>
      </c>
      <c r="I23204" t="s">
        <v>5</v>
      </c>
      <c r="J23204">
        <v>20.75</v>
      </c>
      <c r="K23204" t="s">
        <v>6</v>
      </c>
      <c r="L23204" t="s">
        <v>7</v>
      </c>
      <c r="M23204">
        <v>1</v>
      </c>
      <c r="N23204" t="s">
        <v>139</v>
      </c>
      <c r="O23204" t="s">
        <v>142</v>
      </c>
      <c r="P23204" t="s">
        <v>148</v>
      </c>
    </row>
    <row r="23205" spans="1:16" x14ac:dyDescent="0.35">
      <c r="A23205">
        <v>10203</v>
      </c>
      <c r="B23205" s="5" t="s">
        <v>75</v>
      </c>
      <c r="C23205">
        <v>1</v>
      </c>
      <c r="D23205">
        <v>16.25</v>
      </c>
      <c r="E23205" s="2" t="s">
        <v>268</v>
      </c>
      <c r="F23205" s="2" t="str">
        <f t="shared" si="362"/>
        <v>June</v>
      </c>
      <c r="G23205" s="2" t="s">
        <v>168</v>
      </c>
      <c r="H23205" s="1">
        <v>0.76199074074074069</v>
      </c>
      <c r="I23205" t="s">
        <v>70</v>
      </c>
      <c r="J23205">
        <v>16.25</v>
      </c>
      <c r="K23205" t="s">
        <v>37</v>
      </c>
      <c r="L23205" t="s">
        <v>23</v>
      </c>
      <c r="M23205">
        <v>1</v>
      </c>
      <c r="N23205" t="s">
        <v>139</v>
      </c>
      <c r="O23205" t="s">
        <v>142</v>
      </c>
      <c r="P23205" t="s">
        <v>149</v>
      </c>
    </row>
    <row r="23206" spans="1:16" x14ac:dyDescent="0.35">
      <c r="A23206">
        <v>10203</v>
      </c>
      <c r="B23206" s="5" t="s">
        <v>84</v>
      </c>
      <c r="C23206">
        <v>1</v>
      </c>
      <c r="D23206">
        <v>16.75</v>
      </c>
      <c r="E23206" s="2" t="s">
        <v>268</v>
      </c>
      <c r="F23206" s="2" t="str">
        <f t="shared" si="362"/>
        <v>June</v>
      </c>
      <c r="G23206" s="2" t="s">
        <v>168</v>
      </c>
      <c r="H23206" s="1">
        <v>0.76199074074074069</v>
      </c>
      <c r="I23206" t="s">
        <v>70</v>
      </c>
      <c r="J23206">
        <v>16.75</v>
      </c>
      <c r="K23206" t="s">
        <v>15</v>
      </c>
      <c r="L23206" t="s">
        <v>7</v>
      </c>
      <c r="M23206">
        <v>4</v>
      </c>
      <c r="N23206" t="s">
        <v>138</v>
      </c>
      <c r="O23206" t="s">
        <v>143</v>
      </c>
      <c r="P23206" t="s">
        <v>152</v>
      </c>
    </row>
    <row r="23207" spans="1:16" x14ac:dyDescent="0.35">
      <c r="A23207">
        <v>10203</v>
      </c>
      <c r="B23207" s="5" t="s">
        <v>129</v>
      </c>
      <c r="C23207">
        <v>1</v>
      </c>
      <c r="D23207">
        <v>12.25</v>
      </c>
      <c r="E23207" s="2" t="s">
        <v>268</v>
      </c>
      <c r="F23207" s="2" t="str">
        <f t="shared" si="362"/>
        <v>June</v>
      </c>
      <c r="G23207" s="2" t="s">
        <v>168</v>
      </c>
      <c r="H23207" s="1">
        <v>0.76199074074074069</v>
      </c>
      <c r="I23207" t="s">
        <v>100</v>
      </c>
      <c r="J23207">
        <v>12.25</v>
      </c>
      <c r="K23207" t="s">
        <v>37</v>
      </c>
      <c r="L23207" t="s">
        <v>23</v>
      </c>
      <c r="M23207">
        <v>2</v>
      </c>
      <c r="N23207" t="s">
        <v>140</v>
      </c>
      <c r="O23207" t="s">
        <v>145</v>
      </c>
      <c r="P23207" t="s">
        <v>156</v>
      </c>
    </row>
    <row r="23208" spans="1:16" x14ac:dyDescent="0.35">
      <c r="A23208">
        <v>10204</v>
      </c>
      <c r="B23208" s="5" t="s">
        <v>59</v>
      </c>
      <c r="C23208">
        <v>1</v>
      </c>
      <c r="D23208">
        <v>17.5</v>
      </c>
      <c r="E23208" s="2" t="s">
        <v>268</v>
      </c>
      <c r="F23208" s="2" t="str">
        <f t="shared" si="362"/>
        <v>June</v>
      </c>
      <c r="G23208" s="2" t="s">
        <v>168</v>
      </c>
      <c r="H23208" s="1">
        <v>0.76368055555555558</v>
      </c>
      <c r="I23208" t="s">
        <v>5</v>
      </c>
      <c r="J23208">
        <v>17.5</v>
      </c>
      <c r="K23208" t="s">
        <v>60</v>
      </c>
      <c r="L23208" t="s">
        <v>50</v>
      </c>
      <c r="M23208">
        <v>4</v>
      </c>
      <c r="N23208" t="s">
        <v>138</v>
      </c>
      <c r="O23208" t="s">
        <v>143</v>
      </c>
      <c r="P23208" t="s">
        <v>150</v>
      </c>
    </row>
    <row r="23209" spans="1:16" x14ac:dyDescent="0.35">
      <c r="A23209">
        <v>10205</v>
      </c>
      <c r="B23209" s="5" t="s">
        <v>48</v>
      </c>
      <c r="C23209">
        <v>1</v>
      </c>
      <c r="D23209">
        <v>20.5</v>
      </c>
      <c r="E23209" s="2" t="s">
        <v>268</v>
      </c>
      <c r="F23209" s="2" t="str">
        <f t="shared" si="362"/>
        <v>June</v>
      </c>
      <c r="G23209" s="2" t="s">
        <v>168</v>
      </c>
      <c r="H23209" s="1">
        <v>0.77358796296296306</v>
      </c>
      <c r="I23209" t="s">
        <v>5</v>
      </c>
      <c r="J23209">
        <v>20.5</v>
      </c>
      <c r="K23209" t="s">
        <v>49</v>
      </c>
      <c r="L23209" t="s">
        <v>50</v>
      </c>
      <c r="M23209">
        <v>1</v>
      </c>
      <c r="N23209" t="s">
        <v>139</v>
      </c>
      <c r="O23209" t="s">
        <v>142</v>
      </c>
      <c r="P23209" t="s">
        <v>149</v>
      </c>
    </row>
    <row r="23210" spans="1:16" x14ac:dyDescent="0.35">
      <c r="A23210">
        <v>10205</v>
      </c>
      <c r="B23210" s="5" t="s">
        <v>69</v>
      </c>
      <c r="C23210">
        <v>1</v>
      </c>
      <c r="D23210">
        <v>12.5</v>
      </c>
      <c r="E23210" s="2" t="s">
        <v>268</v>
      </c>
      <c r="F23210" s="2" t="str">
        <f t="shared" si="362"/>
        <v>June</v>
      </c>
      <c r="G23210" s="2" t="s">
        <v>168</v>
      </c>
      <c r="H23210" s="1">
        <v>0.77358796296296306</v>
      </c>
      <c r="I23210" t="s">
        <v>70</v>
      </c>
      <c r="J23210">
        <v>12.5</v>
      </c>
      <c r="K23210" t="s">
        <v>58</v>
      </c>
      <c r="L23210" t="s">
        <v>50</v>
      </c>
      <c r="M23210">
        <v>1</v>
      </c>
      <c r="N23210" t="s">
        <v>139</v>
      </c>
      <c r="O23210" t="s">
        <v>142</v>
      </c>
      <c r="P23210" t="s">
        <v>147</v>
      </c>
    </row>
    <row r="23211" spans="1:16" x14ac:dyDescent="0.35">
      <c r="A23211">
        <v>10205</v>
      </c>
      <c r="B23211" s="5" t="s">
        <v>92</v>
      </c>
      <c r="C23211">
        <v>1</v>
      </c>
      <c r="D23211">
        <v>16</v>
      </c>
      <c r="E23211" s="2" t="s">
        <v>268</v>
      </c>
      <c r="F23211" s="2" t="str">
        <f t="shared" si="362"/>
        <v>June</v>
      </c>
      <c r="G23211" s="2" t="s">
        <v>168</v>
      </c>
      <c r="H23211" s="1">
        <v>0.77358796296296306</v>
      </c>
      <c r="I23211" t="s">
        <v>70</v>
      </c>
      <c r="J23211">
        <v>16</v>
      </c>
      <c r="K23211" t="s">
        <v>35</v>
      </c>
      <c r="L23211" t="s">
        <v>20</v>
      </c>
      <c r="M23211">
        <v>3</v>
      </c>
      <c r="N23211" t="s">
        <v>139</v>
      </c>
      <c r="O23211" t="s">
        <v>144</v>
      </c>
      <c r="P23211" t="s">
        <v>149</v>
      </c>
    </row>
    <row r="23212" spans="1:16" x14ac:dyDescent="0.35">
      <c r="A23212">
        <v>10206</v>
      </c>
      <c r="B23212" s="5" t="s">
        <v>109</v>
      </c>
      <c r="C23212">
        <v>1</v>
      </c>
      <c r="D23212">
        <v>12</v>
      </c>
      <c r="E23212" s="2" t="s">
        <v>268</v>
      </c>
      <c r="F23212" s="2" t="str">
        <f t="shared" si="362"/>
        <v>June</v>
      </c>
      <c r="G23212" s="2" t="s">
        <v>168</v>
      </c>
      <c r="H23212" s="1">
        <v>0.78108796296296301</v>
      </c>
      <c r="I23212" t="s">
        <v>100</v>
      </c>
      <c r="J23212">
        <v>12</v>
      </c>
      <c r="K23212" t="s">
        <v>110</v>
      </c>
      <c r="L23212" t="s">
        <v>50</v>
      </c>
      <c r="M23212">
        <v>2</v>
      </c>
      <c r="N23212" t="s">
        <v>140</v>
      </c>
      <c r="O23212" t="s">
        <v>145</v>
      </c>
      <c r="P23212" t="s">
        <v>155</v>
      </c>
    </row>
    <row r="23213" spans="1:16" x14ac:dyDescent="0.35">
      <c r="A23213">
        <v>10207</v>
      </c>
      <c r="B23213" s="5" t="s">
        <v>81</v>
      </c>
      <c r="C23213">
        <v>1</v>
      </c>
      <c r="D23213">
        <v>16.5</v>
      </c>
      <c r="E23213" s="2" t="s">
        <v>268</v>
      </c>
      <c r="F23213" s="2" t="str">
        <f t="shared" si="362"/>
        <v>June</v>
      </c>
      <c r="G23213" s="2" t="s">
        <v>168</v>
      </c>
      <c r="H23213" s="1">
        <v>0.78651620370370379</v>
      </c>
      <c r="I23213" t="s">
        <v>70</v>
      </c>
      <c r="J23213">
        <v>16.5</v>
      </c>
      <c r="K23213" t="s">
        <v>27</v>
      </c>
      <c r="L23213" t="s">
        <v>23</v>
      </c>
      <c r="M23213">
        <v>4</v>
      </c>
      <c r="N23213" t="s">
        <v>138</v>
      </c>
      <c r="O23213" t="s">
        <v>143</v>
      </c>
      <c r="P23213" t="s">
        <v>153</v>
      </c>
    </row>
    <row r="23214" spans="1:16" x14ac:dyDescent="0.35">
      <c r="A23214">
        <v>10207</v>
      </c>
      <c r="B23214" t="s">
        <v>14</v>
      </c>
      <c r="C23214">
        <v>1</v>
      </c>
      <c r="D23214">
        <v>20.75</v>
      </c>
      <c r="E23214" s="2" t="s">
        <v>268</v>
      </c>
      <c r="F23214" s="2" t="str">
        <f t="shared" si="362"/>
        <v>June</v>
      </c>
      <c r="G23214" s="2" t="s">
        <v>168</v>
      </c>
      <c r="H23214" s="1">
        <v>0.78651620370370379</v>
      </c>
      <c r="I23214" t="s">
        <v>5</v>
      </c>
      <c r="J23214">
        <v>20.75</v>
      </c>
      <c r="K23214" t="s">
        <v>15</v>
      </c>
      <c r="L23214" t="s">
        <v>7</v>
      </c>
      <c r="M23214">
        <v>4</v>
      </c>
      <c r="N23214" t="s">
        <v>138</v>
      </c>
      <c r="O23214" t="s">
        <v>143</v>
      </c>
      <c r="P23214" t="s">
        <v>150</v>
      </c>
    </row>
    <row r="23215" spans="1:16" x14ac:dyDescent="0.35">
      <c r="A23215">
        <v>10208</v>
      </c>
      <c r="B23215" s="5" t="s">
        <v>89</v>
      </c>
      <c r="C23215">
        <v>1</v>
      </c>
      <c r="D23215">
        <v>16.75</v>
      </c>
      <c r="E23215" s="2" t="s">
        <v>268</v>
      </c>
      <c r="F23215" s="2" t="str">
        <f t="shared" si="362"/>
        <v>June</v>
      </c>
      <c r="G23215" s="2" t="s">
        <v>168</v>
      </c>
      <c r="H23215" s="1">
        <v>0.81371527777777775</v>
      </c>
      <c r="I23215" t="s">
        <v>70</v>
      </c>
      <c r="J23215">
        <v>16.75</v>
      </c>
      <c r="K23215" t="s">
        <v>11</v>
      </c>
      <c r="L23215" t="s">
        <v>7</v>
      </c>
      <c r="M23215">
        <v>4</v>
      </c>
      <c r="N23215" t="s">
        <v>138</v>
      </c>
      <c r="O23215" t="s">
        <v>143</v>
      </c>
      <c r="P23215" t="s">
        <v>152</v>
      </c>
    </row>
    <row r="23216" spans="1:16" x14ac:dyDescent="0.35">
      <c r="A23216">
        <v>10209</v>
      </c>
      <c r="B23216" s="5" t="s">
        <v>67</v>
      </c>
      <c r="C23216">
        <v>1</v>
      </c>
      <c r="D23216">
        <v>18.5</v>
      </c>
      <c r="E23216" s="2" t="s">
        <v>268</v>
      </c>
      <c r="F23216" s="2" t="str">
        <f t="shared" si="362"/>
        <v>June</v>
      </c>
      <c r="G23216" s="2" t="s">
        <v>168</v>
      </c>
      <c r="H23216" s="1">
        <v>0.82687499999999992</v>
      </c>
      <c r="I23216" t="s">
        <v>5</v>
      </c>
      <c r="J23216">
        <v>18.5</v>
      </c>
      <c r="K23216" t="s">
        <v>68</v>
      </c>
      <c r="L23216" t="s">
        <v>20</v>
      </c>
      <c r="M23216">
        <v>4</v>
      </c>
      <c r="N23216" t="s">
        <v>138</v>
      </c>
      <c r="O23216" t="s">
        <v>143</v>
      </c>
      <c r="P23216" t="s">
        <v>153</v>
      </c>
    </row>
    <row r="23217" spans="1:16" x14ac:dyDescent="0.35">
      <c r="A23217">
        <v>10210</v>
      </c>
      <c r="B23217" s="5" t="s">
        <v>67</v>
      </c>
      <c r="C23217">
        <v>1</v>
      </c>
      <c r="D23217">
        <v>18.5</v>
      </c>
      <c r="E23217" s="2" t="s">
        <v>268</v>
      </c>
      <c r="F23217" s="2" t="str">
        <f t="shared" si="362"/>
        <v>June</v>
      </c>
      <c r="G23217" s="2" t="s">
        <v>168</v>
      </c>
      <c r="H23217" s="1">
        <v>0.83431712962962967</v>
      </c>
      <c r="I23217" t="s">
        <v>5</v>
      </c>
      <c r="J23217">
        <v>18.5</v>
      </c>
      <c r="K23217" t="s">
        <v>68</v>
      </c>
      <c r="L23217" t="s">
        <v>20</v>
      </c>
      <c r="M23217">
        <v>1</v>
      </c>
      <c r="N23217" t="s">
        <v>139</v>
      </c>
      <c r="O23217" t="s">
        <v>142</v>
      </c>
      <c r="P23217" t="s">
        <v>148</v>
      </c>
    </row>
    <row r="23218" spans="1:16" x14ac:dyDescent="0.35">
      <c r="A23218">
        <v>10211</v>
      </c>
      <c r="B23218" t="s">
        <v>162</v>
      </c>
      <c r="C23218">
        <v>1</v>
      </c>
      <c r="D23218">
        <v>20.75</v>
      </c>
      <c r="E23218" s="2" t="s">
        <v>268</v>
      </c>
      <c r="F23218" s="2" t="str">
        <f t="shared" si="362"/>
        <v>June</v>
      </c>
      <c r="G23218" s="2" t="s">
        <v>168</v>
      </c>
      <c r="H23218" s="1">
        <v>0.84011574074074069</v>
      </c>
      <c r="I23218" t="s">
        <v>5</v>
      </c>
      <c r="J23218">
        <v>20.75</v>
      </c>
      <c r="K23218" t="s">
        <v>22</v>
      </c>
      <c r="L23218" t="s">
        <v>23</v>
      </c>
      <c r="M23218">
        <v>1</v>
      </c>
      <c r="N23218" t="s">
        <v>139</v>
      </c>
      <c r="O23218" t="s">
        <v>142</v>
      </c>
      <c r="P23218" t="s">
        <v>147</v>
      </c>
    </row>
    <row r="23219" spans="1:16" x14ac:dyDescent="0.35">
      <c r="A23219">
        <v>10211</v>
      </c>
      <c r="B23219" s="5" t="s">
        <v>53</v>
      </c>
      <c r="C23219">
        <v>1</v>
      </c>
      <c r="D23219">
        <v>20.5</v>
      </c>
      <c r="E23219" s="2" t="s">
        <v>268</v>
      </c>
      <c r="F23219" s="2" t="str">
        <f t="shared" si="362"/>
        <v>June</v>
      </c>
      <c r="G23219" s="2" t="s">
        <v>168</v>
      </c>
      <c r="H23219" s="1">
        <v>0.84011574074074069</v>
      </c>
      <c r="I23219" t="s">
        <v>5</v>
      </c>
      <c r="J23219">
        <v>20.5</v>
      </c>
      <c r="K23219" t="s">
        <v>54</v>
      </c>
      <c r="L23219" t="s">
        <v>50</v>
      </c>
      <c r="M23219">
        <v>1</v>
      </c>
      <c r="N23219" t="s">
        <v>139</v>
      </c>
      <c r="O23219" t="s">
        <v>142</v>
      </c>
      <c r="P23219" t="s">
        <v>149</v>
      </c>
    </row>
    <row r="23220" spans="1:16" x14ac:dyDescent="0.35">
      <c r="A23220">
        <v>10212</v>
      </c>
      <c r="B23220" s="5" t="s">
        <v>83</v>
      </c>
      <c r="C23220">
        <v>1</v>
      </c>
      <c r="D23220">
        <v>16.75</v>
      </c>
      <c r="E23220" s="2" t="s">
        <v>268</v>
      </c>
      <c r="F23220" s="2" t="str">
        <f t="shared" si="362"/>
        <v>June</v>
      </c>
      <c r="G23220" s="2" t="s">
        <v>168</v>
      </c>
      <c r="H23220" s="1">
        <v>0.8469444444444445</v>
      </c>
      <c r="I23220" t="s">
        <v>70</v>
      </c>
      <c r="J23220">
        <v>16.75</v>
      </c>
      <c r="K23220" t="s">
        <v>62</v>
      </c>
      <c r="L23220" t="s">
        <v>20</v>
      </c>
      <c r="M23220">
        <v>3</v>
      </c>
      <c r="N23220" t="s">
        <v>139</v>
      </c>
      <c r="O23220" t="s">
        <v>144</v>
      </c>
      <c r="P23220" t="s">
        <v>146</v>
      </c>
    </row>
    <row r="23221" spans="1:16" x14ac:dyDescent="0.35">
      <c r="A23221">
        <v>10212</v>
      </c>
      <c r="B23221" s="5" t="s">
        <v>80</v>
      </c>
      <c r="C23221">
        <v>1</v>
      </c>
      <c r="D23221">
        <v>16.5</v>
      </c>
      <c r="E23221" s="2" t="s">
        <v>268</v>
      </c>
      <c r="F23221" s="2" t="str">
        <f t="shared" si="362"/>
        <v>June</v>
      </c>
      <c r="G23221" s="2" t="s">
        <v>168</v>
      </c>
      <c r="H23221" s="1">
        <v>0.8469444444444445</v>
      </c>
      <c r="I23221" t="s">
        <v>70</v>
      </c>
      <c r="J23221">
        <v>16.5</v>
      </c>
      <c r="K23221" t="s">
        <v>29</v>
      </c>
      <c r="L23221" t="s">
        <v>23</v>
      </c>
      <c r="M23221">
        <v>4</v>
      </c>
      <c r="N23221" t="s">
        <v>138</v>
      </c>
      <c r="O23221" t="s">
        <v>143</v>
      </c>
      <c r="P23221" t="s">
        <v>151</v>
      </c>
    </row>
    <row r="23222" spans="1:16" x14ac:dyDescent="0.35">
      <c r="A23222">
        <v>10213</v>
      </c>
      <c r="B23222" s="5" t="s">
        <v>99</v>
      </c>
      <c r="C23222">
        <v>1</v>
      </c>
      <c r="D23222">
        <v>12</v>
      </c>
      <c r="E23222" s="2" t="s">
        <v>268</v>
      </c>
      <c r="F23222" s="2" t="str">
        <f t="shared" si="362"/>
        <v>June</v>
      </c>
      <c r="G23222" s="2" t="s">
        <v>168</v>
      </c>
      <c r="H23222" s="1">
        <v>0.84803240740740737</v>
      </c>
      <c r="I23222" t="s">
        <v>100</v>
      </c>
      <c r="J23222">
        <v>12</v>
      </c>
      <c r="K23222" t="s">
        <v>52</v>
      </c>
      <c r="L23222" t="s">
        <v>50</v>
      </c>
      <c r="M23222">
        <v>1</v>
      </c>
      <c r="N23222" t="s">
        <v>139</v>
      </c>
      <c r="O23222" t="s">
        <v>142</v>
      </c>
      <c r="P23222" t="s">
        <v>147</v>
      </c>
    </row>
    <row r="23223" spans="1:16" x14ac:dyDescent="0.35">
      <c r="A23223">
        <v>10213</v>
      </c>
      <c r="B23223" t="s">
        <v>16</v>
      </c>
      <c r="C23223">
        <v>1</v>
      </c>
      <c r="D23223">
        <v>20.75</v>
      </c>
      <c r="E23223" s="2" t="s">
        <v>268</v>
      </c>
      <c r="F23223" s="2" t="str">
        <f t="shared" si="362"/>
        <v>June</v>
      </c>
      <c r="G23223" s="2" t="s">
        <v>168</v>
      </c>
      <c r="H23223" s="1">
        <v>0.84803240740740737</v>
      </c>
      <c r="I23223" t="s">
        <v>5</v>
      </c>
      <c r="J23223">
        <v>20.75</v>
      </c>
      <c r="K23223" t="s">
        <v>17</v>
      </c>
      <c r="L23223" t="s">
        <v>7</v>
      </c>
      <c r="M23223">
        <v>4</v>
      </c>
      <c r="N23223" t="s">
        <v>138</v>
      </c>
      <c r="O23223" t="s">
        <v>143</v>
      </c>
      <c r="P23223" t="s">
        <v>150</v>
      </c>
    </row>
    <row r="23224" spans="1:16" x14ac:dyDescent="0.35">
      <c r="A23224">
        <v>10214</v>
      </c>
      <c r="B23224" s="5" t="s">
        <v>85</v>
      </c>
      <c r="C23224">
        <v>1</v>
      </c>
      <c r="D23224">
        <v>16.75</v>
      </c>
      <c r="E23224" s="2" t="s">
        <v>268</v>
      </c>
      <c r="F23224" s="2" t="str">
        <f t="shared" si="362"/>
        <v>June</v>
      </c>
      <c r="G23224" s="2" t="s">
        <v>168</v>
      </c>
      <c r="H23224" s="1">
        <v>0.85035879629629629</v>
      </c>
      <c r="I23224" t="s">
        <v>70</v>
      </c>
      <c r="J23224">
        <v>16.75</v>
      </c>
      <c r="K23224" t="s">
        <v>6</v>
      </c>
      <c r="L23224" t="s">
        <v>7</v>
      </c>
      <c r="M23224">
        <v>3</v>
      </c>
      <c r="N23224" t="s">
        <v>139</v>
      </c>
      <c r="O23224" t="s">
        <v>144</v>
      </c>
      <c r="P23224" t="s">
        <v>147</v>
      </c>
    </row>
    <row r="23225" spans="1:16" x14ac:dyDescent="0.35">
      <c r="A23225">
        <v>10214</v>
      </c>
      <c r="B23225" s="5" t="s">
        <v>117</v>
      </c>
      <c r="C23225">
        <v>1</v>
      </c>
      <c r="D23225">
        <v>12.75</v>
      </c>
      <c r="E23225" s="2" t="s">
        <v>268</v>
      </c>
      <c r="F23225" s="2" t="str">
        <f t="shared" si="362"/>
        <v>June</v>
      </c>
      <c r="G23225" s="2" t="s">
        <v>168</v>
      </c>
      <c r="H23225" s="1">
        <v>0.85035879629629629</v>
      </c>
      <c r="I23225" t="s">
        <v>100</v>
      </c>
      <c r="J23225">
        <v>12.75</v>
      </c>
      <c r="K23225" t="s">
        <v>13</v>
      </c>
      <c r="L23225" t="s">
        <v>7</v>
      </c>
      <c r="M23225">
        <v>3</v>
      </c>
      <c r="N23225" t="s">
        <v>139</v>
      </c>
      <c r="O23225" t="s">
        <v>144</v>
      </c>
      <c r="P23225" t="s">
        <v>146</v>
      </c>
    </row>
    <row r="23226" spans="1:16" x14ac:dyDescent="0.35">
      <c r="A23226">
        <v>10214</v>
      </c>
      <c r="B23226" s="5" t="s">
        <v>44</v>
      </c>
      <c r="C23226">
        <v>1</v>
      </c>
      <c r="D23226">
        <v>20.25</v>
      </c>
      <c r="E23226" s="2" t="s">
        <v>268</v>
      </c>
      <c r="F23226" s="2" t="str">
        <f t="shared" si="362"/>
        <v>June</v>
      </c>
      <c r="G23226" s="2" t="s">
        <v>168</v>
      </c>
      <c r="H23226" s="1">
        <v>0.85035879629629629</v>
      </c>
      <c r="I23226" t="s">
        <v>5</v>
      </c>
      <c r="J23226">
        <v>20.25</v>
      </c>
      <c r="K23226" t="s">
        <v>45</v>
      </c>
      <c r="L23226" t="s">
        <v>23</v>
      </c>
      <c r="M23226">
        <v>1</v>
      </c>
      <c r="N23226" t="s">
        <v>139</v>
      </c>
      <c r="O23226" t="s">
        <v>142</v>
      </c>
      <c r="P23226" t="s">
        <v>146</v>
      </c>
    </row>
    <row r="23227" spans="1:16" x14ac:dyDescent="0.35">
      <c r="A23227">
        <v>10214</v>
      </c>
      <c r="B23227" s="5" t="s">
        <v>102</v>
      </c>
      <c r="C23227">
        <v>1</v>
      </c>
      <c r="D23227">
        <v>12</v>
      </c>
      <c r="E23227" s="2" t="s">
        <v>268</v>
      </c>
      <c r="F23227" s="2" t="str">
        <f t="shared" si="362"/>
        <v>June</v>
      </c>
      <c r="G23227" s="2" t="s">
        <v>168</v>
      </c>
      <c r="H23227" s="1">
        <v>0.85035879629629629</v>
      </c>
      <c r="I23227" t="s">
        <v>100</v>
      </c>
      <c r="J23227">
        <v>12</v>
      </c>
      <c r="K23227" t="s">
        <v>54</v>
      </c>
      <c r="L23227" t="s">
        <v>50</v>
      </c>
      <c r="M23227">
        <v>3</v>
      </c>
      <c r="N23227" t="s">
        <v>139</v>
      </c>
      <c r="O23227" t="s">
        <v>144</v>
      </c>
      <c r="P23227" t="s">
        <v>146</v>
      </c>
    </row>
    <row r="23228" spans="1:16" x14ac:dyDescent="0.35">
      <c r="A23228">
        <v>10215</v>
      </c>
      <c r="B23228" s="5" t="s">
        <v>116</v>
      </c>
      <c r="C23228">
        <v>1</v>
      </c>
      <c r="D23228">
        <v>12.75</v>
      </c>
      <c r="E23228" s="2" t="s">
        <v>268</v>
      </c>
      <c r="F23228" s="2" t="str">
        <f t="shared" si="362"/>
        <v>June</v>
      </c>
      <c r="G23228" s="2" t="s">
        <v>168</v>
      </c>
      <c r="H23228" s="1">
        <v>0.85278935185185178</v>
      </c>
      <c r="I23228" t="s">
        <v>100</v>
      </c>
      <c r="J23228">
        <v>12.75</v>
      </c>
      <c r="K23228" t="s">
        <v>11</v>
      </c>
      <c r="L23228" t="s">
        <v>7</v>
      </c>
      <c r="M23228">
        <v>1</v>
      </c>
      <c r="N23228" t="s">
        <v>139</v>
      </c>
      <c r="O23228" t="s">
        <v>142</v>
      </c>
      <c r="P23228" t="s">
        <v>146</v>
      </c>
    </row>
    <row r="23229" spans="1:16" x14ac:dyDescent="0.35">
      <c r="A23229">
        <v>10215</v>
      </c>
      <c r="B23229" t="s">
        <v>4</v>
      </c>
      <c r="C23229">
        <v>1</v>
      </c>
      <c r="D23229">
        <v>20.75</v>
      </c>
      <c r="E23229" s="2" t="s">
        <v>268</v>
      </c>
      <c r="F23229" s="2" t="str">
        <f t="shared" si="362"/>
        <v>June</v>
      </c>
      <c r="G23229" s="2" t="s">
        <v>168</v>
      </c>
      <c r="H23229" s="1">
        <v>0.85278935185185178</v>
      </c>
      <c r="I23229" t="s">
        <v>5</v>
      </c>
      <c r="J23229">
        <v>20.75</v>
      </c>
      <c r="K23229" t="s">
        <v>6</v>
      </c>
      <c r="L23229" t="s">
        <v>7</v>
      </c>
      <c r="M23229">
        <v>4</v>
      </c>
      <c r="N23229" t="s">
        <v>138</v>
      </c>
      <c r="O23229" t="s">
        <v>143</v>
      </c>
      <c r="P23229" t="s">
        <v>150</v>
      </c>
    </row>
    <row r="23230" spans="1:16" x14ac:dyDescent="0.35">
      <c r="A23230">
        <v>10215</v>
      </c>
      <c r="B23230" s="5" t="s">
        <v>129</v>
      </c>
      <c r="C23230">
        <v>1</v>
      </c>
      <c r="D23230">
        <v>12.25</v>
      </c>
      <c r="E23230" s="2" t="s">
        <v>268</v>
      </c>
      <c r="F23230" s="2" t="str">
        <f t="shared" si="362"/>
        <v>June</v>
      </c>
      <c r="G23230" s="2" t="s">
        <v>168</v>
      </c>
      <c r="H23230" s="1">
        <v>0.85278935185185178</v>
      </c>
      <c r="I23230" t="s">
        <v>100</v>
      </c>
      <c r="J23230">
        <v>12.25</v>
      </c>
      <c r="K23230" t="s">
        <v>37</v>
      </c>
      <c r="L23230" t="s">
        <v>23</v>
      </c>
      <c r="M23230">
        <v>2</v>
      </c>
      <c r="N23230" t="s">
        <v>140</v>
      </c>
      <c r="O23230" t="s">
        <v>145</v>
      </c>
      <c r="P23230" t="s">
        <v>156</v>
      </c>
    </row>
    <row r="23231" spans="1:16" x14ac:dyDescent="0.35">
      <c r="A23231">
        <v>10216</v>
      </c>
      <c r="B23231" s="5" t="s">
        <v>102</v>
      </c>
      <c r="C23231">
        <v>1</v>
      </c>
      <c r="D23231">
        <v>12</v>
      </c>
      <c r="E23231" s="2" t="s">
        <v>268</v>
      </c>
      <c r="F23231" s="2" t="str">
        <f t="shared" si="362"/>
        <v>June</v>
      </c>
      <c r="G23231" s="2" t="s">
        <v>168</v>
      </c>
      <c r="H23231" s="1">
        <v>0.8803009259259259</v>
      </c>
      <c r="I23231" t="s">
        <v>100</v>
      </c>
      <c r="J23231">
        <v>12</v>
      </c>
      <c r="K23231" t="s">
        <v>54</v>
      </c>
      <c r="L23231" t="s">
        <v>50</v>
      </c>
      <c r="M23231">
        <v>3</v>
      </c>
      <c r="N23231" t="s">
        <v>139</v>
      </c>
      <c r="O23231" t="s">
        <v>144</v>
      </c>
      <c r="P23231" t="s">
        <v>146</v>
      </c>
    </row>
    <row r="23232" spans="1:16" x14ac:dyDescent="0.35">
      <c r="A23232">
        <v>10216</v>
      </c>
      <c r="B23232" s="5" t="s">
        <v>32</v>
      </c>
      <c r="C23232">
        <v>1</v>
      </c>
      <c r="D23232">
        <v>20.75</v>
      </c>
      <c r="E23232" s="2" t="s">
        <v>268</v>
      </c>
      <c r="F23232" s="2" t="str">
        <f t="shared" si="362"/>
        <v>June</v>
      </c>
      <c r="G23232" s="2" t="s">
        <v>168</v>
      </c>
      <c r="H23232" s="1">
        <v>0.8803009259259259</v>
      </c>
      <c r="I23232" t="s">
        <v>5</v>
      </c>
      <c r="J23232">
        <v>20.75</v>
      </c>
      <c r="K23232" t="s">
        <v>33</v>
      </c>
      <c r="L23232" t="s">
        <v>23</v>
      </c>
      <c r="M23232">
        <v>4</v>
      </c>
      <c r="N23232" t="s">
        <v>138</v>
      </c>
      <c r="O23232" t="s">
        <v>143</v>
      </c>
      <c r="P23232" t="s">
        <v>153</v>
      </c>
    </row>
    <row r="23233" spans="1:16" x14ac:dyDescent="0.35">
      <c r="A23233">
        <v>10217</v>
      </c>
      <c r="B23233" s="5" t="s">
        <v>48</v>
      </c>
      <c r="C23233">
        <v>1</v>
      </c>
      <c r="D23233">
        <v>20.5</v>
      </c>
      <c r="E23233" s="2" t="s">
        <v>268</v>
      </c>
      <c r="F23233" s="2" t="str">
        <f t="shared" si="362"/>
        <v>June</v>
      </c>
      <c r="G23233" s="2" t="s">
        <v>168</v>
      </c>
      <c r="H23233" s="1">
        <v>0.89430555555555558</v>
      </c>
      <c r="I23233" t="s">
        <v>5</v>
      </c>
      <c r="J23233">
        <v>20.5</v>
      </c>
      <c r="K23233" t="s">
        <v>49</v>
      </c>
      <c r="L23233" t="s">
        <v>50</v>
      </c>
      <c r="M23233">
        <v>1</v>
      </c>
      <c r="N23233" t="s">
        <v>139</v>
      </c>
      <c r="O23233" t="s">
        <v>142</v>
      </c>
      <c r="P23233" t="s">
        <v>149</v>
      </c>
    </row>
    <row r="23234" spans="1:16" x14ac:dyDescent="0.35">
      <c r="A23234">
        <v>10217</v>
      </c>
      <c r="B23234" s="5" t="s">
        <v>30</v>
      </c>
      <c r="C23234">
        <v>1</v>
      </c>
      <c r="D23234">
        <v>20.75</v>
      </c>
      <c r="E23234" s="2" t="s">
        <v>268</v>
      </c>
      <c r="F23234" s="2" t="str">
        <f t="shared" si="362"/>
        <v>June</v>
      </c>
      <c r="G23234" s="2" t="s">
        <v>168</v>
      </c>
      <c r="H23234" s="1">
        <v>0.89430555555555558</v>
      </c>
      <c r="I23234" t="s">
        <v>5</v>
      </c>
      <c r="J23234">
        <v>20.75</v>
      </c>
      <c r="K23234" t="s">
        <v>31</v>
      </c>
      <c r="L23234" t="s">
        <v>23</v>
      </c>
      <c r="M23234">
        <v>1</v>
      </c>
      <c r="N23234" t="s">
        <v>139</v>
      </c>
      <c r="O23234" t="s">
        <v>142</v>
      </c>
      <c r="P23234" t="s">
        <v>149</v>
      </c>
    </row>
    <row r="23235" spans="1:16" x14ac:dyDescent="0.35">
      <c r="A23235">
        <v>10217</v>
      </c>
      <c r="B23235" s="5" t="s">
        <v>102</v>
      </c>
      <c r="C23235">
        <v>1</v>
      </c>
      <c r="D23235">
        <v>12</v>
      </c>
      <c r="E23235" s="2" t="s">
        <v>268</v>
      </c>
      <c r="F23235" s="2" t="str">
        <f t="shared" ref="F23235:F23298" si="363">TEXT(E23235, "mmmm")</f>
        <v>June</v>
      </c>
      <c r="G23235" s="2" t="s">
        <v>168</v>
      </c>
      <c r="H23235" s="1">
        <v>0.89430555555555558</v>
      </c>
      <c r="I23235" t="s">
        <v>100</v>
      </c>
      <c r="J23235">
        <v>12</v>
      </c>
      <c r="K23235" t="s">
        <v>54</v>
      </c>
      <c r="L23235" t="s">
        <v>50</v>
      </c>
      <c r="M23235">
        <v>2</v>
      </c>
      <c r="N23235" t="s">
        <v>140</v>
      </c>
      <c r="O23235" t="s">
        <v>145</v>
      </c>
      <c r="P23235" t="s">
        <v>156</v>
      </c>
    </row>
    <row r="23236" spans="1:16" x14ac:dyDescent="0.35">
      <c r="A23236">
        <v>10217</v>
      </c>
      <c r="B23236" s="5" t="s">
        <v>117</v>
      </c>
      <c r="C23236">
        <v>1</v>
      </c>
      <c r="D23236">
        <v>12.75</v>
      </c>
      <c r="E23236" s="2" t="s">
        <v>268</v>
      </c>
      <c r="F23236" s="2" t="str">
        <f t="shared" si="363"/>
        <v>June</v>
      </c>
      <c r="G23236" s="2" t="s">
        <v>168</v>
      </c>
      <c r="H23236" s="1">
        <v>0.89430555555555558</v>
      </c>
      <c r="I23236" t="s">
        <v>100</v>
      </c>
      <c r="J23236">
        <v>12.75</v>
      </c>
      <c r="K23236" t="s">
        <v>13</v>
      </c>
      <c r="L23236" t="s">
        <v>7</v>
      </c>
      <c r="M23236">
        <v>2</v>
      </c>
      <c r="N23236" t="s">
        <v>140</v>
      </c>
      <c r="O23236" t="s">
        <v>145</v>
      </c>
      <c r="P23236" t="s">
        <v>154</v>
      </c>
    </row>
    <row r="23237" spans="1:16" x14ac:dyDescent="0.35">
      <c r="A23237">
        <v>10218</v>
      </c>
      <c r="B23237" s="5" t="s">
        <v>114</v>
      </c>
      <c r="C23237">
        <v>1</v>
      </c>
      <c r="D23237">
        <v>12.75</v>
      </c>
      <c r="E23237" s="2" t="s">
        <v>268</v>
      </c>
      <c r="F23237" s="2" t="str">
        <f t="shared" si="363"/>
        <v>June</v>
      </c>
      <c r="G23237" s="2" t="s">
        <v>168</v>
      </c>
      <c r="H23237" s="1">
        <v>0.89954861111111117</v>
      </c>
      <c r="I23237" t="s">
        <v>100</v>
      </c>
      <c r="J23237">
        <v>12.75</v>
      </c>
      <c r="K23237" t="s">
        <v>9</v>
      </c>
      <c r="L23237" t="s">
        <v>7</v>
      </c>
      <c r="M23237">
        <v>1</v>
      </c>
      <c r="N23237" t="s">
        <v>139</v>
      </c>
      <c r="O23237" t="s">
        <v>142</v>
      </c>
      <c r="P23237" t="s">
        <v>148</v>
      </c>
    </row>
    <row r="23238" spans="1:16" x14ac:dyDescent="0.35">
      <c r="A23238">
        <v>10218</v>
      </c>
      <c r="B23238" s="5" t="s">
        <v>88</v>
      </c>
      <c r="C23238">
        <v>1</v>
      </c>
      <c r="D23238">
        <v>16.75</v>
      </c>
      <c r="E23238" s="2" t="s">
        <v>268</v>
      </c>
      <c r="F23238" s="2" t="str">
        <f t="shared" si="363"/>
        <v>June</v>
      </c>
      <c r="G23238" s="2" t="s">
        <v>168</v>
      </c>
      <c r="H23238" s="1">
        <v>0.89954861111111117</v>
      </c>
      <c r="I23238" t="s">
        <v>70</v>
      </c>
      <c r="J23238">
        <v>16.75</v>
      </c>
      <c r="K23238" t="s">
        <v>13</v>
      </c>
      <c r="L23238" t="s">
        <v>7</v>
      </c>
      <c r="M23238">
        <v>4</v>
      </c>
      <c r="N23238" t="s">
        <v>138</v>
      </c>
      <c r="O23238" t="s">
        <v>143</v>
      </c>
      <c r="P23238" t="s">
        <v>150</v>
      </c>
    </row>
    <row r="23239" spans="1:16" x14ac:dyDescent="0.35">
      <c r="A23239">
        <v>10218</v>
      </c>
      <c r="B23239" t="s">
        <v>4</v>
      </c>
      <c r="C23239">
        <v>1</v>
      </c>
      <c r="D23239">
        <v>20.75</v>
      </c>
      <c r="E23239" s="2" t="s">
        <v>268</v>
      </c>
      <c r="F23239" s="2" t="str">
        <f t="shared" si="363"/>
        <v>June</v>
      </c>
      <c r="G23239" s="2" t="s">
        <v>168</v>
      </c>
      <c r="H23239" s="1">
        <v>0.89954861111111117</v>
      </c>
      <c r="I23239" t="s">
        <v>5</v>
      </c>
      <c r="J23239">
        <v>20.75</v>
      </c>
      <c r="K23239" t="s">
        <v>6</v>
      </c>
      <c r="L23239" t="s">
        <v>7</v>
      </c>
      <c r="M23239">
        <v>4</v>
      </c>
      <c r="N23239" t="s">
        <v>138</v>
      </c>
      <c r="O23239" t="s">
        <v>143</v>
      </c>
      <c r="P23239" t="s">
        <v>150</v>
      </c>
    </row>
    <row r="23240" spans="1:16" x14ac:dyDescent="0.35">
      <c r="A23240">
        <v>10219</v>
      </c>
      <c r="B23240" s="5" t="s">
        <v>67</v>
      </c>
      <c r="C23240">
        <v>2</v>
      </c>
      <c r="D23240">
        <v>37</v>
      </c>
      <c r="E23240" s="2" t="s">
        <v>268</v>
      </c>
      <c r="F23240" s="2" t="str">
        <f t="shared" si="363"/>
        <v>June</v>
      </c>
      <c r="G23240" s="2" t="s">
        <v>168</v>
      </c>
      <c r="H23240" s="1">
        <v>0.92292824074074076</v>
      </c>
      <c r="I23240" t="s">
        <v>5</v>
      </c>
      <c r="J23240">
        <v>18.5</v>
      </c>
      <c r="K23240" t="s">
        <v>68</v>
      </c>
      <c r="L23240" t="s">
        <v>20</v>
      </c>
      <c r="M23240">
        <v>1</v>
      </c>
      <c r="N23240" t="s">
        <v>139</v>
      </c>
      <c r="O23240" t="s">
        <v>142</v>
      </c>
      <c r="P23240" t="s">
        <v>149</v>
      </c>
    </row>
    <row r="23241" spans="1:16" x14ac:dyDescent="0.35">
      <c r="A23241">
        <v>10219</v>
      </c>
      <c r="B23241" s="5" t="s">
        <v>75</v>
      </c>
      <c r="C23241">
        <v>1</v>
      </c>
      <c r="D23241">
        <v>16.25</v>
      </c>
      <c r="E23241" s="2" t="s">
        <v>268</v>
      </c>
      <c r="F23241" s="2" t="str">
        <f t="shared" si="363"/>
        <v>June</v>
      </c>
      <c r="G23241" s="2" t="s">
        <v>168</v>
      </c>
      <c r="H23241" s="1">
        <v>0.92292824074074076</v>
      </c>
      <c r="I23241" t="s">
        <v>70</v>
      </c>
      <c r="J23241">
        <v>16.25</v>
      </c>
      <c r="K23241" t="s">
        <v>37</v>
      </c>
      <c r="L23241" t="s">
        <v>23</v>
      </c>
      <c r="M23241">
        <v>4</v>
      </c>
      <c r="N23241" t="s">
        <v>138</v>
      </c>
      <c r="O23241" t="s">
        <v>143</v>
      </c>
      <c r="P23241" t="s">
        <v>152</v>
      </c>
    </row>
    <row r="23242" spans="1:16" x14ac:dyDescent="0.35">
      <c r="A23242">
        <v>10220</v>
      </c>
      <c r="B23242" s="5" t="s">
        <v>109</v>
      </c>
      <c r="C23242">
        <v>1</v>
      </c>
      <c r="D23242">
        <v>12</v>
      </c>
      <c r="E23242" s="2" t="s">
        <v>268</v>
      </c>
      <c r="F23242" s="2" t="str">
        <f t="shared" si="363"/>
        <v>June</v>
      </c>
      <c r="G23242" s="2" t="s">
        <v>168</v>
      </c>
      <c r="H23242" s="1">
        <v>0.94040509259259253</v>
      </c>
      <c r="I23242" t="s">
        <v>100</v>
      </c>
      <c r="J23242">
        <v>12</v>
      </c>
      <c r="K23242" t="s">
        <v>110</v>
      </c>
      <c r="L23242" t="s">
        <v>50</v>
      </c>
      <c r="M23242">
        <v>1</v>
      </c>
      <c r="N23242" t="s">
        <v>139</v>
      </c>
      <c r="O23242" t="s">
        <v>142</v>
      </c>
      <c r="P23242" t="s">
        <v>148</v>
      </c>
    </row>
    <row r="23243" spans="1:16" x14ac:dyDescent="0.35">
      <c r="A23243">
        <v>10220</v>
      </c>
      <c r="B23243" s="5" t="s">
        <v>102</v>
      </c>
      <c r="C23243">
        <v>1</v>
      </c>
      <c r="D23243">
        <v>12</v>
      </c>
      <c r="E23243" s="2" t="s">
        <v>268</v>
      </c>
      <c r="F23243" s="2" t="str">
        <f t="shared" si="363"/>
        <v>June</v>
      </c>
      <c r="G23243" s="2" t="s">
        <v>168</v>
      </c>
      <c r="H23243" s="1">
        <v>0.94040509259259253</v>
      </c>
      <c r="I23243" t="s">
        <v>100</v>
      </c>
      <c r="J23243">
        <v>12</v>
      </c>
      <c r="K23243" t="s">
        <v>54</v>
      </c>
      <c r="L23243" t="s">
        <v>50</v>
      </c>
      <c r="M23243">
        <v>1</v>
      </c>
      <c r="N23243" t="s">
        <v>139</v>
      </c>
      <c r="O23243" t="s">
        <v>142</v>
      </c>
      <c r="P23243" t="s">
        <v>147</v>
      </c>
    </row>
    <row r="23244" spans="1:16" x14ac:dyDescent="0.35">
      <c r="A23244">
        <v>10220</v>
      </c>
      <c r="B23244" s="5" t="s">
        <v>69</v>
      </c>
      <c r="C23244">
        <v>1</v>
      </c>
      <c r="D23244">
        <v>12.5</v>
      </c>
      <c r="E23244" s="2" t="s">
        <v>268</v>
      </c>
      <c r="F23244" s="2" t="str">
        <f t="shared" si="363"/>
        <v>June</v>
      </c>
      <c r="G23244" s="2" t="s">
        <v>168</v>
      </c>
      <c r="H23244" s="1">
        <v>0.94040509259259253</v>
      </c>
      <c r="I23244" t="s">
        <v>70</v>
      </c>
      <c r="J23244">
        <v>12.5</v>
      </c>
      <c r="K23244" t="s">
        <v>58</v>
      </c>
      <c r="L23244" t="s">
        <v>50</v>
      </c>
      <c r="M23244">
        <v>4</v>
      </c>
      <c r="N23244" t="s">
        <v>138</v>
      </c>
      <c r="O23244" t="s">
        <v>143</v>
      </c>
      <c r="P23244" t="s">
        <v>153</v>
      </c>
    </row>
    <row r="23245" spans="1:16" x14ac:dyDescent="0.35">
      <c r="A23245">
        <v>10221</v>
      </c>
      <c r="B23245" s="5" t="s">
        <v>114</v>
      </c>
      <c r="C23245">
        <v>1</v>
      </c>
      <c r="D23245">
        <v>12.75</v>
      </c>
      <c r="E23245" s="2" t="s">
        <v>268</v>
      </c>
      <c r="F23245" s="2" t="str">
        <f t="shared" si="363"/>
        <v>June</v>
      </c>
      <c r="G23245" s="2" t="s">
        <v>168</v>
      </c>
      <c r="H23245" s="1">
        <v>0.94113425925925931</v>
      </c>
      <c r="I23245" t="s">
        <v>100</v>
      </c>
      <c r="J23245">
        <v>12.75</v>
      </c>
      <c r="K23245" t="s">
        <v>9</v>
      </c>
      <c r="L23245" t="s">
        <v>7</v>
      </c>
      <c r="M23245">
        <v>1</v>
      </c>
      <c r="N23245" t="s">
        <v>139</v>
      </c>
      <c r="O23245" t="s">
        <v>142</v>
      </c>
      <c r="P23245" t="s">
        <v>149</v>
      </c>
    </row>
    <row r="23246" spans="1:16" x14ac:dyDescent="0.35">
      <c r="A23246">
        <v>10221</v>
      </c>
      <c r="B23246" s="5" t="s">
        <v>115</v>
      </c>
      <c r="C23246">
        <v>1</v>
      </c>
      <c r="D23246">
        <v>12.75</v>
      </c>
      <c r="E23246" s="2" t="s">
        <v>268</v>
      </c>
      <c r="F23246" s="2" t="str">
        <f t="shared" si="363"/>
        <v>June</v>
      </c>
      <c r="G23246" s="2" t="s">
        <v>168</v>
      </c>
      <c r="H23246" s="1">
        <v>0.94113425925925931</v>
      </c>
      <c r="I23246" t="s">
        <v>100</v>
      </c>
      <c r="J23246">
        <v>12.75</v>
      </c>
      <c r="K23246" t="s">
        <v>6</v>
      </c>
      <c r="L23246" t="s">
        <v>7</v>
      </c>
      <c r="M23246">
        <v>3</v>
      </c>
      <c r="N23246" t="s">
        <v>139</v>
      </c>
      <c r="O23246" t="s">
        <v>144</v>
      </c>
      <c r="P23246" t="s">
        <v>146</v>
      </c>
    </row>
    <row r="23247" spans="1:16" x14ac:dyDescent="0.35">
      <c r="A23247">
        <v>10222</v>
      </c>
      <c r="B23247" s="5" t="s">
        <v>102</v>
      </c>
      <c r="C23247">
        <v>1</v>
      </c>
      <c r="D23247">
        <v>12</v>
      </c>
      <c r="E23247" s="2" t="s">
        <v>268</v>
      </c>
      <c r="F23247" s="2" t="str">
        <f t="shared" si="363"/>
        <v>June</v>
      </c>
      <c r="G23247" s="2" t="s">
        <v>168</v>
      </c>
      <c r="H23247" s="1">
        <v>0.96040509259259255</v>
      </c>
      <c r="I23247" t="s">
        <v>100</v>
      </c>
      <c r="J23247">
        <v>12</v>
      </c>
      <c r="K23247" t="s">
        <v>54</v>
      </c>
      <c r="L23247" t="s">
        <v>50</v>
      </c>
      <c r="M23247">
        <v>1</v>
      </c>
      <c r="N23247" t="s">
        <v>139</v>
      </c>
      <c r="O23247" t="s">
        <v>142</v>
      </c>
      <c r="P23247" t="s">
        <v>146</v>
      </c>
    </row>
    <row r="23248" spans="1:16" x14ac:dyDescent="0.35">
      <c r="A23248">
        <v>10223</v>
      </c>
      <c r="B23248" s="5" t="s">
        <v>82</v>
      </c>
      <c r="C23248">
        <v>1</v>
      </c>
      <c r="D23248">
        <v>16.5</v>
      </c>
      <c r="E23248" s="2" t="s">
        <v>269</v>
      </c>
      <c r="F23248" s="2" t="str">
        <f t="shared" si="363"/>
        <v>June</v>
      </c>
      <c r="G23248" s="2" t="s">
        <v>169</v>
      </c>
      <c r="H23248" s="1">
        <v>0.47990740740740739</v>
      </c>
      <c r="I23248" t="s">
        <v>70</v>
      </c>
      <c r="J23248">
        <v>16.5</v>
      </c>
      <c r="K23248" t="s">
        <v>31</v>
      </c>
      <c r="L23248" t="s">
        <v>23</v>
      </c>
      <c r="M23248">
        <v>4</v>
      </c>
      <c r="N23248" t="s">
        <v>138</v>
      </c>
      <c r="O23248" t="s">
        <v>143</v>
      </c>
      <c r="P23248" t="s">
        <v>151</v>
      </c>
    </row>
    <row r="23249" spans="1:16" x14ac:dyDescent="0.35">
      <c r="A23249">
        <v>10224</v>
      </c>
      <c r="B23249" t="s">
        <v>12</v>
      </c>
      <c r="C23249">
        <v>1</v>
      </c>
      <c r="D23249">
        <v>20.75</v>
      </c>
      <c r="E23249" s="2" t="s">
        <v>269</v>
      </c>
      <c r="F23249" s="2" t="str">
        <f t="shared" si="363"/>
        <v>June</v>
      </c>
      <c r="G23249" s="2" t="s">
        <v>169</v>
      </c>
      <c r="H23249" s="1">
        <v>0.49495370370370373</v>
      </c>
      <c r="I23249" t="s">
        <v>5</v>
      </c>
      <c r="J23249">
        <v>20.75</v>
      </c>
      <c r="K23249" t="s">
        <v>13</v>
      </c>
      <c r="L23249" t="s">
        <v>7</v>
      </c>
      <c r="M23249">
        <v>1</v>
      </c>
      <c r="N23249" t="s">
        <v>139</v>
      </c>
      <c r="O23249" t="s">
        <v>142</v>
      </c>
      <c r="P23249" t="s">
        <v>148</v>
      </c>
    </row>
    <row r="23250" spans="1:16" x14ac:dyDescent="0.35">
      <c r="A23250">
        <v>10224</v>
      </c>
      <c r="B23250" s="5" t="s">
        <v>97</v>
      </c>
      <c r="C23250">
        <v>1</v>
      </c>
      <c r="D23250">
        <v>16</v>
      </c>
      <c r="E23250" s="2" t="s">
        <v>269</v>
      </c>
      <c r="F23250" s="2" t="str">
        <f t="shared" si="363"/>
        <v>June</v>
      </c>
      <c r="G23250" s="2" t="s">
        <v>169</v>
      </c>
      <c r="H23250" s="1">
        <v>0.49495370370370373</v>
      </c>
      <c r="I23250" t="s">
        <v>70</v>
      </c>
      <c r="J23250">
        <v>16</v>
      </c>
      <c r="K23250" t="s">
        <v>54</v>
      </c>
      <c r="L23250" t="s">
        <v>50</v>
      </c>
      <c r="M23250">
        <v>1</v>
      </c>
      <c r="N23250" t="s">
        <v>139</v>
      </c>
      <c r="O23250" t="s">
        <v>142</v>
      </c>
      <c r="P23250" t="s">
        <v>149</v>
      </c>
    </row>
    <row r="23251" spans="1:16" x14ac:dyDescent="0.35">
      <c r="A23251">
        <v>10224</v>
      </c>
      <c r="B23251" s="5" t="s">
        <v>109</v>
      </c>
      <c r="C23251">
        <v>1</v>
      </c>
      <c r="D23251">
        <v>12</v>
      </c>
      <c r="E23251" s="2" t="s">
        <v>269</v>
      </c>
      <c r="F23251" s="2" t="str">
        <f t="shared" si="363"/>
        <v>June</v>
      </c>
      <c r="G23251" s="2" t="s">
        <v>169</v>
      </c>
      <c r="H23251" s="1">
        <v>0.49495370370370373</v>
      </c>
      <c r="I23251" t="s">
        <v>100</v>
      </c>
      <c r="J23251">
        <v>12</v>
      </c>
      <c r="K23251" t="s">
        <v>110</v>
      </c>
      <c r="L23251" t="s">
        <v>50</v>
      </c>
      <c r="M23251">
        <v>4</v>
      </c>
      <c r="N23251" t="s">
        <v>138</v>
      </c>
      <c r="O23251" t="s">
        <v>143</v>
      </c>
      <c r="P23251" t="s">
        <v>152</v>
      </c>
    </row>
    <row r="23252" spans="1:16" x14ac:dyDescent="0.35">
      <c r="A23252">
        <v>10225</v>
      </c>
      <c r="B23252" t="s">
        <v>162</v>
      </c>
      <c r="C23252">
        <v>1</v>
      </c>
      <c r="D23252">
        <v>20.75</v>
      </c>
      <c r="E23252" s="2" t="s">
        <v>269</v>
      </c>
      <c r="F23252" s="2" t="str">
        <f t="shared" si="363"/>
        <v>June</v>
      </c>
      <c r="G23252" s="2" t="s">
        <v>169</v>
      </c>
      <c r="H23252" s="1">
        <v>0.50923611111111111</v>
      </c>
      <c r="I23252" t="s">
        <v>5</v>
      </c>
      <c r="J23252">
        <v>20.75</v>
      </c>
      <c r="K23252" t="s">
        <v>22</v>
      </c>
      <c r="L23252" t="s">
        <v>23</v>
      </c>
      <c r="M23252">
        <v>1</v>
      </c>
      <c r="N23252" t="s">
        <v>139</v>
      </c>
      <c r="O23252" t="s">
        <v>142</v>
      </c>
      <c r="P23252" t="s">
        <v>149</v>
      </c>
    </row>
    <row r="23253" spans="1:16" x14ac:dyDescent="0.35">
      <c r="A23253">
        <v>10226</v>
      </c>
      <c r="B23253" s="5" t="s">
        <v>93</v>
      </c>
      <c r="C23253">
        <v>1</v>
      </c>
      <c r="D23253">
        <v>16</v>
      </c>
      <c r="E23253" s="2" t="s">
        <v>269</v>
      </c>
      <c r="F23253" s="2" t="str">
        <f t="shared" si="363"/>
        <v>June</v>
      </c>
      <c r="G23253" s="2" t="s">
        <v>169</v>
      </c>
      <c r="H23253" s="1">
        <v>0.51557870370370373</v>
      </c>
      <c r="I23253" t="s">
        <v>70</v>
      </c>
      <c r="J23253">
        <v>16</v>
      </c>
      <c r="K23253" t="s">
        <v>47</v>
      </c>
      <c r="L23253" t="s">
        <v>20</v>
      </c>
      <c r="M23253">
        <v>4</v>
      </c>
      <c r="N23253" t="s">
        <v>138</v>
      </c>
      <c r="O23253" t="s">
        <v>143</v>
      </c>
      <c r="P23253" t="s">
        <v>158</v>
      </c>
    </row>
    <row r="23254" spans="1:16" x14ac:dyDescent="0.35">
      <c r="A23254">
        <v>10227</v>
      </c>
      <c r="B23254" s="5" t="s">
        <v>109</v>
      </c>
      <c r="C23254">
        <v>1</v>
      </c>
      <c r="D23254">
        <v>12</v>
      </c>
      <c r="E23254" s="2" t="s">
        <v>269</v>
      </c>
      <c r="F23254" s="2" t="str">
        <f t="shared" si="363"/>
        <v>June</v>
      </c>
      <c r="G23254" s="2" t="s">
        <v>169</v>
      </c>
      <c r="H23254" s="1">
        <v>0.52793981481481478</v>
      </c>
      <c r="I23254" t="s">
        <v>100</v>
      </c>
      <c r="J23254">
        <v>12</v>
      </c>
      <c r="K23254" t="s">
        <v>110</v>
      </c>
      <c r="L23254" t="s">
        <v>50</v>
      </c>
      <c r="M23254">
        <v>1</v>
      </c>
      <c r="N23254" t="s">
        <v>139</v>
      </c>
      <c r="O23254" t="s">
        <v>142</v>
      </c>
      <c r="P23254" t="s">
        <v>146</v>
      </c>
    </row>
    <row r="23255" spans="1:16" x14ac:dyDescent="0.35">
      <c r="A23255">
        <v>10228</v>
      </c>
      <c r="B23255" s="5" t="s">
        <v>30</v>
      </c>
      <c r="C23255">
        <v>1</v>
      </c>
      <c r="D23255">
        <v>20.75</v>
      </c>
      <c r="E23255" s="2" t="s">
        <v>269</v>
      </c>
      <c r="F23255" s="2" t="str">
        <f t="shared" si="363"/>
        <v>June</v>
      </c>
      <c r="G23255" s="2" t="s">
        <v>169</v>
      </c>
      <c r="H23255" s="1">
        <v>0.54231481481481481</v>
      </c>
      <c r="I23255" t="s">
        <v>5</v>
      </c>
      <c r="J23255">
        <v>20.75</v>
      </c>
      <c r="K23255" t="s">
        <v>31</v>
      </c>
      <c r="L23255" t="s">
        <v>23</v>
      </c>
      <c r="M23255">
        <v>1</v>
      </c>
      <c r="N23255" t="s">
        <v>139</v>
      </c>
      <c r="O23255" t="s">
        <v>142</v>
      </c>
      <c r="P23255" t="s">
        <v>146</v>
      </c>
    </row>
    <row r="23256" spans="1:16" x14ac:dyDescent="0.35">
      <c r="A23256">
        <v>10229</v>
      </c>
      <c r="B23256" s="5" t="s">
        <v>74</v>
      </c>
      <c r="C23256">
        <v>1</v>
      </c>
      <c r="D23256">
        <v>16.25</v>
      </c>
      <c r="E23256" s="2" t="s">
        <v>269</v>
      </c>
      <c r="F23256" s="2" t="str">
        <f t="shared" si="363"/>
        <v>June</v>
      </c>
      <c r="G23256" s="2" t="s">
        <v>169</v>
      </c>
      <c r="H23256" s="1">
        <v>0.54952546296296301</v>
      </c>
      <c r="I23256" t="s">
        <v>70</v>
      </c>
      <c r="J23256">
        <v>16.25</v>
      </c>
      <c r="K23256" t="s">
        <v>45</v>
      </c>
      <c r="L23256" t="s">
        <v>23</v>
      </c>
      <c r="M23256">
        <v>3</v>
      </c>
      <c r="N23256" t="s">
        <v>139</v>
      </c>
      <c r="O23256" t="s">
        <v>144</v>
      </c>
      <c r="P23256" t="s">
        <v>148</v>
      </c>
    </row>
    <row r="23257" spans="1:16" x14ac:dyDescent="0.35">
      <c r="A23257">
        <v>10229</v>
      </c>
      <c r="B23257" s="5" t="s">
        <v>109</v>
      </c>
      <c r="C23257">
        <v>1</v>
      </c>
      <c r="D23257">
        <v>12</v>
      </c>
      <c r="E23257" s="2" t="s">
        <v>269</v>
      </c>
      <c r="F23257" s="2" t="str">
        <f t="shared" si="363"/>
        <v>June</v>
      </c>
      <c r="G23257" s="2" t="s">
        <v>169</v>
      </c>
      <c r="H23257" s="1">
        <v>0.54952546296296301</v>
      </c>
      <c r="I23257" t="s">
        <v>100</v>
      </c>
      <c r="J23257">
        <v>12</v>
      </c>
      <c r="K23257" t="s">
        <v>110</v>
      </c>
      <c r="L23257" t="s">
        <v>50</v>
      </c>
      <c r="M23257">
        <v>3</v>
      </c>
      <c r="N23257" t="s">
        <v>139</v>
      </c>
      <c r="O23257" t="s">
        <v>144</v>
      </c>
      <c r="P23257" t="s">
        <v>148</v>
      </c>
    </row>
    <row r="23258" spans="1:16" x14ac:dyDescent="0.35">
      <c r="A23258">
        <v>10229</v>
      </c>
      <c r="B23258" t="s">
        <v>14</v>
      </c>
      <c r="C23258">
        <v>1</v>
      </c>
      <c r="D23258">
        <v>20.75</v>
      </c>
      <c r="E23258" s="2" t="s">
        <v>269</v>
      </c>
      <c r="F23258" s="2" t="str">
        <f t="shared" si="363"/>
        <v>June</v>
      </c>
      <c r="G23258" s="2" t="s">
        <v>169</v>
      </c>
      <c r="H23258" s="1">
        <v>0.54952546296296301</v>
      </c>
      <c r="I23258" t="s">
        <v>5</v>
      </c>
      <c r="J23258">
        <v>20.75</v>
      </c>
      <c r="K23258" t="s">
        <v>15</v>
      </c>
      <c r="L23258" t="s">
        <v>7</v>
      </c>
      <c r="M23258">
        <v>1</v>
      </c>
      <c r="N23258" t="s">
        <v>139</v>
      </c>
      <c r="O23258" t="s">
        <v>142</v>
      </c>
      <c r="P23258" t="s">
        <v>147</v>
      </c>
    </row>
    <row r="23259" spans="1:16" x14ac:dyDescent="0.35">
      <c r="A23259">
        <v>10229</v>
      </c>
      <c r="B23259" s="5" t="s">
        <v>99</v>
      </c>
      <c r="C23259">
        <v>1</v>
      </c>
      <c r="D23259">
        <v>12</v>
      </c>
      <c r="E23259" s="2" t="s">
        <v>269</v>
      </c>
      <c r="F23259" s="2" t="str">
        <f t="shared" si="363"/>
        <v>June</v>
      </c>
      <c r="G23259" s="2" t="s">
        <v>169</v>
      </c>
      <c r="H23259" s="1">
        <v>0.54952546296296301</v>
      </c>
      <c r="I23259" t="s">
        <v>100</v>
      </c>
      <c r="J23259">
        <v>12</v>
      </c>
      <c r="K23259" t="s">
        <v>52</v>
      </c>
      <c r="L23259" t="s">
        <v>50</v>
      </c>
      <c r="M23259">
        <v>1</v>
      </c>
      <c r="N23259" t="s">
        <v>139</v>
      </c>
      <c r="O23259" t="s">
        <v>142</v>
      </c>
      <c r="P23259" t="s">
        <v>146</v>
      </c>
    </row>
    <row r="23260" spans="1:16" x14ac:dyDescent="0.35">
      <c r="A23260">
        <v>10229</v>
      </c>
      <c r="B23260" s="5" t="s">
        <v>95</v>
      </c>
      <c r="C23260">
        <v>1</v>
      </c>
      <c r="D23260">
        <v>16</v>
      </c>
      <c r="E23260" s="2" t="s">
        <v>269</v>
      </c>
      <c r="F23260" s="2" t="str">
        <f t="shared" si="363"/>
        <v>June</v>
      </c>
      <c r="G23260" s="2" t="s">
        <v>169</v>
      </c>
      <c r="H23260" s="1">
        <v>0.54952546296296301</v>
      </c>
      <c r="I23260" t="s">
        <v>70</v>
      </c>
      <c r="J23260">
        <v>16</v>
      </c>
      <c r="K23260" t="s">
        <v>49</v>
      </c>
      <c r="L23260" t="s">
        <v>50</v>
      </c>
      <c r="M23260">
        <v>4</v>
      </c>
      <c r="N23260" t="s">
        <v>138</v>
      </c>
      <c r="O23260" t="s">
        <v>143</v>
      </c>
      <c r="P23260" t="s">
        <v>150</v>
      </c>
    </row>
    <row r="23261" spans="1:16" x14ac:dyDescent="0.35">
      <c r="A23261">
        <v>10229</v>
      </c>
      <c r="B23261" s="5" t="s">
        <v>32</v>
      </c>
      <c r="C23261">
        <v>1</v>
      </c>
      <c r="D23261">
        <v>20.75</v>
      </c>
      <c r="E23261" s="2" t="s">
        <v>269</v>
      </c>
      <c r="F23261" s="2" t="str">
        <f t="shared" si="363"/>
        <v>June</v>
      </c>
      <c r="G23261" s="2" t="s">
        <v>169</v>
      </c>
      <c r="H23261" s="1">
        <v>0.54952546296296301</v>
      </c>
      <c r="I23261" t="s">
        <v>5</v>
      </c>
      <c r="J23261">
        <v>20.75</v>
      </c>
      <c r="K23261" t="s">
        <v>33</v>
      </c>
      <c r="L23261" t="s">
        <v>23</v>
      </c>
      <c r="M23261">
        <v>4</v>
      </c>
      <c r="N23261" t="s">
        <v>138</v>
      </c>
      <c r="O23261" t="s">
        <v>143</v>
      </c>
      <c r="P23261" t="s">
        <v>158</v>
      </c>
    </row>
    <row r="23262" spans="1:16" x14ac:dyDescent="0.35">
      <c r="A23262">
        <v>10229</v>
      </c>
      <c r="B23262" s="5" t="s">
        <v>118</v>
      </c>
      <c r="C23262">
        <v>1</v>
      </c>
      <c r="D23262">
        <v>12.5</v>
      </c>
      <c r="E23262" s="2" t="s">
        <v>269</v>
      </c>
      <c r="F23262" s="2" t="str">
        <f t="shared" si="363"/>
        <v>June</v>
      </c>
      <c r="G23262" s="2" t="s">
        <v>169</v>
      </c>
      <c r="H23262" s="1">
        <v>0.54952546296296301</v>
      </c>
      <c r="I23262" t="s">
        <v>100</v>
      </c>
      <c r="J23262">
        <v>12.5</v>
      </c>
      <c r="K23262" t="s">
        <v>27</v>
      </c>
      <c r="L23262" t="s">
        <v>23</v>
      </c>
      <c r="M23262">
        <v>2</v>
      </c>
      <c r="N23262" t="s">
        <v>140</v>
      </c>
      <c r="O23262" t="s">
        <v>145</v>
      </c>
      <c r="P23262" t="s">
        <v>155</v>
      </c>
    </row>
    <row r="23263" spans="1:16" x14ac:dyDescent="0.35">
      <c r="A23263">
        <v>10230</v>
      </c>
      <c r="B23263" s="5" t="s">
        <v>107</v>
      </c>
      <c r="C23263">
        <v>1</v>
      </c>
      <c r="D23263">
        <v>12</v>
      </c>
      <c r="E23263" s="2" t="s">
        <v>269</v>
      </c>
      <c r="F23263" s="2" t="str">
        <f t="shared" si="363"/>
        <v>June</v>
      </c>
      <c r="G23263" s="2" t="s">
        <v>169</v>
      </c>
      <c r="H23263" s="1">
        <v>0.55488425925925922</v>
      </c>
      <c r="I23263" t="s">
        <v>100</v>
      </c>
      <c r="J23263">
        <v>12</v>
      </c>
      <c r="K23263" t="s">
        <v>43</v>
      </c>
      <c r="L23263" t="s">
        <v>20</v>
      </c>
      <c r="M23263">
        <v>4</v>
      </c>
      <c r="N23263" t="s">
        <v>138</v>
      </c>
      <c r="O23263" t="s">
        <v>143</v>
      </c>
      <c r="P23263" t="s">
        <v>151</v>
      </c>
    </row>
    <row r="23264" spans="1:16" x14ac:dyDescent="0.35">
      <c r="A23264">
        <v>10231</v>
      </c>
      <c r="B23264" s="5" t="s">
        <v>38</v>
      </c>
      <c r="C23264">
        <v>1</v>
      </c>
      <c r="D23264">
        <v>20.25</v>
      </c>
      <c r="E23264" s="2" t="s">
        <v>269</v>
      </c>
      <c r="F23264" s="2" t="str">
        <f t="shared" si="363"/>
        <v>June</v>
      </c>
      <c r="G23264" s="2" t="s">
        <v>169</v>
      </c>
      <c r="H23264" s="1">
        <v>0.5668171296296296</v>
      </c>
      <c r="I23264" t="s">
        <v>5</v>
      </c>
      <c r="J23264">
        <v>20.25</v>
      </c>
      <c r="K23264" t="s">
        <v>39</v>
      </c>
      <c r="L23264" t="s">
        <v>20</v>
      </c>
      <c r="M23264">
        <v>4</v>
      </c>
      <c r="N23264" t="s">
        <v>138</v>
      </c>
      <c r="O23264" t="s">
        <v>143</v>
      </c>
      <c r="P23264" t="s">
        <v>150</v>
      </c>
    </row>
    <row r="23265" spans="1:16" x14ac:dyDescent="0.35">
      <c r="A23265">
        <v>10231</v>
      </c>
      <c r="B23265" s="5" t="s">
        <v>109</v>
      </c>
      <c r="C23265">
        <v>1</v>
      </c>
      <c r="D23265">
        <v>12</v>
      </c>
      <c r="E23265" s="2" t="s">
        <v>269</v>
      </c>
      <c r="F23265" s="2" t="str">
        <f t="shared" si="363"/>
        <v>June</v>
      </c>
      <c r="G23265" s="2" t="s">
        <v>169</v>
      </c>
      <c r="H23265" s="1">
        <v>0.5668171296296296</v>
      </c>
      <c r="I23265" t="s">
        <v>100</v>
      </c>
      <c r="J23265">
        <v>12</v>
      </c>
      <c r="K23265" t="s">
        <v>110</v>
      </c>
      <c r="L23265" t="s">
        <v>50</v>
      </c>
      <c r="M23265">
        <v>2</v>
      </c>
      <c r="N23265" t="s">
        <v>140</v>
      </c>
      <c r="O23265" t="s">
        <v>145</v>
      </c>
      <c r="P23265" t="s">
        <v>155</v>
      </c>
    </row>
    <row r="23266" spans="1:16" x14ac:dyDescent="0.35">
      <c r="A23266">
        <v>10232</v>
      </c>
      <c r="B23266" s="5" t="s">
        <v>95</v>
      </c>
      <c r="C23266">
        <v>1</v>
      </c>
      <c r="D23266">
        <v>16</v>
      </c>
      <c r="E23266" s="2" t="s">
        <v>269</v>
      </c>
      <c r="F23266" s="2" t="str">
        <f t="shared" si="363"/>
        <v>June</v>
      </c>
      <c r="G23266" s="2" t="s">
        <v>169</v>
      </c>
      <c r="H23266" s="1">
        <v>0.56951388888888888</v>
      </c>
      <c r="I23266" t="s">
        <v>70</v>
      </c>
      <c r="J23266">
        <v>16</v>
      </c>
      <c r="K23266" t="s">
        <v>49</v>
      </c>
      <c r="L23266" t="s">
        <v>50</v>
      </c>
      <c r="M23266">
        <v>4</v>
      </c>
      <c r="N23266" t="s">
        <v>138</v>
      </c>
      <c r="O23266" t="s">
        <v>143</v>
      </c>
      <c r="P23266" t="s">
        <v>151</v>
      </c>
    </row>
    <row r="23267" spans="1:16" x14ac:dyDescent="0.35">
      <c r="A23267">
        <v>10233</v>
      </c>
      <c r="B23267" s="5" t="s">
        <v>128</v>
      </c>
      <c r="C23267">
        <v>1</v>
      </c>
      <c r="D23267">
        <v>11</v>
      </c>
      <c r="E23267" s="2" t="s">
        <v>269</v>
      </c>
      <c r="F23267" s="2" t="str">
        <f t="shared" si="363"/>
        <v>June</v>
      </c>
      <c r="G23267" s="2" t="s">
        <v>169</v>
      </c>
      <c r="H23267" s="1">
        <v>0.5765393518518519</v>
      </c>
      <c r="I23267" t="s">
        <v>100</v>
      </c>
      <c r="J23267">
        <v>11</v>
      </c>
      <c r="K23267" t="s">
        <v>60</v>
      </c>
      <c r="L23267" t="s">
        <v>50</v>
      </c>
      <c r="M23267">
        <v>1</v>
      </c>
      <c r="N23267" t="s">
        <v>139</v>
      </c>
      <c r="O23267" t="s">
        <v>142</v>
      </c>
      <c r="P23267" t="s">
        <v>148</v>
      </c>
    </row>
    <row r="23268" spans="1:16" x14ac:dyDescent="0.35">
      <c r="A23268">
        <v>10233</v>
      </c>
      <c r="B23268" s="5" t="s">
        <v>55</v>
      </c>
      <c r="C23268">
        <v>1</v>
      </c>
      <c r="D23268">
        <v>20.5</v>
      </c>
      <c r="E23268" s="2" t="s">
        <v>269</v>
      </c>
      <c r="F23268" s="2" t="str">
        <f t="shared" si="363"/>
        <v>June</v>
      </c>
      <c r="G23268" s="2" t="s">
        <v>169</v>
      </c>
      <c r="H23268" s="1">
        <v>0.5765393518518519</v>
      </c>
      <c r="I23268" t="s">
        <v>5</v>
      </c>
      <c r="J23268">
        <v>20.5</v>
      </c>
      <c r="K23268" t="s">
        <v>56</v>
      </c>
      <c r="L23268" t="s">
        <v>50</v>
      </c>
      <c r="M23268">
        <v>1</v>
      </c>
      <c r="N23268" t="s">
        <v>139</v>
      </c>
      <c r="O23268" t="s">
        <v>142</v>
      </c>
      <c r="P23268" t="s">
        <v>148</v>
      </c>
    </row>
    <row r="23269" spans="1:16" x14ac:dyDescent="0.35">
      <c r="A23269">
        <v>10233</v>
      </c>
      <c r="B23269" s="5" t="s">
        <v>36</v>
      </c>
      <c r="C23269">
        <v>1</v>
      </c>
      <c r="D23269">
        <v>20.25</v>
      </c>
      <c r="E23269" s="2" t="s">
        <v>269</v>
      </c>
      <c r="F23269" s="2" t="str">
        <f t="shared" si="363"/>
        <v>June</v>
      </c>
      <c r="G23269" s="2" t="s">
        <v>169</v>
      </c>
      <c r="H23269" s="1">
        <v>0.5765393518518519</v>
      </c>
      <c r="I23269" t="s">
        <v>5</v>
      </c>
      <c r="J23269">
        <v>20.25</v>
      </c>
      <c r="K23269" t="s">
        <v>37</v>
      </c>
      <c r="L23269" t="s">
        <v>23</v>
      </c>
      <c r="M23269">
        <v>1</v>
      </c>
      <c r="N23269" t="s">
        <v>139</v>
      </c>
      <c r="O23269" t="s">
        <v>142</v>
      </c>
      <c r="P23269" t="s">
        <v>146</v>
      </c>
    </row>
    <row r="23270" spans="1:16" x14ac:dyDescent="0.35">
      <c r="A23270">
        <v>10233</v>
      </c>
      <c r="B23270" s="5" t="s">
        <v>109</v>
      </c>
      <c r="C23270">
        <v>1</v>
      </c>
      <c r="D23270">
        <v>12</v>
      </c>
      <c r="E23270" s="2" t="s">
        <v>269</v>
      </c>
      <c r="F23270" s="2" t="str">
        <f t="shared" si="363"/>
        <v>June</v>
      </c>
      <c r="G23270" s="2" t="s">
        <v>169</v>
      </c>
      <c r="H23270" s="1">
        <v>0.5765393518518519</v>
      </c>
      <c r="I23270" t="s">
        <v>100</v>
      </c>
      <c r="J23270">
        <v>12</v>
      </c>
      <c r="K23270" t="s">
        <v>110</v>
      </c>
      <c r="L23270" t="s">
        <v>50</v>
      </c>
      <c r="M23270">
        <v>2</v>
      </c>
      <c r="N23270" t="s">
        <v>140</v>
      </c>
      <c r="O23270" t="s">
        <v>145</v>
      </c>
      <c r="P23270" t="s">
        <v>156</v>
      </c>
    </row>
    <row r="23271" spans="1:16" x14ac:dyDescent="0.35">
      <c r="A23271">
        <v>10234</v>
      </c>
      <c r="B23271" s="5" t="s">
        <v>126</v>
      </c>
      <c r="C23271">
        <v>1</v>
      </c>
      <c r="D23271">
        <v>23.65</v>
      </c>
      <c r="E23271" s="2" t="s">
        <v>269</v>
      </c>
      <c r="F23271" s="2" t="str">
        <f t="shared" si="363"/>
        <v>June</v>
      </c>
      <c r="G23271" s="2" t="s">
        <v>169</v>
      </c>
      <c r="H23271" s="1">
        <v>0.58826388888888892</v>
      </c>
      <c r="I23271" t="s">
        <v>100</v>
      </c>
      <c r="J23271">
        <v>23.65</v>
      </c>
      <c r="K23271" t="s">
        <v>127</v>
      </c>
      <c r="L23271" t="s">
        <v>23</v>
      </c>
      <c r="M23271">
        <v>3</v>
      </c>
      <c r="N23271" t="s">
        <v>139</v>
      </c>
      <c r="O23271" t="s">
        <v>144</v>
      </c>
      <c r="P23271" t="s">
        <v>147</v>
      </c>
    </row>
    <row r="23272" spans="1:16" x14ac:dyDescent="0.35">
      <c r="A23272">
        <v>10235</v>
      </c>
      <c r="B23272" t="s">
        <v>24</v>
      </c>
      <c r="C23272">
        <v>1</v>
      </c>
      <c r="D23272">
        <v>20.75</v>
      </c>
      <c r="E23272" s="2" t="s">
        <v>269</v>
      </c>
      <c r="F23272" s="2" t="str">
        <f t="shared" si="363"/>
        <v>June</v>
      </c>
      <c r="G23272" s="2" t="s">
        <v>169</v>
      </c>
      <c r="H23272" s="1">
        <v>0.59866898148148151</v>
      </c>
      <c r="I23272" t="s">
        <v>5</v>
      </c>
      <c r="J23272">
        <v>20.75</v>
      </c>
      <c r="K23272" t="s">
        <v>25</v>
      </c>
      <c r="L23272" t="s">
        <v>23</v>
      </c>
      <c r="M23272">
        <v>1</v>
      </c>
      <c r="N23272" t="s">
        <v>139</v>
      </c>
      <c r="O23272" t="s">
        <v>142</v>
      </c>
      <c r="P23272" t="s">
        <v>147</v>
      </c>
    </row>
    <row r="23273" spans="1:16" x14ac:dyDescent="0.35">
      <c r="A23273">
        <v>10235</v>
      </c>
      <c r="B23273" s="5" t="s">
        <v>53</v>
      </c>
      <c r="C23273">
        <v>1</v>
      </c>
      <c r="D23273">
        <v>20.5</v>
      </c>
      <c r="E23273" s="2" t="s">
        <v>269</v>
      </c>
      <c r="F23273" s="2" t="str">
        <f t="shared" si="363"/>
        <v>June</v>
      </c>
      <c r="G23273" s="2" t="s">
        <v>169</v>
      </c>
      <c r="H23273" s="1">
        <v>0.59866898148148151</v>
      </c>
      <c r="I23273" t="s">
        <v>5</v>
      </c>
      <c r="J23273">
        <v>20.5</v>
      </c>
      <c r="K23273" t="s">
        <v>54</v>
      </c>
      <c r="L23273" t="s">
        <v>50</v>
      </c>
      <c r="M23273">
        <v>1</v>
      </c>
      <c r="N23273" t="s">
        <v>139</v>
      </c>
      <c r="O23273" t="s">
        <v>142</v>
      </c>
      <c r="P23273" t="s">
        <v>149</v>
      </c>
    </row>
    <row r="23274" spans="1:16" x14ac:dyDescent="0.35">
      <c r="A23274">
        <v>10235</v>
      </c>
      <c r="B23274" t="s">
        <v>4</v>
      </c>
      <c r="C23274">
        <v>2</v>
      </c>
      <c r="D23274">
        <v>41.5</v>
      </c>
      <c r="E23274" s="2" t="s">
        <v>269</v>
      </c>
      <c r="F23274" s="2" t="str">
        <f t="shared" si="363"/>
        <v>June</v>
      </c>
      <c r="G23274" s="2" t="s">
        <v>169</v>
      </c>
      <c r="H23274" s="1">
        <v>0.59866898148148151</v>
      </c>
      <c r="I23274" t="s">
        <v>5</v>
      </c>
      <c r="J23274">
        <v>20.75</v>
      </c>
      <c r="K23274" t="s">
        <v>6</v>
      </c>
      <c r="L23274" t="s">
        <v>7</v>
      </c>
      <c r="M23274">
        <v>3</v>
      </c>
      <c r="N23274" t="s">
        <v>139</v>
      </c>
      <c r="O23274" t="s">
        <v>144</v>
      </c>
      <c r="P23274" t="s">
        <v>146</v>
      </c>
    </row>
    <row r="23275" spans="1:16" x14ac:dyDescent="0.35">
      <c r="A23275">
        <v>10236</v>
      </c>
      <c r="B23275" s="5" t="s">
        <v>69</v>
      </c>
      <c r="C23275">
        <v>1</v>
      </c>
      <c r="D23275">
        <v>12.5</v>
      </c>
      <c r="E23275" s="2" t="s">
        <v>269</v>
      </c>
      <c r="F23275" s="2" t="str">
        <f t="shared" si="363"/>
        <v>June</v>
      </c>
      <c r="G23275" s="2" t="s">
        <v>169</v>
      </c>
      <c r="H23275" s="1">
        <v>0.5988310185185185</v>
      </c>
      <c r="I23275" t="s">
        <v>70</v>
      </c>
      <c r="J23275">
        <v>12.5</v>
      </c>
      <c r="K23275" t="s">
        <v>58</v>
      </c>
      <c r="L23275" t="s">
        <v>50</v>
      </c>
      <c r="M23275">
        <v>1</v>
      </c>
      <c r="N23275" t="s">
        <v>139</v>
      </c>
      <c r="O23275" t="s">
        <v>142</v>
      </c>
      <c r="P23275" t="s">
        <v>147</v>
      </c>
    </row>
    <row r="23276" spans="1:16" x14ac:dyDescent="0.35">
      <c r="A23276">
        <v>10236</v>
      </c>
      <c r="B23276" s="5" t="s">
        <v>67</v>
      </c>
      <c r="C23276">
        <v>1</v>
      </c>
      <c r="D23276">
        <v>18.5</v>
      </c>
      <c r="E23276" s="2" t="s">
        <v>269</v>
      </c>
      <c r="F23276" s="2" t="str">
        <f t="shared" si="363"/>
        <v>June</v>
      </c>
      <c r="G23276" s="2" t="s">
        <v>169</v>
      </c>
      <c r="H23276" s="1">
        <v>0.5988310185185185</v>
      </c>
      <c r="I23276" t="s">
        <v>5</v>
      </c>
      <c r="J23276">
        <v>18.5</v>
      </c>
      <c r="K23276" t="s">
        <v>68</v>
      </c>
      <c r="L23276" t="s">
        <v>20</v>
      </c>
      <c r="M23276">
        <v>4</v>
      </c>
      <c r="N23276" t="s">
        <v>138</v>
      </c>
      <c r="O23276" t="s">
        <v>143</v>
      </c>
      <c r="P23276" t="s">
        <v>153</v>
      </c>
    </row>
    <row r="23277" spans="1:16" x14ac:dyDescent="0.35">
      <c r="A23277">
        <v>10236</v>
      </c>
      <c r="B23277" s="5" t="s">
        <v>83</v>
      </c>
      <c r="C23277">
        <v>1</v>
      </c>
      <c r="D23277">
        <v>16.75</v>
      </c>
      <c r="E23277" s="2" t="s">
        <v>269</v>
      </c>
      <c r="F23277" s="2" t="str">
        <f t="shared" si="363"/>
        <v>June</v>
      </c>
      <c r="G23277" s="2" t="s">
        <v>169</v>
      </c>
      <c r="H23277" s="1">
        <v>0.5988310185185185</v>
      </c>
      <c r="I23277" t="s">
        <v>70</v>
      </c>
      <c r="J23277">
        <v>16.75</v>
      </c>
      <c r="K23277" t="s">
        <v>62</v>
      </c>
      <c r="L23277" t="s">
        <v>20</v>
      </c>
      <c r="M23277">
        <v>4</v>
      </c>
      <c r="N23277" t="s">
        <v>138</v>
      </c>
      <c r="O23277" t="s">
        <v>143</v>
      </c>
      <c r="P23277" t="s">
        <v>151</v>
      </c>
    </row>
    <row r="23278" spans="1:16" x14ac:dyDescent="0.35">
      <c r="A23278">
        <v>10236</v>
      </c>
      <c r="B23278" s="5" t="s">
        <v>38</v>
      </c>
      <c r="C23278">
        <v>1</v>
      </c>
      <c r="D23278">
        <v>20.25</v>
      </c>
      <c r="E23278" s="2" t="s">
        <v>269</v>
      </c>
      <c r="F23278" s="2" t="str">
        <f t="shared" si="363"/>
        <v>June</v>
      </c>
      <c r="G23278" s="2" t="s">
        <v>169</v>
      </c>
      <c r="H23278" s="1">
        <v>0.5988310185185185</v>
      </c>
      <c r="I23278" t="s">
        <v>5</v>
      </c>
      <c r="J23278">
        <v>20.25</v>
      </c>
      <c r="K23278" t="s">
        <v>39</v>
      </c>
      <c r="L23278" t="s">
        <v>20</v>
      </c>
      <c r="M23278">
        <v>4</v>
      </c>
      <c r="N23278" t="s">
        <v>138</v>
      </c>
      <c r="O23278" t="s">
        <v>143</v>
      </c>
      <c r="P23278" t="s">
        <v>158</v>
      </c>
    </row>
    <row r="23279" spans="1:16" x14ac:dyDescent="0.35">
      <c r="A23279">
        <v>10237</v>
      </c>
      <c r="B23279" s="5" t="s">
        <v>63</v>
      </c>
      <c r="C23279">
        <v>1</v>
      </c>
      <c r="D23279">
        <v>16.5</v>
      </c>
      <c r="E23279" s="2" t="s">
        <v>269</v>
      </c>
      <c r="F23279" s="2" t="str">
        <f t="shared" si="363"/>
        <v>June</v>
      </c>
      <c r="G23279" s="2" t="s">
        <v>169</v>
      </c>
      <c r="H23279" s="1">
        <v>0.59971064814814812</v>
      </c>
      <c r="I23279" t="s">
        <v>5</v>
      </c>
      <c r="J23279">
        <v>16.5</v>
      </c>
      <c r="K23279" t="s">
        <v>64</v>
      </c>
      <c r="L23279" t="s">
        <v>50</v>
      </c>
      <c r="M23279">
        <v>1</v>
      </c>
      <c r="N23279" t="s">
        <v>139</v>
      </c>
      <c r="O23279" t="s">
        <v>142</v>
      </c>
      <c r="P23279" t="s">
        <v>147</v>
      </c>
    </row>
    <row r="23280" spans="1:16" x14ac:dyDescent="0.35">
      <c r="A23280">
        <v>10238</v>
      </c>
      <c r="B23280" s="5" t="s">
        <v>130</v>
      </c>
      <c r="C23280">
        <v>1</v>
      </c>
      <c r="D23280">
        <v>9.75</v>
      </c>
      <c r="E23280" s="2" t="s">
        <v>269</v>
      </c>
      <c r="F23280" s="2" t="str">
        <f t="shared" si="363"/>
        <v>June</v>
      </c>
      <c r="G23280" s="2" t="s">
        <v>169</v>
      </c>
      <c r="H23280" s="1">
        <v>0.60201388888888896</v>
      </c>
      <c r="I23280" t="s">
        <v>100</v>
      </c>
      <c r="J23280">
        <v>9.75</v>
      </c>
      <c r="K23280" t="s">
        <v>58</v>
      </c>
      <c r="L23280" t="s">
        <v>50</v>
      </c>
      <c r="M23280">
        <v>1</v>
      </c>
      <c r="N23280" t="s">
        <v>139</v>
      </c>
      <c r="O23280" t="s">
        <v>142</v>
      </c>
      <c r="P23280" t="s">
        <v>148</v>
      </c>
    </row>
    <row r="23281" spans="1:16" x14ac:dyDescent="0.35">
      <c r="A23281">
        <v>10238</v>
      </c>
      <c r="B23281" s="5" t="s">
        <v>98</v>
      </c>
      <c r="C23281">
        <v>1</v>
      </c>
      <c r="D23281">
        <v>16</v>
      </c>
      <c r="E23281" s="2" t="s">
        <v>269</v>
      </c>
      <c r="F23281" s="2" t="str">
        <f t="shared" si="363"/>
        <v>June</v>
      </c>
      <c r="G23281" s="2" t="s">
        <v>169</v>
      </c>
      <c r="H23281" s="1">
        <v>0.60201388888888896</v>
      </c>
      <c r="I23281" t="s">
        <v>70</v>
      </c>
      <c r="J23281">
        <v>16</v>
      </c>
      <c r="K23281" t="s">
        <v>52</v>
      </c>
      <c r="L23281" t="s">
        <v>50</v>
      </c>
      <c r="M23281">
        <v>1</v>
      </c>
      <c r="N23281" t="s">
        <v>139</v>
      </c>
      <c r="O23281" t="s">
        <v>142</v>
      </c>
      <c r="P23281" t="s">
        <v>147</v>
      </c>
    </row>
    <row r="23282" spans="1:16" x14ac:dyDescent="0.35">
      <c r="A23282">
        <v>10238</v>
      </c>
      <c r="B23282" s="5" t="s">
        <v>103</v>
      </c>
      <c r="C23282">
        <v>1</v>
      </c>
      <c r="D23282">
        <v>12</v>
      </c>
      <c r="E23282" s="2" t="s">
        <v>269</v>
      </c>
      <c r="F23282" s="2" t="str">
        <f t="shared" si="363"/>
        <v>June</v>
      </c>
      <c r="G23282" s="2" t="s">
        <v>169</v>
      </c>
      <c r="H23282" s="1">
        <v>0.60201388888888896</v>
      </c>
      <c r="I23282" t="s">
        <v>100</v>
      </c>
      <c r="J23282">
        <v>12</v>
      </c>
      <c r="K23282" t="s">
        <v>41</v>
      </c>
      <c r="L23282" t="s">
        <v>20</v>
      </c>
      <c r="M23282">
        <v>1</v>
      </c>
      <c r="N23282" t="s">
        <v>139</v>
      </c>
      <c r="O23282" t="s">
        <v>142</v>
      </c>
      <c r="P23282" t="s">
        <v>147</v>
      </c>
    </row>
    <row r="23283" spans="1:16" x14ac:dyDescent="0.35">
      <c r="A23283">
        <v>10238</v>
      </c>
      <c r="B23283" s="5" t="s">
        <v>109</v>
      </c>
      <c r="C23283">
        <v>1</v>
      </c>
      <c r="D23283">
        <v>12</v>
      </c>
      <c r="E23283" s="2" t="s">
        <v>269</v>
      </c>
      <c r="F23283" s="2" t="str">
        <f t="shared" si="363"/>
        <v>June</v>
      </c>
      <c r="G23283" s="2" t="s">
        <v>169</v>
      </c>
      <c r="H23283" s="1">
        <v>0.60201388888888896</v>
      </c>
      <c r="I23283" t="s">
        <v>100</v>
      </c>
      <c r="J23283">
        <v>12</v>
      </c>
      <c r="K23283" t="s">
        <v>110</v>
      </c>
      <c r="L23283" t="s">
        <v>50</v>
      </c>
      <c r="M23283">
        <v>1</v>
      </c>
      <c r="N23283" t="s">
        <v>139</v>
      </c>
      <c r="O23283" t="s">
        <v>142</v>
      </c>
      <c r="P23283" t="s">
        <v>147</v>
      </c>
    </row>
    <row r="23284" spans="1:16" x14ac:dyDescent="0.35">
      <c r="A23284">
        <v>10238</v>
      </c>
      <c r="B23284" s="5" t="s">
        <v>111</v>
      </c>
      <c r="C23284">
        <v>1</v>
      </c>
      <c r="D23284">
        <v>12.75</v>
      </c>
      <c r="E23284" s="2" t="s">
        <v>269</v>
      </c>
      <c r="F23284" s="2" t="str">
        <f t="shared" si="363"/>
        <v>June</v>
      </c>
      <c r="G23284" s="2" t="s">
        <v>169</v>
      </c>
      <c r="H23284" s="1">
        <v>0.60201388888888896</v>
      </c>
      <c r="I23284" t="s">
        <v>100</v>
      </c>
      <c r="J23284">
        <v>12.75</v>
      </c>
      <c r="K23284" t="s">
        <v>62</v>
      </c>
      <c r="L23284" t="s">
        <v>20</v>
      </c>
      <c r="M23284">
        <v>3</v>
      </c>
      <c r="N23284" t="s">
        <v>139</v>
      </c>
      <c r="O23284" t="s">
        <v>144</v>
      </c>
      <c r="P23284" t="s">
        <v>147</v>
      </c>
    </row>
    <row r="23285" spans="1:16" x14ac:dyDescent="0.35">
      <c r="A23285">
        <v>10238</v>
      </c>
      <c r="B23285" s="5" t="s">
        <v>34</v>
      </c>
      <c r="C23285">
        <v>1</v>
      </c>
      <c r="D23285">
        <v>20.25</v>
      </c>
      <c r="E23285" s="2" t="s">
        <v>269</v>
      </c>
      <c r="F23285" s="2" t="str">
        <f t="shared" si="363"/>
        <v>June</v>
      </c>
      <c r="G23285" s="2" t="s">
        <v>169</v>
      </c>
      <c r="H23285" s="1">
        <v>0.60201388888888896</v>
      </c>
      <c r="I23285" t="s">
        <v>5</v>
      </c>
      <c r="J23285">
        <v>20.25</v>
      </c>
      <c r="K23285" t="s">
        <v>35</v>
      </c>
      <c r="L23285" t="s">
        <v>20</v>
      </c>
      <c r="M23285">
        <v>4</v>
      </c>
      <c r="N23285" t="s">
        <v>138</v>
      </c>
      <c r="O23285" t="s">
        <v>143</v>
      </c>
      <c r="P23285" t="s">
        <v>150</v>
      </c>
    </row>
    <row r="23286" spans="1:16" x14ac:dyDescent="0.35">
      <c r="A23286">
        <v>10238</v>
      </c>
      <c r="B23286" s="5" t="s">
        <v>71</v>
      </c>
      <c r="C23286">
        <v>1</v>
      </c>
      <c r="D23286">
        <v>14.75</v>
      </c>
      <c r="E23286" s="2" t="s">
        <v>269</v>
      </c>
      <c r="F23286" s="2" t="str">
        <f t="shared" si="363"/>
        <v>June</v>
      </c>
      <c r="G23286" s="2" t="s">
        <v>169</v>
      </c>
      <c r="H23286" s="1">
        <v>0.60201388888888896</v>
      </c>
      <c r="I23286" t="s">
        <v>70</v>
      </c>
      <c r="J23286">
        <v>14.75</v>
      </c>
      <c r="K23286" t="s">
        <v>66</v>
      </c>
      <c r="L23286" t="s">
        <v>20</v>
      </c>
      <c r="M23286">
        <v>4</v>
      </c>
      <c r="N23286" t="s">
        <v>138</v>
      </c>
      <c r="O23286" t="s">
        <v>143</v>
      </c>
      <c r="P23286" t="s">
        <v>152</v>
      </c>
    </row>
    <row r="23287" spans="1:16" x14ac:dyDescent="0.35">
      <c r="A23287">
        <v>10238</v>
      </c>
      <c r="B23287" s="5" t="s">
        <v>55</v>
      </c>
      <c r="C23287">
        <v>1</v>
      </c>
      <c r="D23287">
        <v>20.5</v>
      </c>
      <c r="E23287" s="2" t="s">
        <v>269</v>
      </c>
      <c r="F23287" s="2" t="str">
        <f t="shared" si="363"/>
        <v>June</v>
      </c>
      <c r="G23287" s="2" t="s">
        <v>169</v>
      </c>
      <c r="H23287" s="1">
        <v>0.60201388888888896</v>
      </c>
      <c r="I23287" t="s">
        <v>5</v>
      </c>
      <c r="J23287">
        <v>20.5</v>
      </c>
      <c r="K23287" t="s">
        <v>56</v>
      </c>
      <c r="L23287" t="s">
        <v>50</v>
      </c>
      <c r="M23287">
        <v>4</v>
      </c>
      <c r="N23287" t="s">
        <v>138</v>
      </c>
      <c r="O23287" t="s">
        <v>143</v>
      </c>
      <c r="P23287" t="s">
        <v>151</v>
      </c>
    </row>
    <row r="23288" spans="1:16" x14ac:dyDescent="0.35">
      <c r="A23288">
        <v>10238</v>
      </c>
      <c r="B23288" s="5" t="s">
        <v>84</v>
      </c>
      <c r="C23288">
        <v>1</v>
      </c>
      <c r="D23288">
        <v>16.75</v>
      </c>
      <c r="E23288" s="2" t="s">
        <v>269</v>
      </c>
      <c r="F23288" s="2" t="str">
        <f t="shared" si="363"/>
        <v>June</v>
      </c>
      <c r="G23288" s="2" t="s">
        <v>169</v>
      </c>
      <c r="H23288" s="1">
        <v>0.60201388888888896</v>
      </c>
      <c r="I23288" t="s">
        <v>70</v>
      </c>
      <c r="J23288">
        <v>16.75</v>
      </c>
      <c r="K23288" t="s">
        <v>15</v>
      </c>
      <c r="L23288" t="s">
        <v>7</v>
      </c>
      <c r="M23288">
        <v>4</v>
      </c>
      <c r="N23288" t="s">
        <v>138</v>
      </c>
      <c r="O23288" t="s">
        <v>143</v>
      </c>
      <c r="P23288" t="s">
        <v>151</v>
      </c>
    </row>
    <row r="23289" spans="1:16" x14ac:dyDescent="0.35">
      <c r="A23289">
        <v>10239</v>
      </c>
      <c r="B23289" t="s">
        <v>8</v>
      </c>
      <c r="C23289">
        <v>1</v>
      </c>
      <c r="D23289">
        <v>20.75</v>
      </c>
      <c r="E23289" s="2" t="s">
        <v>269</v>
      </c>
      <c r="F23289" s="2" t="str">
        <f t="shared" si="363"/>
        <v>June</v>
      </c>
      <c r="G23289" s="2" t="s">
        <v>169</v>
      </c>
      <c r="H23289" s="1">
        <v>0.60280092592592593</v>
      </c>
      <c r="I23289" t="s">
        <v>5</v>
      </c>
      <c r="J23289">
        <v>20.75</v>
      </c>
      <c r="K23289" t="s">
        <v>9</v>
      </c>
      <c r="L23289" t="s">
        <v>7</v>
      </c>
      <c r="M23289">
        <v>1</v>
      </c>
      <c r="N23289" t="s">
        <v>139</v>
      </c>
      <c r="O23289" t="s">
        <v>142</v>
      </c>
      <c r="P23289" t="s">
        <v>147</v>
      </c>
    </row>
    <row r="23290" spans="1:16" x14ac:dyDescent="0.35">
      <c r="A23290">
        <v>10240</v>
      </c>
      <c r="B23290" s="5" t="s">
        <v>42</v>
      </c>
      <c r="C23290">
        <v>1</v>
      </c>
      <c r="D23290">
        <v>20.25</v>
      </c>
      <c r="E23290" s="2" t="s">
        <v>269</v>
      </c>
      <c r="F23290" s="2" t="str">
        <f t="shared" si="363"/>
        <v>June</v>
      </c>
      <c r="G23290" s="2" t="s">
        <v>169</v>
      </c>
      <c r="H23290" s="1">
        <v>0.60418981481481482</v>
      </c>
      <c r="I23290" t="s">
        <v>5</v>
      </c>
      <c r="J23290">
        <v>20.25</v>
      </c>
      <c r="K23290" t="s">
        <v>43</v>
      </c>
      <c r="L23290" t="s">
        <v>20</v>
      </c>
      <c r="M23290">
        <v>1</v>
      </c>
      <c r="N23290" t="s">
        <v>139</v>
      </c>
      <c r="O23290" t="s">
        <v>142</v>
      </c>
      <c r="P23290" t="s">
        <v>147</v>
      </c>
    </row>
    <row r="23291" spans="1:16" x14ac:dyDescent="0.35">
      <c r="A23291">
        <v>10241</v>
      </c>
      <c r="B23291" s="5" t="s">
        <v>91</v>
      </c>
      <c r="C23291">
        <v>1</v>
      </c>
      <c r="D23291">
        <v>16</v>
      </c>
      <c r="E23291" s="2" t="s">
        <v>269</v>
      </c>
      <c r="F23291" s="2" t="str">
        <f t="shared" si="363"/>
        <v>June</v>
      </c>
      <c r="G23291" s="2" t="s">
        <v>169</v>
      </c>
      <c r="H23291" s="1">
        <v>0.61399305555555561</v>
      </c>
      <c r="I23291" t="s">
        <v>70</v>
      </c>
      <c r="J23291">
        <v>16</v>
      </c>
      <c r="K23291" t="s">
        <v>39</v>
      </c>
      <c r="L23291" t="s">
        <v>20</v>
      </c>
      <c r="M23291">
        <v>1</v>
      </c>
      <c r="N23291" t="s">
        <v>139</v>
      </c>
      <c r="O23291" t="s">
        <v>142</v>
      </c>
      <c r="P23291" t="s">
        <v>147</v>
      </c>
    </row>
    <row r="23292" spans="1:16" x14ac:dyDescent="0.35">
      <c r="A23292">
        <v>10241</v>
      </c>
      <c r="B23292" s="5" t="s">
        <v>98</v>
      </c>
      <c r="C23292">
        <v>1</v>
      </c>
      <c r="D23292">
        <v>16</v>
      </c>
      <c r="E23292" s="2" t="s">
        <v>269</v>
      </c>
      <c r="F23292" s="2" t="str">
        <f t="shared" si="363"/>
        <v>June</v>
      </c>
      <c r="G23292" s="2" t="s">
        <v>169</v>
      </c>
      <c r="H23292" s="1">
        <v>0.61399305555555561</v>
      </c>
      <c r="I23292" t="s">
        <v>70</v>
      </c>
      <c r="J23292">
        <v>16</v>
      </c>
      <c r="K23292" t="s">
        <v>52</v>
      </c>
      <c r="L23292" t="s">
        <v>50</v>
      </c>
      <c r="M23292">
        <v>3</v>
      </c>
      <c r="N23292" t="s">
        <v>139</v>
      </c>
      <c r="O23292" t="s">
        <v>144</v>
      </c>
      <c r="P23292" t="s">
        <v>146</v>
      </c>
    </row>
    <row r="23293" spans="1:16" x14ac:dyDescent="0.35">
      <c r="A23293">
        <v>10241</v>
      </c>
      <c r="B23293" s="5" t="s">
        <v>114</v>
      </c>
      <c r="C23293">
        <v>1</v>
      </c>
      <c r="D23293">
        <v>12.75</v>
      </c>
      <c r="E23293" s="2" t="s">
        <v>269</v>
      </c>
      <c r="F23293" s="2" t="str">
        <f t="shared" si="363"/>
        <v>June</v>
      </c>
      <c r="G23293" s="2" t="s">
        <v>169</v>
      </c>
      <c r="H23293" s="1">
        <v>0.61399305555555561</v>
      </c>
      <c r="I23293" t="s">
        <v>100</v>
      </c>
      <c r="J23293">
        <v>12.75</v>
      </c>
      <c r="K23293" t="s">
        <v>9</v>
      </c>
      <c r="L23293" t="s">
        <v>7</v>
      </c>
      <c r="M23293">
        <v>1</v>
      </c>
      <c r="N23293" t="s">
        <v>139</v>
      </c>
      <c r="O23293" t="s">
        <v>142</v>
      </c>
      <c r="P23293" t="s">
        <v>146</v>
      </c>
    </row>
    <row r="23294" spans="1:16" x14ac:dyDescent="0.35">
      <c r="A23294">
        <v>10241</v>
      </c>
      <c r="B23294" s="5" t="s">
        <v>87</v>
      </c>
      <c r="C23294">
        <v>1</v>
      </c>
      <c r="D23294">
        <v>16.75</v>
      </c>
      <c r="E23294" s="2" t="s">
        <v>269</v>
      </c>
      <c r="F23294" s="2" t="str">
        <f t="shared" si="363"/>
        <v>June</v>
      </c>
      <c r="G23294" s="2" t="s">
        <v>169</v>
      </c>
      <c r="H23294" s="1">
        <v>0.61399305555555561</v>
      </c>
      <c r="I23294" t="s">
        <v>70</v>
      </c>
      <c r="J23294">
        <v>16.75</v>
      </c>
      <c r="K23294" t="s">
        <v>17</v>
      </c>
      <c r="L23294" t="s">
        <v>7</v>
      </c>
      <c r="M23294">
        <v>4</v>
      </c>
      <c r="N23294" t="s">
        <v>138</v>
      </c>
      <c r="O23294" t="s">
        <v>143</v>
      </c>
      <c r="P23294" t="s">
        <v>150</v>
      </c>
    </row>
    <row r="23295" spans="1:16" x14ac:dyDescent="0.35">
      <c r="A23295">
        <v>10242</v>
      </c>
      <c r="B23295" s="5" t="s">
        <v>57</v>
      </c>
      <c r="C23295">
        <v>1</v>
      </c>
      <c r="D23295">
        <v>15.25</v>
      </c>
      <c r="E23295" s="2" t="s">
        <v>269</v>
      </c>
      <c r="F23295" s="2" t="str">
        <f t="shared" si="363"/>
        <v>June</v>
      </c>
      <c r="G23295" s="2" t="s">
        <v>169</v>
      </c>
      <c r="H23295" s="1">
        <v>0.62247685185185186</v>
      </c>
      <c r="I23295" t="s">
        <v>5</v>
      </c>
      <c r="J23295">
        <v>15.25</v>
      </c>
      <c r="K23295" t="s">
        <v>58</v>
      </c>
      <c r="L23295" t="s">
        <v>50</v>
      </c>
      <c r="M23295">
        <v>1</v>
      </c>
      <c r="N23295" t="s">
        <v>139</v>
      </c>
      <c r="O23295" t="s">
        <v>142</v>
      </c>
      <c r="P23295" t="s">
        <v>149</v>
      </c>
    </row>
    <row r="23296" spans="1:16" x14ac:dyDescent="0.35">
      <c r="A23296">
        <v>10242</v>
      </c>
      <c r="B23296" s="5" t="s">
        <v>74</v>
      </c>
      <c r="C23296">
        <v>1</v>
      </c>
      <c r="D23296">
        <v>16.25</v>
      </c>
      <c r="E23296" s="2" t="s">
        <v>269</v>
      </c>
      <c r="F23296" s="2" t="str">
        <f t="shared" si="363"/>
        <v>June</v>
      </c>
      <c r="G23296" s="2" t="s">
        <v>169</v>
      </c>
      <c r="H23296" s="1">
        <v>0.62247685185185186</v>
      </c>
      <c r="I23296" t="s">
        <v>70</v>
      </c>
      <c r="J23296">
        <v>16.25</v>
      </c>
      <c r="K23296" t="s">
        <v>45</v>
      </c>
      <c r="L23296" t="s">
        <v>23</v>
      </c>
      <c r="M23296">
        <v>4</v>
      </c>
      <c r="N23296" t="s">
        <v>138</v>
      </c>
      <c r="O23296" t="s">
        <v>143</v>
      </c>
      <c r="P23296" t="s">
        <v>153</v>
      </c>
    </row>
    <row r="23297" spans="1:16" x14ac:dyDescent="0.35">
      <c r="A23297">
        <v>10242</v>
      </c>
      <c r="B23297" s="5" t="s">
        <v>128</v>
      </c>
      <c r="C23297">
        <v>1</v>
      </c>
      <c r="D23297">
        <v>11</v>
      </c>
      <c r="E23297" s="2" t="s">
        <v>269</v>
      </c>
      <c r="F23297" s="2" t="str">
        <f t="shared" si="363"/>
        <v>June</v>
      </c>
      <c r="G23297" s="2" t="s">
        <v>169</v>
      </c>
      <c r="H23297" s="1">
        <v>0.62247685185185186</v>
      </c>
      <c r="I23297" t="s">
        <v>100</v>
      </c>
      <c r="J23297">
        <v>11</v>
      </c>
      <c r="K23297" t="s">
        <v>60</v>
      </c>
      <c r="L23297" t="s">
        <v>50</v>
      </c>
      <c r="M23297">
        <v>2</v>
      </c>
      <c r="N23297" t="s">
        <v>140</v>
      </c>
      <c r="O23297" t="s">
        <v>145</v>
      </c>
      <c r="P23297" t="s">
        <v>156</v>
      </c>
    </row>
    <row r="23298" spans="1:16" x14ac:dyDescent="0.35">
      <c r="A23298">
        <v>10243</v>
      </c>
      <c r="B23298" s="5" t="s">
        <v>134</v>
      </c>
      <c r="C23298">
        <v>1</v>
      </c>
      <c r="D23298">
        <v>35.950000000000003</v>
      </c>
      <c r="E23298" s="2" t="s">
        <v>269</v>
      </c>
      <c r="F23298" s="2" t="str">
        <f t="shared" si="363"/>
        <v>June</v>
      </c>
      <c r="G23298" s="2" t="s">
        <v>169</v>
      </c>
      <c r="H23298" s="1">
        <v>0.6324305555555555</v>
      </c>
      <c r="I23298" t="s">
        <v>135</v>
      </c>
      <c r="J23298">
        <v>35.950000000000003</v>
      </c>
      <c r="K23298" t="s">
        <v>49</v>
      </c>
      <c r="L23298" t="s">
        <v>50</v>
      </c>
      <c r="M23298">
        <v>2</v>
      </c>
      <c r="N23298" t="s">
        <v>140</v>
      </c>
      <c r="O23298" t="s">
        <v>145</v>
      </c>
      <c r="P23298" t="s">
        <v>154</v>
      </c>
    </row>
    <row r="23299" spans="1:16" x14ac:dyDescent="0.35">
      <c r="A23299">
        <v>10243</v>
      </c>
      <c r="B23299" s="5" t="s">
        <v>32</v>
      </c>
      <c r="C23299">
        <v>1</v>
      </c>
      <c r="D23299">
        <v>20.75</v>
      </c>
      <c r="E23299" s="2" t="s">
        <v>269</v>
      </c>
      <c r="F23299" s="2" t="str">
        <f t="shared" ref="F23299:F23362" si="364">TEXT(E23299, "mmmm")</f>
        <v>June</v>
      </c>
      <c r="G23299" s="2" t="s">
        <v>169</v>
      </c>
      <c r="H23299" s="1">
        <v>0.6324305555555555</v>
      </c>
      <c r="I23299" t="s">
        <v>5</v>
      </c>
      <c r="J23299">
        <v>20.75</v>
      </c>
      <c r="K23299" t="s">
        <v>33</v>
      </c>
      <c r="L23299" t="s">
        <v>23</v>
      </c>
      <c r="M23299">
        <v>1</v>
      </c>
      <c r="N23299" t="s">
        <v>139</v>
      </c>
      <c r="O23299" t="s">
        <v>142</v>
      </c>
      <c r="P23299" t="s">
        <v>149</v>
      </c>
    </row>
    <row r="23300" spans="1:16" x14ac:dyDescent="0.35">
      <c r="A23300">
        <v>10243</v>
      </c>
      <c r="B23300" t="s">
        <v>14</v>
      </c>
      <c r="C23300">
        <v>1</v>
      </c>
      <c r="D23300">
        <v>20.75</v>
      </c>
      <c r="E23300" s="2" t="s">
        <v>269</v>
      </c>
      <c r="F23300" s="2" t="str">
        <f t="shared" si="364"/>
        <v>June</v>
      </c>
      <c r="G23300" s="2" t="s">
        <v>169</v>
      </c>
      <c r="H23300" s="1">
        <v>0.6324305555555555</v>
      </c>
      <c r="I23300" t="s">
        <v>5</v>
      </c>
      <c r="J23300">
        <v>20.75</v>
      </c>
      <c r="K23300" t="s">
        <v>15</v>
      </c>
      <c r="L23300" t="s">
        <v>7</v>
      </c>
      <c r="M23300">
        <v>1</v>
      </c>
      <c r="N23300" t="s">
        <v>139</v>
      </c>
      <c r="O23300" t="s">
        <v>142</v>
      </c>
      <c r="P23300" t="s">
        <v>149</v>
      </c>
    </row>
    <row r="23301" spans="1:16" x14ac:dyDescent="0.35">
      <c r="A23301">
        <v>10243</v>
      </c>
      <c r="B23301" s="5" t="s">
        <v>90</v>
      </c>
      <c r="C23301">
        <v>1</v>
      </c>
      <c r="D23301">
        <v>16</v>
      </c>
      <c r="E23301" s="2" t="s">
        <v>269</v>
      </c>
      <c r="F23301" s="2" t="str">
        <f t="shared" si="364"/>
        <v>June</v>
      </c>
      <c r="G23301" s="2" t="s">
        <v>169</v>
      </c>
      <c r="H23301" s="1">
        <v>0.6324305555555555</v>
      </c>
      <c r="I23301" t="s">
        <v>70</v>
      </c>
      <c r="J23301">
        <v>16</v>
      </c>
      <c r="K23301" t="s">
        <v>41</v>
      </c>
      <c r="L23301" t="s">
        <v>20</v>
      </c>
      <c r="M23301">
        <v>4</v>
      </c>
      <c r="N23301" t="s">
        <v>138</v>
      </c>
      <c r="O23301" t="s">
        <v>143</v>
      </c>
      <c r="P23301" t="s">
        <v>152</v>
      </c>
    </row>
    <row r="23302" spans="1:16" x14ac:dyDescent="0.35">
      <c r="A23302">
        <v>10244</v>
      </c>
      <c r="B23302" s="5" t="s">
        <v>81</v>
      </c>
      <c r="C23302">
        <v>1</v>
      </c>
      <c r="D23302">
        <v>16.5</v>
      </c>
      <c r="E23302" s="2" t="s">
        <v>269</v>
      </c>
      <c r="F23302" s="2" t="str">
        <f t="shared" si="364"/>
        <v>June</v>
      </c>
      <c r="G23302" s="2" t="s">
        <v>169</v>
      </c>
      <c r="H23302" s="1">
        <v>0.63596064814814812</v>
      </c>
      <c r="I23302" t="s">
        <v>70</v>
      </c>
      <c r="J23302">
        <v>16.5</v>
      </c>
      <c r="K23302" t="s">
        <v>27</v>
      </c>
      <c r="L23302" t="s">
        <v>23</v>
      </c>
      <c r="M23302">
        <v>1</v>
      </c>
      <c r="N23302" t="s">
        <v>139</v>
      </c>
      <c r="O23302" t="s">
        <v>142</v>
      </c>
      <c r="P23302" t="s">
        <v>149</v>
      </c>
    </row>
    <row r="23303" spans="1:16" x14ac:dyDescent="0.35">
      <c r="A23303">
        <v>10244</v>
      </c>
      <c r="B23303" s="5" t="s">
        <v>95</v>
      </c>
      <c r="C23303">
        <v>1</v>
      </c>
      <c r="D23303">
        <v>16</v>
      </c>
      <c r="E23303" s="2" t="s">
        <v>269</v>
      </c>
      <c r="F23303" s="2" t="str">
        <f t="shared" si="364"/>
        <v>June</v>
      </c>
      <c r="G23303" s="2" t="s">
        <v>169</v>
      </c>
      <c r="H23303" s="1">
        <v>0.63596064814814812</v>
      </c>
      <c r="I23303" t="s">
        <v>70</v>
      </c>
      <c r="J23303">
        <v>16</v>
      </c>
      <c r="K23303" t="s">
        <v>49</v>
      </c>
      <c r="L23303" t="s">
        <v>50</v>
      </c>
      <c r="M23303">
        <v>1</v>
      </c>
      <c r="N23303" t="s">
        <v>139</v>
      </c>
      <c r="O23303" t="s">
        <v>142</v>
      </c>
      <c r="P23303" t="s">
        <v>148</v>
      </c>
    </row>
    <row r="23304" spans="1:16" x14ac:dyDescent="0.35">
      <c r="A23304">
        <v>10245</v>
      </c>
      <c r="B23304" s="5" t="s">
        <v>34</v>
      </c>
      <c r="C23304">
        <v>1</v>
      </c>
      <c r="D23304">
        <v>20.25</v>
      </c>
      <c r="E23304" s="2" t="s">
        <v>269</v>
      </c>
      <c r="F23304" s="2" t="str">
        <f t="shared" si="364"/>
        <v>June</v>
      </c>
      <c r="G23304" s="2" t="s">
        <v>169</v>
      </c>
      <c r="H23304" s="1">
        <v>0.6457060185185185</v>
      </c>
      <c r="I23304" t="s">
        <v>5</v>
      </c>
      <c r="J23304">
        <v>20.25</v>
      </c>
      <c r="K23304" t="s">
        <v>35</v>
      </c>
      <c r="L23304" t="s">
        <v>20</v>
      </c>
      <c r="M23304">
        <v>1</v>
      </c>
      <c r="N23304" t="s">
        <v>139</v>
      </c>
      <c r="O23304" t="s">
        <v>142</v>
      </c>
      <c r="P23304" t="s">
        <v>147</v>
      </c>
    </row>
    <row r="23305" spans="1:16" x14ac:dyDescent="0.35">
      <c r="A23305">
        <v>10245</v>
      </c>
      <c r="B23305" t="s">
        <v>18</v>
      </c>
      <c r="C23305">
        <v>1</v>
      </c>
      <c r="D23305">
        <v>20.75</v>
      </c>
      <c r="E23305" s="2" t="s">
        <v>269</v>
      </c>
      <c r="F23305" s="2" t="str">
        <f t="shared" si="364"/>
        <v>June</v>
      </c>
      <c r="G23305" s="2" t="s">
        <v>169</v>
      </c>
      <c r="H23305" s="1">
        <v>0.6457060185185185</v>
      </c>
      <c r="I23305" t="s">
        <v>5</v>
      </c>
      <c r="J23305">
        <v>20.75</v>
      </c>
      <c r="K23305" t="s">
        <v>19</v>
      </c>
      <c r="L23305" t="s">
        <v>20</v>
      </c>
      <c r="M23305">
        <v>1</v>
      </c>
      <c r="N23305" t="s">
        <v>139</v>
      </c>
      <c r="O23305" t="s">
        <v>142</v>
      </c>
      <c r="P23305" t="s">
        <v>149</v>
      </c>
    </row>
    <row r="23306" spans="1:16" x14ac:dyDescent="0.35">
      <c r="A23306">
        <v>10246</v>
      </c>
      <c r="B23306" s="5" t="s">
        <v>80</v>
      </c>
      <c r="C23306">
        <v>1</v>
      </c>
      <c r="D23306">
        <v>16.5</v>
      </c>
      <c r="E23306" s="2" t="s">
        <v>269</v>
      </c>
      <c r="F23306" s="2" t="str">
        <f t="shared" si="364"/>
        <v>June</v>
      </c>
      <c r="G23306" s="2" t="s">
        <v>169</v>
      </c>
      <c r="H23306" s="1">
        <v>0.68407407407407417</v>
      </c>
      <c r="I23306" t="s">
        <v>70</v>
      </c>
      <c r="J23306">
        <v>16.5</v>
      </c>
      <c r="K23306" t="s">
        <v>29</v>
      </c>
      <c r="L23306" t="s">
        <v>23</v>
      </c>
      <c r="M23306">
        <v>4</v>
      </c>
      <c r="N23306" t="s">
        <v>138</v>
      </c>
      <c r="O23306" t="s">
        <v>143</v>
      </c>
      <c r="P23306" t="s">
        <v>151</v>
      </c>
    </row>
    <row r="23307" spans="1:16" x14ac:dyDescent="0.35">
      <c r="A23307">
        <v>10247</v>
      </c>
      <c r="B23307" t="s">
        <v>12</v>
      </c>
      <c r="C23307">
        <v>1</v>
      </c>
      <c r="D23307">
        <v>20.75</v>
      </c>
      <c r="E23307" s="2" t="s">
        <v>269</v>
      </c>
      <c r="F23307" s="2" t="str">
        <f t="shared" si="364"/>
        <v>June</v>
      </c>
      <c r="G23307" s="2" t="s">
        <v>169</v>
      </c>
      <c r="H23307" s="1">
        <v>0.69165509259259261</v>
      </c>
      <c r="I23307" t="s">
        <v>5</v>
      </c>
      <c r="J23307">
        <v>20.75</v>
      </c>
      <c r="K23307" t="s">
        <v>13</v>
      </c>
      <c r="L23307" t="s">
        <v>7</v>
      </c>
      <c r="M23307">
        <v>1</v>
      </c>
      <c r="N23307" t="s">
        <v>139</v>
      </c>
      <c r="O23307" t="s">
        <v>142</v>
      </c>
      <c r="P23307" t="s">
        <v>146</v>
      </c>
    </row>
    <row r="23308" spans="1:16" x14ac:dyDescent="0.35">
      <c r="A23308">
        <v>10247</v>
      </c>
      <c r="B23308" t="s">
        <v>4</v>
      </c>
      <c r="C23308">
        <v>1</v>
      </c>
      <c r="D23308">
        <v>20.75</v>
      </c>
      <c r="E23308" s="2" t="s">
        <v>269</v>
      </c>
      <c r="F23308" s="2" t="str">
        <f t="shared" si="364"/>
        <v>June</v>
      </c>
      <c r="G23308" s="2" t="s">
        <v>169</v>
      </c>
      <c r="H23308" s="1">
        <v>0.69165509259259261</v>
      </c>
      <c r="I23308" t="s">
        <v>5</v>
      </c>
      <c r="J23308">
        <v>20.75</v>
      </c>
      <c r="K23308" t="s">
        <v>6</v>
      </c>
      <c r="L23308" t="s">
        <v>7</v>
      </c>
      <c r="M23308">
        <v>4</v>
      </c>
      <c r="N23308" t="s">
        <v>138</v>
      </c>
      <c r="O23308" t="s">
        <v>143</v>
      </c>
      <c r="P23308" t="s">
        <v>151</v>
      </c>
    </row>
    <row r="23309" spans="1:16" x14ac:dyDescent="0.35">
      <c r="A23309">
        <v>10248</v>
      </c>
      <c r="B23309" s="5" t="s">
        <v>120</v>
      </c>
      <c r="C23309">
        <v>1</v>
      </c>
      <c r="D23309">
        <v>12.5</v>
      </c>
      <c r="E23309" s="2" t="s">
        <v>269</v>
      </c>
      <c r="F23309" s="2" t="str">
        <f t="shared" si="364"/>
        <v>June</v>
      </c>
      <c r="G23309" s="2" t="s">
        <v>169</v>
      </c>
      <c r="H23309" s="1">
        <v>0.70234953703703706</v>
      </c>
      <c r="I23309" t="s">
        <v>100</v>
      </c>
      <c r="J23309">
        <v>12.5</v>
      </c>
      <c r="K23309" t="s">
        <v>22</v>
      </c>
      <c r="L23309" t="s">
        <v>23</v>
      </c>
      <c r="M23309">
        <v>3</v>
      </c>
      <c r="N23309" t="s">
        <v>139</v>
      </c>
      <c r="O23309" t="s">
        <v>144</v>
      </c>
      <c r="P23309" t="s">
        <v>146</v>
      </c>
    </row>
    <row r="23310" spans="1:16" x14ac:dyDescent="0.35">
      <c r="A23310">
        <v>10248</v>
      </c>
      <c r="B23310" s="5" t="s">
        <v>28</v>
      </c>
      <c r="C23310">
        <v>1</v>
      </c>
      <c r="D23310">
        <v>20.75</v>
      </c>
      <c r="E23310" s="2" t="s">
        <v>269</v>
      </c>
      <c r="F23310" s="2" t="str">
        <f t="shared" si="364"/>
        <v>June</v>
      </c>
      <c r="G23310" s="2" t="s">
        <v>169</v>
      </c>
      <c r="H23310" s="1">
        <v>0.70234953703703706</v>
      </c>
      <c r="I23310" t="s">
        <v>5</v>
      </c>
      <c r="J23310">
        <v>20.75</v>
      </c>
      <c r="K23310" t="s">
        <v>29</v>
      </c>
      <c r="L23310" t="s">
        <v>23</v>
      </c>
      <c r="M23310">
        <v>1</v>
      </c>
      <c r="N23310" t="s">
        <v>139</v>
      </c>
      <c r="O23310" t="s">
        <v>142</v>
      </c>
      <c r="P23310" t="s">
        <v>146</v>
      </c>
    </row>
    <row r="23311" spans="1:16" x14ac:dyDescent="0.35">
      <c r="A23311">
        <v>10248</v>
      </c>
      <c r="B23311" s="5" t="s">
        <v>102</v>
      </c>
      <c r="C23311">
        <v>1</v>
      </c>
      <c r="D23311">
        <v>12</v>
      </c>
      <c r="E23311" s="2" t="s">
        <v>269</v>
      </c>
      <c r="F23311" s="2" t="str">
        <f t="shared" si="364"/>
        <v>June</v>
      </c>
      <c r="G23311" s="2" t="s">
        <v>169</v>
      </c>
      <c r="H23311" s="1">
        <v>0.70234953703703706</v>
      </c>
      <c r="I23311" t="s">
        <v>100</v>
      </c>
      <c r="J23311">
        <v>12</v>
      </c>
      <c r="K23311" t="s">
        <v>54</v>
      </c>
      <c r="L23311" t="s">
        <v>50</v>
      </c>
      <c r="M23311">
        <v>4</v>
      </c>
      <c r="N23311" t="s">
        <v>138</v>
      </c>
      <c r="O23311" t="s">
        <v>143</v>
      </c>
      <c r="P23311" t="s">
        <v>152</v>
      </c>
    </row>
    <row r="23312" spans="1:16" x14ac:dyDescent="0.35">
      <c r="A23312">
        <v>10248</v>
      </c>
      <c r="B23312" s="5" t="s">
        <v>32</v>
      </c>
      <c r="C23312">
        <v>1</v>
      </c>
      <c r="D23312">
        <v>20.75</v>
      </c>
      <c r="E23312" s="2" t="s">
        <v>269</v>
      </c>
      <c r="F23312" s="2" t="str">
        <f t="shared" si="364"/>
        <v>June</v>
      </c>
      <c r="G23312" s="2" t="s">
        <v>169</v>
      </c>
      <c r="H23312" s="1">
        <v>0.70234953703703706</v>
      </c>
      <c r="I23312" t="s">
        <v>5</v>
      </c>
      <c r="J23312">
        <v>20.75</v>
      </c>
      <c r="K23312" t="s">
        <v>33</v>
      </c>
      <c r="L23312" t="s">
        <v>23</v>
      </c>
      <c r="M23312">
        <v>4</v>
      </c>
      <c r="N23312" t="s">
        <v>138</v>
      </c>
      <c r="O23312" t="s">
        <v>143</v>
      </c>
      <c r="P23312" t="s">
        <v>150</v>
      </c>
    </row>
    <row r="23313" spans="1:16" x14ac:dyDescent="0.35">
      <c r="A23313">
        <v>10249</v>
      </c>
      <c r="B23313" s="5" t="s">
        <v>86</v>
      </c>
      <c r="C23313">
        <v>1</v>
      </c>
      <c r="D23313">
        <v>16.75</v>
      </c>
      <c r="E23313" s="2" t="s">
        <v>269</v>
      </c>
      <c r="F23313" s="2" t="str">
        <f t="shared" si="364"/>
        <v>June</v>
      </c>
      <c r="G23313" s="2" t="s">
        <v>169</v>
      </c>
      <c r="H23313" s="1">
        <v>0.70663194444444455</v>
      </c>
      <c r="I23313" t="s">
        <v>70</v>
      </c>
      <c r="J23313">
        <v>16.75</v>
      </c>
      <c r="K23313" t="s">
        <v>9</v>
      </c>
      <c r="L23313" t="s">
        <v>7</v>
      </c>
      <c r="M23313">
        <v>3</v>
      </c>
      <c r="N23313" t="s">
        <v>139</v>
      </c>
      <c r="O23313" t="s">
        <v>144</v>
      </c>
      <c r="P23313" t="s">
        <v>147</v>
      </c>
    </row>
    <row r="23314" spans="1:16" x14ac:dyDescent="0.35">
      <c r="A23314">
        <v>10249</v>
      </c>
      <c r="B23314" s="5" t="s">
        <v>65</v>
      </c>
      <c r="C23314">
        <v>1</v>
      </c>
      <c r="D23314">
        <v>17.95</v>
      </c>
      <c r="E23314" s="2" t="s">
        <v>269</v>
      </c>
      <c r="F23314" s="2" t="str">
        <f t="shared" si="364"/>
        <v>June</v>
      </c>
      <c r="G23314" s="2" t="s">
        <v>169</v>
      </c>
      <c r="H23314" s="1">
        <v>0.70663194444444455</v>
      </c>
      <c r="I23314" t="s">
        <v>5</v>
      </c>
      <c r="J23314">
        <v>17.95</v>
      </c>
      <c r="K23314" t="s">
        <v>66</v>
      </c>
      <c r="L23314" t="s">
        <v>20</v>
      </c>
      <c r="M23314">
        <v>4</v>
      </c>
      <c r="N23314" t="s">
        <v>138</v>
      </c>
      <c r="O23314" t="s">
        <v>143</v>
      </c>
      <c r="P23314" t="s">
        <v>151</v>
      </c>
    </row>
    <row r="23315" spans="1:16" x14ac:dyDescent="0.35">
      <c r="A23315">
        <v>10250</v>
      </c>
      <c r="B23315" s="5" t="s">
        <v>81</v>
      </c>
      <c r="C23315">
        <v>1</v>
      </c>
      <c r="D23315">
        <v>16.5</v>
      </c>
      <c r="E23315" s="2" t="s">
        <v>269</v>
      </c>
      <c r="F23315" s="2" t="str">
        <f t="shared" si="364"/>
        <v>June</v>
      </c>
      <c r="G23315" s="2" t="s">
        <v>169</v>
      </c>
      <c r="H23315" s="1">
        <v>0.72158564814814818</v>
      </c>
      <c r="I23315" t="s">
        <v>70</v>
      </c>
      <c r="J23315">
        <v>16.5</v>
      </c>
      <c r="K23315" t="s">
        <v>27</v>
      </c>
      <c r="L23315" t="s">
        <v>23</v>
      </c>
      <c r="M23315">
        <v>3</v>
      </c>
      <c r="N23315" t="s">
        <v>139</v>
      </c>
      <c r="O23315" t="s">
        <v>144</v>
      </c>
      <c r="P23315" t="s">
        <v>148</v>
      </c>
    </row>
    <row r="23316" spans="1:16" x14ac:dyDescent="0.35">
      <c r="A23316">
        <v>10250</v>
      </c>
      <c r="B23316" s="5" t="s">
        <v>74</v>
      </c>
      <c r="C23316">
        <v>1</v>
      </c>
      <c r="D23316">
        <v>16.25</v>
      </c>
      <c r="E23316" s="2" t="s">
        <v>269</v>
      </c>
      <c r="F23316" s="2" t="str">
        <f t="shared" si="364"/>
        <v>June</v>
      </c>
      <c r="G23316" s="2" t="s">
        <v>169</v>
      </c>
      <c r="H23316" s="1">
        <v>0.72158564814814818</v>
      </c>
      <c r="I23316" t="s">
        <v>70</v>
      </c>
      <c r="J23316">
        <v>16.25</v>
      </c>
      <c r="K23316" t="s">
        <v>45</v>
      </c>
      <c r="L23316" t="s">
        <v>23</v>
      </c>
      <c r="M23316">
        <v>3</v>
      </c>
      <c r="N23316" t="s">
        <v>139</v>
      </c>
      <c r="O23316" t="s">
        <v>144</v>
      </c>
      <c r="P23316" t="s">
        <v>149</v>
      </c>
    </row>
    <row r="23317" spans="1:16" x14ac:dyDescent="0.35">
      <c r="A23317">
        <v>10250</v>
      </c>
      <c r="B23317" s="5" t="s">
        <v>57</v>
      </c>
      <c r="C23317">
        <v>1</v>
      </c>
      <c r="D23317">
        <v>15.25</v>
      </c>
      <c r="E23317" s="2" t="s">
        <v>269</v>
      </c>
      <c r="F23317" s="2" t="str">
        <f t="shared" si="364"/>
        <v>June</v>
      </c>
      <c r="G23317" s="2" t="s">
        <v>169</v>
      </c>
      <c r="H23317" s="1">
        <v>0.72158564814814818</v>
      </c>
      <c r="I23317" t="s">
        <v>5</v>
      </c>
      <c r="J23317">
        <v>15.25</v>
      </c>
      <c r="K23317" t="s">
        <v>58</v>
      </c>
      <c r="L23317" t="s">
        <v>50</v>
      </c>
      <c r="M23317">
        <v>4</v>
      </c>
      <c r="N23317" t="s">
        <v>138</v>
      </c>
      <c r="O23317" t="s">
        <v>143</v>
      </c>
      <c r="P23317" t="s">
        <v>152</v>
      </c>
    </row>
    <row r="23318" spans="1:16" x14ac:dyDescent="0.35">
      <c r="A23318">
        <v>10250</v>
      </c>
      <c r="B23318" s="5" t="s">
        <v>69</v>
      </c>
      <c r="C23318">
        <v>1</v>
      </c>
      <c r="D23318">
        <v>12.5</v>
      </c>
      <c r="E23318" s="2" t="s">
        <v>269</v>
      </c>
      <c r="F23318" s="2" t="str">
        <f t="shared" si="364"/>
        <v>June</v>
      </c>
      <c r="G23318" s="2" t="s">
        <v>169</v>
      </c>
      <c r="H23318" s="1">
        <v>0.72158564814814818</v>
      </c>
      <c r="I23318" t="s">
        <v>70</v>
      </c>
      <c r="J23318">
        <v>12.5</v>
      </c>
      <c r="K23318" t="s">
        <v>58</v>
      </c>
      <c r="L23318" t="s">
        <v>50</v>
      </c>
      <c r="M23318">
        <v>4</v>
      </c>
      <c r="N23318" t="s">
        <v>138</v>
      </c>
      <c r="O23318" t="s">
        <v>143</v>
      </c>
      <c r="P23318" t="s">
        <v>150</v>
      </c>
    </row>
    <row r="23319" spans="1:16" x14ac:dyDescent="0.35">
      <c r="A23319">
        <v>10251</v>
      </c>
      <c r="B23319" s="5" t="s">
        <v>65</v>
      </c>
      <c r="C23319">
        <v>1</v>
      </c>
      <c r="D23319">
        <v>17.95</v>
      </c>
      <c r="E23319" s="2" t="s">
        <v>269</v>
      </c>
      <c r="F23319" s="2" t="str">
        <f t="shared" si="364"/>
        <v>June</v>
      </c>
      <c r="G23319" s="2" t="s">
        <v>169</v>
      </c>
      <c r="H23319" s="1">
        <v>0.72938657407407403</v>
      </c>
      <c r="I23319" t="s">
        <v>5</v>
      </c>
      <c r="J23319">
        <v>17.95</v>
      </c>
      <c r="K23319" t="s">
        <v>66</v>
      </c>
      <c r="L23319" t="s">
        <v>20</v>
      </c>
      <c r="M23319">
        <v>1</v>
      </c>
      <c r="N23319" t="s">
        <v>139</v>
      </c>
      <c r="O23319" t="s">
        <v>142</v>
      </c>
      <c r="P23319" t="s">
        <v>149</v>
      </c>
    </row>
    <row r="23320" spans="1:16" x14ac:dyDescent="0.35">
      <c r="A23320">
        <v>10252</v>
      </c>
      <c r="B23320" s="5" t="s">
        <v>74</v>
      </c>
      <c r="C23320">
        <v>1</v>
      </c>
      <c r="D23320">
        <v>16.25</v>
      </c>
      <c r="E23320" s="2" t="s">
        <v>269</v>
      </c>
      <c r="F23320" s="2" t="str">
        <f t="shared" si="364"/>
        <v>June</v>
      </c>
      <c r="G23320" s="2" t="s">
        <v>169</v>
      </c>
      <c r="H23320" s="1">
        <v>0.73707175925925927</v>
      </c>
      <c r="I23320" t="s">
        <v>70</v>
      </c>
      <c r="J23320">
        <v>16.25</v>
      </c>
      <c r="K23320" t="s">
        <v>45</v>
      </c>
      <c r="L23320" t="s">
        <v>23</v>
      </c>
      <c r="M23320">
        <v>4</v>
      </c>
      <c r="N23320" t="s">
        <v>138</v>
      </c>
      <c r="O23320" t="s">
        <v>143</v>
      </c>
      <c r="P23320" t="s">
        <v>151</v>
      </c>
    </row>
    <row r="23321" spans="1:16" x14ac:dyDescent="0.35">
      <c r="A23321">
        <v>10252</v>
      </c>
      <c r="B23321" s="5" t="s">
        <v>87</v>
      </c>
      <c r="C23321">
        <v>1</v>
      </c>
      <c r="D23321">
        <v>16.75</v>
      </c>
      <c r="E23321" s="2" t="s">
        <v>269</v>
      </c>
      <c r="F23321" s="2" t="str">
        <f t="shared" si="364"/>
        <v>June</v>
      </c>
      <c r="G23321" s="2" t="s">
        <v>169</v>
      </c>
      <c r="H23321" s="1">
        <v>0.73707175925925927</v>
      </c>
      <c r="I23321" t="s">
        <v>70</v>
      </c>
      <c r="J23321">
        <v>16.75</v>
      </c>
      <c r="K23321" t="s">
        <v>17</v>
      </c>
      <c r="L23321" t="s">
        <v>7</v>
      </c>
      <c r="M23321">
        <v>4</v>
      </c>
      <c r="N23321" t="s">
        <v>138</v>
      </c>
      <c r="O23321" t="s">
        <v>143</v>
      </c>
      <c r="P23321" t="s">
        <v>151</v>
      </c>
    </row>
    <row r="23322" spans="1:16" x14ac:dyDescent="0.35">
      <c r="A23322">
        <v>10253</v>
      </c>
      <c r="B23322" t="s">
        <v>12</v>
      </c>
      <c r="C23322">
        <v>1</v>
      </c>
      <c r="D23322">
        <v>20.75</v>
      </c>
      <c r="E23322" s="2" t="s">
        <v>269</v>
      </c>
      <c r="F23322" s="2" t="str">
        <f t="shared" si="364"/>
        <v>June</v>
      </c>
      <c r="G23322" s="2" t="s">
        <v>169</v>
      </c>
      <c r="H23322" s="1">
        <v>0.75004629629629627</v>
      </c>
      <c r="I23322" t="s">
        <v>5</v>
      </c>
      <c r="J23322">
        <v>20.75</v>
      </c>
      <c r="K23322" t="s">
        <v>13</v>
      </c>
      <c r="L23322" t="s">
        <v>7</v>
      </c>
      <c r="M23322">
        <v>1</v>
      </c>
      <c r="N23322" t="s">
        <v>139</v>
      </c>
      <c r="O23322" t="s">
        <v>142</v>
      </c>
      <c r="P23322" t="s">
        <v>148</v>
      </c>
    </row>
    <row r="23323" spans="1:16" x14ac:dyDescent="0.35">
      <c r="A23323">
        <v>10254</v>
      </c>
      <c r="B23323" s="5" t="s">
        <v>97</v>
      </c>
      <c r="C23323">
        <v>1</v>
      </c>
      <c r="D23323">
        <v>16</v>
      </c>
      <c r="E23323" s="2" t="s">
        <v>269</v>
      </c>
      <c r="F23323" s="2" t="str">
        <f t="shared" si="364"/>
        <v>June</v>
      </c>
      <c r="G23323" s="2" t="s">
        <v>169</v>
      </c>
      <c r="H23323" s="1">
        <v>0.76315972222222228</v>
      </c>
      <c r="I23323" t="s">
        <v>70</v>
      </c>
      <c r="J23323">
        <v>16</v>
      </c>
      <c r="K23323" t="s">
        <v>54</v>
      </c>
      <c r="L23323" t="s">
        <v>50</v>
      </c>
      <c r="M23323">
        <v>1</v>
      </c>
      <c r="N23323" t="s">
        <v>139</v>
      </c>
      <c r="O23323" t="s">
        <v>142</v>
      </c>
      <c r="P23323" t="s">
        <v>149</v>
      </c>
    </row>
    <row r="23324" spans="1:16" x14ac:dyDescent="0.35">
      <c r="A23324">
        <v>10255</v>
      </c>
      <c r="B23324" s="5" t="s">
        <v>28</v>
      </c>
      <c r="C23324">
        <v>1</v>
      </c>
      <c r="D23324">
        <v>20.75</v>
      </c>
      <c r="E23324" s="2" t="s">
        <v>269</v>
      </c>
      <c r="F23324" s="2" t="str">
        <f t="shared" si="364"/>
        <v>June</v>
      </c>
      <c r="G23324" s="2" t="s">
        <v>169</v>
      </c>
      <c r="H23324" s="1">
        <v>0.76412037037037039</v>
      </c>
      <c r="I23324" t="s">
        <v>5</v>
      </c>
      <c r="J23324">
        <v>20.75</v>
      </c>
      <c r="K23324" t="s">
        <v>29</v>
      </c>
      <c r="L23324" t="s">
        <v>23</v>
      </c>
      <c r="M23324">
        <v>1</v>
      </c>
      <c r="N23324" t="s">
        <v>139</v>
      </c>
      <c r="O23324" t="s">
        <v>142</v>
      </c>
      <c r="P23324" t="s">
        <v>146</v>
      </c>
    </row>
    <row r="23325" spans="1:16" x14ac:dyDescent="0.35">
      <c r="A23325">
        <v>10256</v>
      </c>
      <c r="B23325" s="5" t="s">
        <v>72</v>
      </c>
      <c r="C23325">
        <v>1</v>
      </c>
      <c r="D23325">
        <v>13.25</v>
      </c>
      <c r="E23325" s="2" t="s">
        <v>269</v>
      </c>
      <c r="F23325" s="2" t="str">
        <f t="shared" si="364"/>
        <v>June</v>
      </c>
      <c r="G23325" s="2" t="s">
        <v>169</v>
      </c>
      <c r="H23325" s="1">
        <v>0.76487268518518514</v>
      </c>
      <c r="I23325" t="s">
        <v>70</v>
      </c>
      <c r="J23325">
        <v>13.25</v>
      </c>
      <c r="K23325" t="s">
        <v>64</v>
      </c>
      <c r="L23325" t="s">
        <v>50</v>
      </c>
      <c r="M23325">
        <v>4</v>
      </c>
      <c r="N23325" t="s">
        <v>138</v>
      </c>
      <c r="O23325" t="s">
        <v>143</v>
      </c>
      <c r="P23325" t="s">
        <v>150</v>
      </c>
    </row>
    <row r="23326" spans="1:16" x14ac:dyDescent="0.35">
      <c r="A23326">
        <v>10257</v>
      </c>
      <c r="B23326" s="5" t="s">
        <v>75</v>
      </c>
      <c r="C23326">
        <v>1</v>
      </c>
      <c r="D23326">
        <v>16.25</v>
      </c>
      <c r="E23326" s="2" t="s">
        <v>269</v>
      </c>
      <c r="F23326" s="2" t="str">
        <f t="shared" si="364"/>
        <v>June</v>
      </c>
      <c r="G23326" s="2" t="s">
        <v>169</v>
      </c>
      <c r="H23326" s="1">
        <v>0.77063657407407404</v>
      </c>
      <c r="I23326" t="s">
        <v>70</v>
      </c>
      <c r="J23326">
        <v>16.25</v>
      </c>
      <c r="K23326" t="s">
        <v>37</v>
      </c>
      <c r="L23326" t="s">
        <v>23</v>
      </c>
      <c r="M23326">
        <v>1</v>
      </c>
      <c r="N23326" t="s">
        <v>139</v>
      </c>
      <c r="O23326" t="s">
        <v>142</v>
      </c>
      <c r="P23326" t="s">
        <v>148</v>
      </c>
    </row>
    <row r="23327" spans="1:16" x14ac:dyDescent="0.35">
      <c r="A23327">
        <v>10257</v>
      </c>
      <c r="B23327" s="5" t="s">
        <v>117</v>
      </c>
      <c r="C23327">
        <v>1</v>
      </c>
      <c r="D23327">
        <v>12.75</v>
      </c>
      <c r="E23327" s="2" t="s">
        <v>269</v>
      </c>
      <c r="F23327" s="2" t="str">
        <f t="shared" si="364"/>
        <v>June</v>
      </c>
      <c r="G23327" s="2" t="s">
        <v>169</v>
      </c>
      <c r="H23327" s="1">
        <v>0.77063657407407404</v>
      </c>
      <c r="I23327" t="s">
        <v>100</v>
      </c>
      <c r="J23327">
        <v>12.75</v>
      </c>
      <c r="K23327" t="s">
        <v>13</v>
      </c>
      <c r="L23327" t="s">
        <v>7</v>
      </c>
      <c r="M23327">
        <v>4</v>
      </c>
      <c r="N23327" t="s">
        <v>138</v>
      </c>
      <c r="O23327" t="s">
        <v>143</v>
      </c>
      <c r="P23327" t="s">
        <v>150</v>
      </c>
    </row>
    <row r="23328" spans="1:16" x14ac:dyDescent="0.35">
      <c r="A23328">
        <v>10258</v>
      </c>
      <c r="B23328" t="s">
        <v>12</v>
      </c>
      <c r="C23328">
        <v>1</v>
      </c>
      <c r="D23328">
        <v>20.75</v>
      </c>
      <c r="E23328" s="2" t="s">
        <v>269</v>
      </c>
      <c r="F23328" s="2" t="str">
        <f t="shared" si="364"/>
        <v>June</v>
      </c>
      <c r="G23328" s="2" t="s">
        <v>169</v>
      </c>
      <c r="H23328" s="1">
        <v>0.77335648148148151</v>
      </c>
      <c r="I23328" t="s">
        <v>5</v>
      </c>
      <c r="J23328">
        <v>20.75</v>
      </c>
      <c r="K23328" t="s">
        <v>13</v>
      </c>
      <c r="L23328" t="s">
        <v>7</v>
      </c>
      <c r="M23328">
        <v>4</v>
      </c>
      <c r="N23328" t="s">
        <v>138</v>
      </c>
      <c r="O23328" t="s">
        <v>143</v>
      </c>
      <c r="P23328" t="s">
        <v>150</v>
      </c>
    </row>
    <row r="23329" spans="1:16" x14ac:dyDescent="0.35">
      <c r="A23329">
        <v>10259</v>
      </c>
      <c r="B23329" s="5" t="s">
        <v>34</v>
      </c>
      <c r="C23329">
        <v>1</v>
      </c>
      <c r="D23329">
        <v>20.25</v>
      </c>
      <c r="E23329" s="2" t="s">
        <v>269</v>
      </c>
      <c r="F23329" s="2" t="str">
        <f t="shared" si="364"/>
        <v>June</v>
      </c>
      <c r="G23329" s="2" t="s">
        <v>169</v>
      </c>
      <c r="H23329" s="1">
        <v>0.78112268518518524</v>
      </c>
      <c r="I23329" t="s">
        <v>5</v>
      </c>
      <c r="J23329">
        <v>20.25</v>
      </c>
      <c r="K23329" t="s">
        <v>35</v>
      </c>
      <c r="L23329" t="s">
        <v>20</v>
      </c>
      <c r="M23329">
        <v>1</v>
      </c>
      <c r="N23329" t="s">
        <v>139</v>
      </c>
      <c r="O23329" t="s">
        <v>142</v>
      </c>
      <c r="P23329" t="s">
        <v>147</v>
      </c>
    </row>
    <row r="23330" spans="1:16" x14ac:dyDescent="0.35">
      <c r="A23330">
        <v>10260</v>
      </c>
      <c r="B23330" s="5" t="s">
        <v>90</v>
      </c>
      <c r="C23330">
        <v>1</v>
      </c>
      <c r="D23330">
        <v>16</v>
      </c>
      <c r="E23330" s="2" t="s">
        <v>269</v>
      </c>
      <c r="F23330" s="2" t="str">
        <f t="shared" si="364"/>
        <v>June</v>
      </c>
      <c r="G23330" s="2" t="s">
        <v>169</v>
      </c>
      <c r="H23330" s="1">
        <v>0.78373842592592602</v>
      </c>
      <c r="I23330" t="s">
        <v>70</v>
      </c>
      <c r="J23330">
        <v>16</v>
      </c>
      <c r="K23330" t="s">
        <v>41</v>
      </c>
      <c r="L23330" t="s">
        <v>20</v>
      </c>
      <c r="M23330">
        <v>3</v>
      </c>
      <c r="N23330" t="s">
        <v>139</v>
      </c>
      <c r="O23330" t="s">
        <v>144</v>
      </c>
      <c r="P23330" t="s">
        <v>148</v>
      </c>
    </row>
    <row r="23331" spans="1:16" x14ac:dyDescent="0.35">
      <c r="A23331">
        <v>10260</v>
      </c>
      <c r="B23331" s="5" t="s">
        <v>87</v>
      </c>
      <c r="C23331">
        <v>1</v>
      </c>
      <c r="D23331">
        <v>16.75</v>
      </c>
      <c r="E23331" s="2" t="s">
        <v>269</v>
      </c>
      <c r="F23331" s="2" t="str">
        <f t="shared" si="364"/>
        <v>June</v>
      </c>
      <c r="G23331" s="2" t="s">
        <v>169</v>
      </c>
      <c r="H23331" s="1">
        <v>0.78373842592592602</v>
      </c>
      <c r="I23331" t="s">
        <v>70</v>
      </c>
      <c r="J23331">
        <v>16.75</v>
      </c>
      <c r="K23331" t="s">
        <v>17</v>
      </c>
      <c r="L23331" t="s">
        <v>7</v>
      </c>
      <c r="M23331">
        <v>1</v>
      </c>
      <c r="N23331" t="s">
        <v>139</v>
      </c>
      <c r="O23331" t="s">
        <v>142</v>
      </c>
      <c r="P23331" t="s">
        <v>149</v>
      </c>
    </row>
    <row r="23332" spans="1:16" x14ac:dyDescent="0.35">
      <c r="A23332">
        <v>10260</v>
      </c>
      <c r="B23332" s="5" t="s">
        <v>114</v>
      </c>
      <c r="C23332">
        <v>1</v>
      </c>
      <c r="D23332">
        <v>12.75</v>
      </c>
      <c r="E23332" s="2" t="s">
        <v>269</v>
      </c>
      <c r="F23332" s="2" t="str">
        <f t="shared" si="364"/>
        <v>June</v>
      </c>
      <c r="G23332" s="2" t="s">
        <v>169</v>
      </c>
      <c r="H23332" s="1">
        <v>0.78373842592592602</v>
      </c>
      <c r="I23332" t="s">
        <v>100</v>
      </c>
      <c r="J23332">
        <v>12.75</v>
      </c>
      <c r="K23332" t="s">
        <v>9</v>
      </c>
      <c r="L23332" t="s">
        <v>7</v>
      </c>
      <c r="M23332">
        <v>4</v>
      </c>
      <c r="N23332" t="s">
        <v>138</v>
      </c>
      <c r="O23332" t="s">
        <v>143</v>
      </c>
      <c r="P23332" t="s">
        <v>150</v>
      </c>
    </row>
    <row r="23333" spans="1:16" x14ac:dyDescent="0.35">
      <c r="A23333">
        <v>10260</v>
      </c>
      <c r="B23333" s="5" t="s">
        <v>80</v>
      </c>
      <c r="C23333">
        <v>1</v>
      </c>
      <c r="D23333">
        <v>16.5</v>
      </c>
      <c r="E23333" s="2" t="s">
        <v>269</v>
      </c>
      <c r="F23333" s="2" t="str">
        <f t="shared" si="364"/>
        <v>June</v>
      </c>
      <c r="G23333" s="2" t="s">
        <v>169</v>
      </c>
      <c r="H23333" s="1">
        <v>0.78373842592592602</v>
      </c>
      <c r="I23333" t="s">
        <v>70</v>
      </c>
      <c r="J23333">
        <v>16.5</v>
      </c>
      <c r="K23333" t="s">
        <v>29</v>
      </c>
      <c r="L23333" t="s">
        <v>23</v>
      </c>
      <c r="M23333">
        <v>4</v>
      </c>
      <c r="N23333" t="s">
        <v>138</v>
      </c>
      <c r="O23333" t="s">
        <v>143</v>
      </c>
      <c r="P23333" t="s">
        <v>151</v>
      </c>
    </row>
    <row r="23334" spans="1:16" x14ac:dyDescent="0.35">
      <c r="A23334">
        <v>10261</v>
      </c>
      <c r="B23334" s="5" t="s">
        <v>69</v>
      </c>
      <c r="C23334">
        <v>1</v>
      </c>
      <c r="D23334">
        <v>12.5</v>
      </c>
      <c r="E23334" s="2" t="s">
        <v>269</v>
      </c>
      <c r="F23334" s="2" t="str">
        <f t="shared" si="364"/>
        <v>June</v>
      </c>
      <c r="G23334" s="2" t="s">
        <v>169</v>
      </c>
      <c r="H23334" s="1">
        <v>0.80281249999999993</v>
      </c>
      <c r="I23334" t="s">
        <v>70</v>
      </c>
      <c r="J23334">
        <v>12.5</v>
      </c>
      <c r="K23334" t="s">
        <v>58</v>
      </c>
      <c r="L23334" t="s">
        <v>50</v>
      </c>
      <c r="M23334">
        <v>3</v>
      </c>
      <c r="N23334" t="s">
        <v>139</v>
      </c>
      <c r="O23334" t="s">
        <v>144</v>
      </c>
      <c r="P23334" t="s">
        <v>148</v>
      </c>
    </row>
    <row r="23335" spans="1:16" x14ac:dyDescent="0.35">
      <c r="A23335">
        <v>10261</v>
      </c>
      <c r="B23335" s="5" t="s">
        <v>42</v>
      </c>
      <c r="C23335">
        <v>1</v>
      </c>
      <c r="D23335">
        <v>20.25</v>
      </c>
      <c r="E23335" s="2" t="s">
        <v>269</v>
      </c>
      <c r="F23335" s="2" t="str">
        <f t="shared" si="364"/>
        <v>June</v>
      </c>
      <c r="G23335" s="2" t="s">
        <v>169</v>
      </c>
      <c r="H23335" s="1">
        <v>0.80281249999999993</v>
      </c>
      <c r="I23335" t="s">
        <v>5</v>
      </c>
      <c r="J23335">
        <v>20.25</v>
      </c>
      <c r="K23335" t="s">
        <v>43</v>
      </c>
      <c r="L23335" t="s">
        <v>20</v>
      </c>
      <c r="M23335">
        <v>1</v>
      </c>
      <c r="N23335" t="s">
        <v>139</v>
      </c>
      <c r="O23335" t="s">
        <v>142</v>
      </c>
      <c r="P23335" t="s">
        <v>147</v>
      </c>
    </row>
    <row r="23336" spans="1:16" x14ac:dyDescent="0.35">
      <c r="A23336">
        <v>10261</v>
      </c>
      <c r="B23336" s="5" t="s">
        <v>128</v>
      </c>
      <c r="C23336">
        <v>1</v>
      </c>
      <c r="D23336">
        <v>11</v>
      </c>
      <c r="E23336" s="2" t="s">
        <v>269</v>
      </c>
      <c r="F23336" s="2" t="str">
        <f t="shared" si="364"/>
        <v>June</v>
      </c>
      <c r="G23336" s="2" t="s">
        <v>169</v>
      </c>
      <c r="H23336" s="1">
        <v>0.80281249999999993</v>
      </c>
      <c r="I23336" t="s">
        <v>100</v>
      </c>
      <c r="J23336">
        <v>11</v>
      </c>
      <c r="K23336" t="s">
        <v>60</v>
      </c>
      <c r="L23336" t="s">
        <v>50</v>
      </c>
      <c r="M23336">
        <v>1</v>
      </c>
      <c r="N23336" t="s">
        <v>139</v>
      </c>
      <c r="O23336" t="s">
        <v>142</v>
      </c>
      <c r="P23336" t="s">
        <v>149</v>
      </c>
    </row>
    <row r="23337" spans="1:16" x14ac:dyDescent="0.35">
      <c r="A23337">
        <v>10261</v>
      </c>
      <c r="B23337" t="s">
        <v>8</v>
      </c>
      <c r="C23337">
        <v>1</v>
      </c>
      <c r="D23337">
        <v>20.75</v>
      </c>
      <c r="E23337" s="2" t="s">
        <v>269</v>
      </c>
      <c r="F23337" s="2" t="str">
        <f t="shared" si="364"/>
        <v>June</v>
      </c>
      <c r="G23337" s="2" t="s">
        <v>169</v>
      </c>
      <c r="H23337" s="1">
        <v>0.80281249999999993</v>
      </c>
      <c r="I23337" t="s">
        <v>5</v>
      </c>
      <c r="J23337">
        <v>20.75</v>
      </c>
      <c r="K23337" t="s">
        <v>9</v>
      </c>
      <c r="L23337" t="s">
        <v>7</v>
      </c>
      <c r="M23337">
        <v>1</v>
      </c>
      <c r="N23337" t="s">
        <v>139</v>
      </c>
      <c r="O23337" t="s">
        <v>142</v>
      </c>
      <c r="P23337" t="s">
        <v>146</v>
      </c>
    </row>
    <row r="23338" spans="1:16" x14ac:dyDescent="0.35">
      <c r="A23338">
        <v>10262</v>
      </c>
      <c r="B23338" s="5" t="s">
        <v>59</v>
      </c>
      <c r="C23338">
        <v>1</v>
      </c>
      <c r="D23338">
        <v>17.5</v>
      </c>
      <c r="E23338" s="2" t="s">
        <v>269</v>
      </c>
      <c r="F23338" s="2" t="str">
        <f t="shared" si="364"/>
        <v>June</v>
      </c>
      <c r="G23338" s="2" t="s">
        <v>169</v>
      </c>
      <c r="H23338" s="1">
        <v>0.80322916666666666</v>
      </c>
      <c r="I23338" t="s">
        <v>5</v>
      </c>
      <c r="J23338">
        <v>17.5</v>
      </c>
      <c r="K23338" t="s">
        <v>60</v>
      </c>
      <c r="L23338" t="s">
        <v>50</v>
      </c>
      <c r="M23338">
        <v>1</v>
      </c>
      <c r="N23338" t="s">
        <v>139</v>
      </c>
      <c r="O23338" t="s">
        <v>142</v>
      </c>
      <c r="P23338" t="s">
        <v>148</v>
      </c>
    </row>
    <row r="23339" spans="1:16" x14ac:dyDescent="0.35">
      <c r="A23339">
        <v>10262</v>
      </c>
      <c r="B23339" s="5" t="s">
        <v>75</v>
      </c>
      <c r="C23339">
        <v>1</v>
      </c>
      <c r="D23339">
        <v>16.25</v>
      </c>
      <c r="E23339" s="2" t="s">
        <v>269</v>
      </c>
      <c r="F23339" s="2" t="str">
        <f t="shared" si="364"/>
        <v>June</v>
      </c>
      <c r="G23339" s="2" t="s">
        <v>169</v>
      </c>
      <c r="H23339" s="1">
        <v>0.80322916666666666</v>
      </c>
      <c r="I23339" t="s">
        <v>70</v>
      </c>
      <c r="J23339">
        <v>16.25</v>
      </c>
      <c r="K23339" t="s">
        <v>37</v>
      </c>
      <c r="L23339" t="s">
        <v>23</v>
      </c>
      <c r="M23339">
        <v>3</v>
      </c>
      <c r="N23339" t="s">
        <v>139</v>
      </c>
      <c r="O23339" t="s">
        <v>144</v>
      </c>
      <c r="P23339" t="s">
        <v>147</v>
      </c>
    </row>
    <row r="23340" spans="1:16" x14ac:dyDescent="0.35">
      <c r="A23340">
        <v>10263</v>
      </c>
      <c r="B23340" s="5" t="s">
        <v>109</v>
      </c>
      <c r="C23340">
        <v>1</v>
      </c>
      <c r="D23340">
        <v>12</v>
      </c>
      <c r="E23340" s="2" t="s">
        <v>269</v>
      </c>
      <c r="F23340" s="2" t="str">
        <f t="shared" si="364"/>
        <v>June</v>
      </c>
      <c r="G23340" s="2" t="s">
        <v>169</v>
      </c>
      <c r="H23340" s="1">
        <v>0.81362268518518521</v>
      </c>
      <c r="I23340" t="s">
        <v>100</v>
      </c>
      <c r="J23340">
        <v>12</v>
      </c>
      <c r="K23340" t="s">
        <v>110</v>
      </c>
      <c r="L23340" t="s">
        <v>50</v>
      </c>
      <c r="M23340">
        <v>4</v>
      </c>
      <c r="N23340" t="s">
        <v>138</v>
      </c>
      <c r="O23340" t="s">
        <v>143</v>
      </c>
      <c r="P23340" t="s">
        <v>151</v>
      </c>
    </row>
    <row r="23341" spans="1:16" x14ac:dyDescent="0.35">
      <c r="A23341">
        <v>10264</v>
      </c>
      <c r="B23341" s="5" t="s">
        <v>77</v>
      </c>
      <c r="C23341">
        <v>1</v>
      </c>
      <c r="D23341">
        <v>16.5</v>
      </c>
      <c r="E23341" s="2" t="s">
        <v>269</v>
      </c>
      <c r="F23341" s="2" t="str">
        <f t="shared" si="364"/>
        <v>June</v>
      </c>
      <c r="G23341" s="2" t="s">
        <v>169</v>
      </c>
      <c r="H23341" s="1">
        <v>0.82307870370370362</v>
      </c>
      <c r="I23341" t="s">
        <v>70</v>
      </c>
      <c r="J23341">
        <v>16.5</v>
      </c>
      <c r="K23341" t="s">
        <v>25</v>
      </c>
      <c r="L23341" t="s">
        <v>23</v>
      </c>
      <c r="M23341">
        <v>3</v>
      </c>
      <c r="N23341" t="s">
        <v>139</v>
      </c>
      <c r="O23341" t="s">
        <v>144</v>
      </c>
      <c r="P23341" t="s">
        <v>146</v>
      </c>
    </row>
    <row r="23342" spans="1:16" x14ac:dyDescent="0.35">
      <c r="A23342">
        <v>10264</v>
      </c>
      <c r="B23342" s="5" t="s">
        <v>32</v>
      </c>
      <c r="C23342">
        <v>1</v>
      </c>
      <c r="D23342">
        <v>20.75</v>
      </c>
      <c r="E23342" s="2" t="s">
        <v>269</v>
      </c>
      <c r="F23342" s="2" t="str">
        <f t="shared" si="364"/>
        <v>June</v>
      </c>
      <c r="G23342" s="2" t="s">
        <v>169</v>
      </c>
      <c r="H23342" s="1">
        <v>0.82307870370370362</v>
      </c>
      <c r="I23342" t="s">
        <v>5</v>
      </c>
      <c r="J23342">
        <v>20.75</v>
      </c>
      <c r="K23342" t="s">
        <v>33</v>
      </c>
      <c r="L23342" t="s">
        <v>23</v>
      </c>
      <c r="M23342">
        <v>4</v>
      </c>
      <c r="N23342" t="s">
        <v>138</v>
      </c>
      <c r="O23342" t="s">
        <v>143</v>
      </c>
      <c r="P23342" t="s">
        <v>151</v>
      </c>
    </row>
    <row r="23343" spans="1:16" x14ac:dyDescent="0.35">
      <c r="A23343">
        <v>10265</v>
      </c>
      <c r="B23343" s="5" t="s">
        <v>67</v>
      </c>
      <c r="C23343">
        <v>1</v>
      </c>
      <c r="D23343">
        <v>18.5</v>
      </c>
      <c r="E23343" s="2" t="s">
        <v>269</v>
      </c>
      <c r="F23343" s="2" t="str">
        <f t="shared" si="364"/>
        <v>June</v>
      </c>
      <c r="G23343" s="2" t="s">
        <v>169</v>
      </c>
      <c r="H23343" s="1">
        <v>0.83993055555555562</v>
      </c>
      <c r="I23343" t="s">
        <v>5</v>
      </c>
      <c r="J23343">
        <v>18.5</v>
      </c>
      <c r="K23343" t="s">
        <v>68</v>
      </c>
      <c r="L23343" t="s">
        <v>20</v>
      </c>
      <c r="M23343">
        <v>1</v>
      </c>
      <c r="N23343" t="s">
        <v>139</v>
      </c>
      <c r="O23343" t="s">
        <v>142</v>
      </c>
      <c r="P23343" t="s">
        <v>148</v>
      </c>
    </row>
    <row r="23344" spans="1:16" x14ac:dyDescent="0.35">
      <c r="A23344">
        <v>10265</v>
      </c>
      <c r="B23344" s="5" t="s">
        <v>34</v>
      </c>
      <c r="C23344">
        <v>1</v>
      </c>
      <c r="D23344">
        <v>20.25</v>
      </c>
      <c r="E23344" s="2" t="s">
        <v>269</v>
      </c>
      <c r="F23344" s="2" t="str">
        <f t="shared" si="364"/>
        <v>June</v>
      </c>
      <c r="G23344" s="2" t="s">
        <v>169</v>
      </c>
      <c r="H23344" s="1">
        <v>0.83993055555555562</v>
      </c>
      <c r="I23344" t="s">
        <v>5</v>
      </c>
      <c r="J23344">
        <v>20.25</v>
      </c>
      <c r="K23344" t="s">
        <v>35</v>
      </c>
      <c r="L23344" t="s">
        <v>20</v>
      </c>
      <c r="M23344">
        <v>4</v>
      </c>
      <c r="N23344" t="s">
        <v>138</v>
      </c>
      <c r="O23344" t="s">
        <v>143</v>
      </c>
      <c r="P23344" t="s">
        <v>150</v>
      </c>
    </row>
    <row r="23345" spans="1:16" x14ac:dyDescent="0.35">
      <c r="A23345">
        <v>10266</v>
      </c>
      <c r="B23345" s="5" t="s">
        <v>105</v>
      </c>
      <c r="C23345">
        <v>1</v>
      </c>
      <c r="D23345">
        <v>12</v>
      </c>
      <c r="E23345" s="2" t="s">
        <v>269</v>
      </c>
      <c r="F23345" s="2" t="str">
        <f t="shared" si="364"/>
        <v>June</v>
      </c>
      <c r="G23345" s="2" t="s">
        <v>169</v>
      </c>
      <c r="H23345" s="1">
        <v>0.84381944444444434</v>
      </c>
      <c r="I23345" t="s">
        <v>100</v>
      </c>
      <c r="J23345">
        <v>12</v>
      </c>
      <c r="K23345" t="s">
        <v>56</v>
      </c>
      <c r="L23345" t="s">
        <v>50</v>
      </c>
      <c r="M23345">
        <v>1</v>
      </c>
      <c r="N23345" t="s">
        <v>139</v>
      </c>
      <c r="O23345" t="s">
        <v>142</v>
      </c>
      <c r="P23345" t="s">
        <v>148</v>
      </c>
    </row>
    <row r="23346" spans="1:16" x14ac:dyDescent="0.35">
      <c r="A23346">
        <v>10266</v>
      </c>
      <c r="B23346" s="5" t="s">
        <v>32</v>
      </c>
      <c r="C23346">
        <v>1</v>
      </c>
      <c r="D23346">
        <v>20.75</v>
      </c>
      <c r="E23346" s="2" t="s">
        <v>269</v>
      </c>
      <c r="F23346" s="2" t="str">
        <f t="shared" si="364"/>
        <v>June</v>
      </c>
      <c r="G23346" s="2" t="s">
        <v>169</v>
      </c>
      <c r="H23346" s="1">
        <v>0.84381944444444434</v>
      </c>
      <c r="I23346" t="s">
        <v>5</v>
      </c>
      <c r="J23346">
        <v>20.75</v>
      </c>
      <c r="K23346" t="s">
        <v>33</v>
      </c>
      <c r="L23346" t="s">
        <v>23</v>
      </c>
      <c r="M23346">
        <v>4</v>
      </c>
      <c r="N23346" t="s">
        <v>138</v>
      </c>
      <c r="O23346" t="s">
        <v>143</v>
      </c>
      <c r="P23346" t="s">
        <v>152</v>
      </c>
    </row>
    <row r="23347" spans="1:16" x14ac:dyDescent="0.35">
      <c r="A23347">
        <v>10267</v>
      </c>
      <c r="B23347" t="s">
        <v>10</v>
      </c>
      <c r="C23347">
        <v>1</v>
      </c>
      <c r="D23347">
        <v>20.75</v>
      </c>
      <c r="E23347" s="2" t="s">
        <v>269</v>
      </c>
      <c r="F23347" s="2" t="str">
        <f t="shared" si="364"/>
        <v>June</v>
      </c>
      <c r="G23347" s="2" t="s">
        <v>169</v>
      </c>
      <c r="H23347" s="1">
        <v>0.86660879629629628</v>
      </c>
      <c r="I23347" t="s">
        <v>5</v>
      </c>
      <c r="J23347">
        <v>20.75</v>
      </c>
      <c r="K23347" t="s">
        <v>11</v>
      </c>
      <c r="L23347" t="s">
        <v>7</v>
      </c>
      <c r="M23347">
        <v>4</v>
      </c>
      <c r="N23347" t="s">
        <v>138</v>
      </c>
      <c r="O23347" t="s">
        <v>143</v>
      </c>
      <c r="P23347" t="s">
        <v>150</v>
      </c>
    </row>
    <row r="23348" spans="1:16" x14ac:dyDescent="0.35">
      <c r="A23348">
        <v>10268</v>
      </c>
      <c r="B23348" s="5" t="s">
        <v>104</v>
      </c>
      <c r="C23348">
        <v>1</v>
      </c>
      <c r="D23348">
        <v>12</v>
      </c>
      <c r="E23348" s="2" t="s">
        <v>269</v>
      </c>
      <c r="F23348" s="2" t="str">
        <f t="shared" si="364"/>
        <v>June</v>
      </c>
      <c r="G23348" s="2" t="s">
        <v>169</v>
      </c>
      <c r="H23348" s="1">
        <v>0.87233796296296295</v>
      </c>
      <c r="I23348" t="s">
        <v>100</v>
      </c>
      <c r="J23348">
        <v>12</v>
      </c>
      <c r="K23348" t="s">
        <v>39</v>
      </c>
      <c r="L23348" t="s">
        <v>20</v>
      </c>
      <c r="M23348">
        <v>3</v>
      </c>
      <c r="N23348" t="s">
        <v>139</v>
      </c>
      <c r="O23348" t="s">
        <v>144</v>
      </c>
      <c r="P23348" t="s">
        <v>148</v>
      </c>
    </row>
    <row r="23349" spans="1:16" x14ac:dyDescent="0.35">
      <c r="A23349">
        <v>10268</v>
      </c>
      <c r="B23349" s="5" t="s">
        <v>57</v>
      </c>
      <c r="C23349">
        <v>1</v>
      </c>
      <c r="D23349">
        <v>15.25</v>
      </c>
      <c r="E23349" s="2" t="s">
        <v>269</v>
      </c>
      <c r="F23349" s="2" t="str">
        <f t="shared" si="364"/>
        <v>June</v>
      </c>
      <c r="G23349" s="2" t="s">
        <v>169</v>
      </c>
      <c r="H23349" s="1">
        <v>0.87233796296296295</v>
      </c>
      <c r="I23349" t="s">
        <v>5</v>
      </c>
      <c r="J23349">
        <v>15.25</v>
      </c>
      <c r="K23349" t="s">
        <v>58</v>
      </c>
      <c r="L23349" t="s">
        <v>50</v>
      </c>
      <c r="M23349">
        <v>1</v>
      </c>
      <c r="N23349" t="s">
        <v>139</v>
      </c>
      <c r="O23349" t="s">
        <v>142</v>
      </c>
      <c r="P23349" t="s">
        <v>147</v>
      </c>
    </row>
    <row r="23350" spans="1:16" x14ac:dyDescent="0.35">
      <c r="A23350">
        <v>10269</v>
      </c>
      <c r="B23350" s="5" t="s">
        <v>28</v>
      </c>
      <c r="C23350">
        <v>1</v>
      </c>
      <c r="D23350">
        <v>20.75</v>
      </c>
      <c r="E23350" s="2" t="s">
        <v>269</v>
      </c>
      <c r="F23350" s="2" t="str">
        <f t="shared" si="364"/>
        <v>June</v>
      </c>
      <c r="G23350" s="2" t="s">
        <v>169</v>
      </c>
      <c r="H23350" s="1">
        <v>0.87563657407407414</v>
      </c>
      <c r="I23350" t="s">
        <v>5</v>
      </c>
      <c r="J23350">
        <v>20.75</v>
      </c>
      <c r="K23350" t="s">
        <v>29</v>
      </c>
      <c r="L23350" t="s">
        <v>23</v>
      </c>
      <c r="M23350">
        <v>4</v>
      </c>
      <c r="N23350" t="s">
        <v>138</v>
      </c>
      <c r="O23350" t="s">
        <v>143</v>
      </c>
      <c r="P23350" t="s">
        <v>150</v>
      </c>
    </row>
    <row r="23351" spans="1:16" x14ac:dyDescent="0.35">
      <c r="A23351">
        <v>10269</v>
      </c>
      <c r="B23351" s="5" t="s">
        <v>99</v>
      </c>
      <c r="C23351">
        <v>1</v>
      </c>
      <c r="D23351">
        <v>12</v>
      </c>
      <c r="E23351" s="2" t="s">
        <v>269</v>
      </c>
      <c r="F23351" s="2" t="str">
        <f t="shared" si="364"/>
        <v>June</v>
      </c>
      <c r="G23351" s="2" t="s">
        <v>169</v>
      </c>
      <c r="H23351" s="1">
        <v>0.87563657407407414</v>
      </c>
      <c r="I23351" t="s">
        <v>100</v>
      </c>
      <c r="J23351">
        <v>12</v>
      </c>
      <c r="K23351" t="s">
        <v>52</v>
      </c>
      <c r="L23351" t="s">
        <v>50</v>
      </c>
      <c r="M23351">
        <v>2</v>
      </c>
      <c r="N23351" t="s">
        <v>140</v>
      </c>
      <c r="O23351" t="s">
        <v>145</v>
      </c>
      <c r="P23351" t="s">
        <v>156</v>
      </c>
    </row>
    <row r="23352" spans="1:16" x14ac:dyDescent="0.35">
      <c r="A23352">
        <v>10270</v>
      </c>
      <c r="B23352" s="5" t="s">
        <v>77</v>
      </c>
      <c r="C23352">
        <v>1</v>
      </c>
      <c r="D23352">
        <v>16.5</v>
      </c>
      <c r="E23352" s="2" t="s">
        <v>269</v>
      </c>
      <c r="F23352" s="2" t="str">
        <f t="shared" si="364"/>
        <v>June</v>
      </c>
      <c r="G23352" s="2" t="s">
        <v>169</v>
      </c>
      <c r="H23352" s="1">
        <v>0.88836805555555554</v>
      </c>
      <c r="I23352" t="s">
        <v>70</v>
      </c>
      <c r="J23352">
        <v>16.5</v>
      </c>
      <c r="K23352" t="s">
        <v>25</v>
      </c>
      <c r="L23352" t="s">
        <v>23</v>
      </c>
      <c r="M23352">
        <v>1</v>
      </c>
      <c r="N23352" t="s">
        <v>139</v>
      </c>
      <c r="O23352" t="s">
        <v>142</v>
      </c>
      <c r="P23352" t="s">
        <v>148</v>
      </c>
    </row>
    <row r="23353" spans="1:16" x14ac:dyDescent="0.35">
      <c r="A23353">
        <v>10270</v>
      </c>
      <c r="B23353" s="5" t="s">
        <v>128</v>
      </c>
      <c r="C23353">
        <v>1</v>
      </c>
      <c r="D23353">
        <v>11</v>
      </c>
      <c r="E23353" s="2" t="s">
        <v>269</v>
      </c>
      <c r="F23353" s="2" t="str">
        <f t="shared" si="364"/>
        <v>June</v>
      </c>
      <c r="G23353" s="2" t="s">
        <v>169</v>
      </c>
      <c r="H23353" s="1">
        <v>0.88836805555555554</v>
      </c>
      <c r="I23353" t="s">
        <v>100</v>
      </c>
      <c r="J23353">
        <v>11</v>
      </c>
      <c r="K23353" t="s">
        <v>60</v>
      </c>
      <c r="L23353" t="s">
        <v>50</v>
      </c>
      <c r="M23353">
        <v>1</v>
      </c>
      <c r="N23353" t="s">
        <v>139</v>
      </c>
      <c r="O23353" t="s">
        <v>142</v>
      </c>
      <c r="P23353" t="s">
        <v>148</v>
      </c>
    </row>
    <row r="23354" spans="1:16" x14ac:dyDescent="0.35">
      <c r="A23354">
        <v>10271</v>
      </c>
      <c r="B23354" s="5" t="s">
        <v>65</v>
      </c>
      <c r="C23354">
        <v>1</v>
      </c>
      <c r="D23354">
        <v>17.95</v>
      </c>
      <c r="E23354" s="2" t="s">
        <v>269</v>
      </c>
      <c r="F23354" s="2" t="str">
        <f t="shared" si="364"/>
        <v>June</v>
      </c>
      <c r="G23354" s="2" t="s">
        <v>169</v>
      </c>
      <c r="H23354" s="1">
        <v>0.89028935185185187</v>
      </c>
      <c r="I23354" t="s">
        <v>5</v>
      </c>
      <c r="J23354">
        <v>17.95</v>
      </c>
      <c r="K23354" t="s">
        <v>66</v>
      </c>
      <c r="L23354" t="s">
        <v>20</v>
      </c>
      <c r="M23354">
        <v>4</v>
      </c>
      <c r="N23354" t="s">
        <v>138</v>
      </c>
      <c r="O23354" t="s">
        <v>143</v>
      </c>
      <c r="P23354" t="s">
        <v>150</v>
      </c>
    </row>
    <row r="23355" spans="1:16" x14ac:dyDescent="0.35">
      <c r="A23355">
        <v>10271</v>
      </c>
      <c r="B23355" s="5" t="s">
        <v>87</v>
      </c>
      <c r="C23355">
        <v>1</v>
      </c>
      <c r="D23355">
        <v>16.75</v>
      </c>
      <c r="E23355" s="2" t="s">
        <v>269</v>
      </c>
      <c r="F23355" s="2" t="str">
        <f t="shared" si="364"/>
        <v>June</v>
      </c>
      <c r="G23355" s="2" t="s">
        <v>169</v>
      </c>
      <c r="H23355" s="1">
        <v>0.89028935185185187</v>
      </c>
      <c r="I23355" t="s">
        <v>70</v>
      </c>
      <c r="J23355">
        <v>16.75</v>
      </c>
      <c r="K23355" t="s">
        <v>17</v>
      </c>
      <c r="L23355" t="s">
        <v>7</v>
      </c>
      <c r="M23355">
        <v>4</v>
      </c>
      <c r="N23355" t="s">
        <v>138</v>
      </c>
      <c r="O23355" t="s">
        <v>143</v>
      </c>
      <c r="P23355" t="s">
        <v>151</v>
      </c>
    </row>
    <row r="23356" spans="1:16" x14ac:dyDescent="0.35">
      <c r="A23356">
        <v>10272</v>
      </c>
      <c r="B23356" s="5" t="s">
        <v>131</v>
      </c>
      <c r="C23356">
        <v>1</v>
      </c>
      <c r="D23356">
        <v>10.5</v>
      </c>
      <c r="E23356" s="2" t="s">
        <v>269</v>
      </c>
      <c r="F23356" s="2" t="str">
        <f t="shared" si="364"/>
        <v>June</v>
      </c>
      <c r="G23356" s="2" t="s">
        <v>169</v>
      </c>
      <c r="H23356" s="1">
        <v>0.89206018518518515</v>
      </c>
      <c r="I23356" t="s">
        <v>100</v>
      </c>
      <c r="J23356">
        <v>10.5</v>
      </c>
      <c r="K23356" t="s">
        <v>64</v>
      </c>
      <c r="L23356" t="s">
        <v>50</v>
      </c>
      <c r="M23356">
        <v>3</v>
      </c>
      <c r="N23356" t="s">
        <v>139</v>
      </c>
      <c r="O23356" t="s">
        <v>144</v>
      </c>
      <c r="P23356" t="s">
        <v>147</v>
      </c>
    </row>
    <row r="23357" spans="1:16" x14ac:dyDescent="0.35">
      <c r="A23357">
        <v>10272</v>
      </c>
      <c r="B23357" s="5" t="s">
        <v>90</v>
      </c>
      <c r="C23357">
        <v>1</v>
      </c>
      <c r="D23357">
        <v>16</v>
      </c>
      <c r="E23357" s="2" t="s">
        <v>269</v>
      </c>
      <c r="F23357" s="2" t="str">
        <f t="shared" si="364"/>
        <v>June</v>
      </c>
      <c r="G23357" s="2" t="s">
        <v>169</v>
      </c>
      <c r="H23357" s="1">
        <v>0.89206018518518515</v>
      </c>
      <c r="I23357" t="s">
        <v>70</v>
      </c>
      <c r="J23357">
        <v>16</v>
      </c>
      <c r="K23357" t="s">
        <v>41</v>
      </c>
      <c r="L23357" t="s">
        <v>20</v>
      </c>
      <c r="M23357">
        <v>4</v>
      </c>
      <c r="N23357" t="s">
        <v>138</v>
      </c>
      <c r="O23357" t="s">
        <v>143</v>
      </c>
      <c r="P23357" t="s">
        <v>150</v>
      </c>
    </row>
    <row r="23358" spans="1:16" x14ac:dyDescent="0.35">
      <c r="A23358">
        <v>10272</v>
      </c>
      <c r="B23358" s="5" t="s">
        <v>118</v>
      </c>
      <c r="C23358">
        <v>1</v>
      </c>
      <c r="D23358">
        <v>12.5</v>
      </c>
      <c r="E23358" s="2" t="s">
        <v>269</v>
      </c>
      <c r="F23358" s="2" t="str">
        <f t="shared" si="364"/>
        <v>June</v>
      </c>
      <c r="G23358" s="2" t="s">
        <v>169</v>
      </c>
      <c r="H23358" s="1">
        <v>0.89206018518518515</v>
      </c>
      <c r="I23358" t="s">
        <v>100</v>
      </c>
      <c r="J23358">
        <v>12.5</v>
      </c>
      <c r="K23358" t="s">
        <v>27</v>
      </c>
      <c r="L23358" t="s">
        <v>23</v>
      </c>
      <c r="M23358">
        <v>2</v>
      </c>
      <c r="N23358" t="s">
        <v>140</v>
      </c>
      <c r="O23358" t="s">
        <v>145</v>
      </c>
      <c r="P23358" t="s">
        <v>154</v>
      </c>
    </row>
    <row r="23359" spans="1:16" x14ac:dyDescent="0.35">
      <c r="A23359">
        <v>10273</v>
      </c>
      <c r="B23359" s="5" t="s">
        <v>109</v>
      </c>
      <c r="C23359">
        <v>1</v>
      </c>
      <c r="D23359">
        <v>12</v>
      </c>
      <c r="E23359" s="2" t="s">
        <v>269</v>
      </c>
      <c r="F23359" s="2" t="str">
        <f t="shared" si="364"/>
        <v>June</v>
      </c>
      <c r="G23359" s="2" t="s">
        <v>169</v>
      </c>
      <c r="H23359" s="1">
        <v>0.92289351851851853</v>
      </c>
      <c r="I23359" t="s">
        <v>100</v>
      </c>
      <c r="J23359">
        <v>12</v>
      </c>
      <c r="K23359" t="s">
        <v>110</v>
      </c>
      <c r="L23359" t="s">
        <v>50</v>
      </c>
      <c r="M23359">
        <v>3</v>
      </c>
      <c r="N23359" t="s">
        <v>139</v>
      </c>
      <c r="O23359" t="s">
        <v>144</v>
      </c>
      <c r="P23359" t="s">
        <v>147</v>
      </c>
    </row>
    <row r="23360" spans="1:16" x14ac:dyDescent="0.35">
      <c r="A23360">
        <v>10273</v>
      </c>
      <c r="B23360" s="5" t="s">
        <v>67</v>
      </c>
      <c r="C23360">
        <v>1</v>
      </c>
      <c r="D23360">
        <v>18.5</v>
      </c>
      <c r="E23360" s="2" t="s">
        <v>269</v>
      </c>
      <c r="F23360" s="2" t="str">
        <f t="shared" si="364"/>
        <v>June</v>
      </c>
      <c r="G23360" s="2" t="s">
        <v>169</v>
      </c>
      <c r="H23360" s="1">
        <v>0.92289351851851853</v>
      </c>
      <c r="I23360" t="s">
        <v>5</v>
      </c>
      <c r="J23360">
        <v>18.5</v>
      </c>
      <c r="K23360" t="s">
        <v>68</v>
      </c>
      <c r="L23360" t="s">
        <v>20</v>
      </c>
      <c r="M23360">
        <v>4</v>
      </c>
      <c r="N23360" t="s">
        <v>138</v>
      </c>
      <c r="O23360" t="s">
        <v>143</v>
      </c>
      <c r="P23360" t="s">
        <v>151</v>
      </c>
    </row>
    <row r="23361" spans="1:16" x14ac:dyDescent="0.35">
      <c r="A23361">
        <v>10273</v>
      </c>
      <c r="B23361" t="s">
        <v>12</v>
      </c>
      <c r="C23361">
        <v>1</v>
      </c>
      <c r="D23361">
        <v>20.75</v>
      </c>
      <c r="E23361" s="2" t="s">
        <v>269</v>
      </c>
      <c r="F23361" s="2" t="str">
        <f t="shared" si="364"/>
        <v>June</v>
      </c>
      <c r="G23361" s="2" t="s">
        <v>169</v>
      </c>
      <c r="H23361" s="1">
        <v>0.92289351851851853</v>
      </c>
      <c r="I23361" t="s">
        <v>5</v>
      </c>
      <c r="J23361">
        <v>20.75</v>
      </c>
      <c r="K23361" t="s">
        <v>13</v>
      </c>
      <c r="L23361" t="s">
        <v>7</v>
      </c>
      <c r="M23361">
        <v>4</v>
      </c>
      <c r="N23361" t="s">
        <v>138</v>
      </c>
      <c r="O23361" t="s">
        <v>143</v>
      </c>
      <c r="P23361" t="s">
        <v>151</v>
      </c>
    </row>
    <row r="23362" spans="1:16" x14ac:dyDescent="0.35">
      <c r="A23362">
        <v>10274</v>
      </c>
      <c r="B23362" s="5" t="s">
        <v>124</v>
      </c>
      <c r="C23362">
        <v>1</v>
      </c>
      <c r="D23362">
        <v>12.5</v>
      </c>
      <c r="E23362" s="2" t="s">
        <v>270</v>
      </c>
      <c r="F23362" s="2" t="str">
        <f t="shared" si="364"/>
        <v>June</v>
      </c>
      <c r="G23362" s="2" t="s">
        <v>163</v>
      </c>
      <c r="H23362" s="1">
        <v>0.4881712962962963</v>
      </c>
      <c r="I23362" t="s">
        <v>100</v>
      </c>
      <c r="J23362">
        <v>12.5</v>
      </c>
      <c r="K23362" t="s">
        <v>19</v>
      </c>
      <c r="L23362" t="s">
        <v>20</v>
      </c>
      <c r="M23362">
        <v>3</v>
      </c>
      <c r="N23362" t="s">
        <v>139</v>
      </c>
      <c r="O23362" t="s">
        <v>144</v>
      </c>
      <c r="P23362" t="s">
        <v>146</v>
      </c>
    </row>
    <row r="23363" spans="1:16" x14ac:dyDescent="0.35">
      <c r="A23363">
        <v>10274</v>
      </c>
      <c r="B23363" s="5" t="s">
        <v>130</v>
      </c>
      <c r="C23363">
        <v>1</v>
      </c>
      <c r="D23363">
        <v>9.75</v>
      </c>
      <c r="E23363" s="2" t="s">
        <v>270</v>
      </c>
      <c r="F23363" s="2" t="str">
        <f t="shared" ref="F23363:F23426" si="365">TEXT(E23363, "mmmm")</f>
        <v>June</v>
      </c>
      <c r="G23363" s="2" t="s">
        <v>163</v>
      </c>
      <c r="H23363" s="1">
        <v>0.4881712962962963</v>
      </c>
      <c r="I23363" t="s">
        <v>100</v>
      </c>
      <c r="J23363">
        <v>9.75</v>
      </c>
      <c r="K23363" t="s">
        <v>58</v>
      </c>
      <c r="L23363" t="s">
        <v>50</v>
      </c>
      <c r="M23363">
        <v>4</v>
      </c>
      <c r="N23363" t="s">
        <v>138</v>
      </c>
      <c r="O23363" t="s">
        <v>143</v>
      </c>
      <c r="P23363" t="s">
        <v>152</v>
      </c>
    </row>
    <row r="23364" spans="1:16" x14ac:dyDescent="0.35">
      <c r="A23364">
        <v>10274</v>
      </c>
      <c r="B23364" s="5" t="s">
        <v>109</v>
      </c>
      <c r="C23364">
        <v>1</v>
      </c>
      <c r="D23364">
        <v>12</v>
      </c>
      <c r="E23364" s="2" t="s">
        <v>270</v>
      </c>
      <c r="F23364" s="2" t="str">
        <f t="shared" si="365"/>
        <v>June</v>
      </c>
      <c r="G23364" s="2" t="s">
        <v>163</v>
      </c>
      <c r="H23364" s="1">
        <v>0.4881712962962963</v>
      </c>
      <c r="I23364" t="s">
        <v>100</v>
      </c>
      <c r="J23364">
        <v>12</v>
      </c>
      <c r="K23364" t="s">
        <v>110</v>
      </c>
      <c r="L23364" t="s">
        <v>50</v>
      </c>
      <c r="M23364">
        <v>4</v>
      </c>
      <c r="N23364" t="s">
        <v>138</v>
      </c>
      <c r="O23364" t="s">
        <v>143</v>
      </c>
      <c r="P23364" t="s">
        <v>150</v>
      </c>
    </row>
    <row r="23365" spans="1:16" x14ac:dyDescent="0.35">
      <c r="A23365">
        <v>10274</v>
      </c>
      <c r="B23365" s="5" t="s">
        <v>30</v>
      </c>
      <c r="C23365">
        <v>1</v>
      </c>
      <c r="D23365">
        <v>20.75</v>
      </c>
      <c r="E23365" s="2" t="s">
        <v>270</v>
      </c>
      <c r="F23365" s="2" t="str">
        <f t="shared" si="365"/>
        <v>June</v>
      </c>
      <c r="G23365" s="2" t="s">
        <v>163</v>
      </c>
      <c r="H23365" s="1">
        <v>0.4881712962962963</v>
      </c>
      <c r="I23365" t="s">
        <v>5</v>
      </c>
      <c r="J23365">
        <v>20.75</v>
      </c>
      <c r="K23365" t="s">
        <v>31</v>
      </c>
      <c r="L23365" t="s">
        <v>23</v>
      </c>
      <c r="M23365">
        <v>4</v>
      </c>
      <c r="N23365" t="s">
        <v>138</v>
      </c>
      <c r="O23365" t="s">
        <v>143</v>
      </c>
      <c r="P23365" t="s">
        <v>150</v>
      </c>
    </row>
    <row r="23366" spans="1:16" x14ac:dyDescent="0.35">
      <c r="A23366">
        <v>10275</v>
      </c>
      <c r="B23366" s="5" t="s">
        <v>132</v>
      </c>
      <c r="C23366">
        <v>1</v>
      </c>
      <c r="D23366">
        <v>25.5</v>
      </c>
      <c r="E23366" s="2" t="s">
        <v>270</v>
      </c>
      <c r="F23366" s="2" t="str">
        <f t="shared" si="365"/>
        <v>June</v>
      </c>
      <c r="G23366" s="2" t="s">
        <v>163</v>
      </c>
      <c r="H23366" s="1">
        <v>0.49247685185185186</v>
      </c>
      <c r="I23366" t="s">
        <v>133</v>
      </c>
      <c r="J23366">
        <v>25.5</v>
      </c>
      <c r="K23366" t="s">
        <v>49</v>
      </c>
      <c r="L23366" t="s">
        <v>50</v>
      </c>
      <c r="M23366">
        <v>2</v>
      </c>
      <c r="N23366" t="s">
        <v>140</v>
      </c>
      <c r="O23366" t="s">
        <v>145</v>
      </c>
      <c r="P23366" t="s">
        <v>154</v>
      </c>
    </row>
    <row r="23367" spans="1:16" x14ac:dyDescent="0.35">
      <c r="A23367">
        <v>10276</v>
      </c>
      <c r="B23367" s="5" t="s">
        <v>87</v>
      </c>
      <c r="C23367">
        <v>1</v>
      </c>
      <c r="D23367">
        <v>16.75</v>
      </c>
      <c r="E23367" s="2" t="s">
        <v>270</v>
      </c>
      <c r="F23367" s="2" t="str">
        <f t="shared" si="365"/>
        <v>June</v>
      </c>
      <c r="G23367" s="2" t="s">
        <v>163</v>
      </c>
      <c r="H23367" s="1">
        <v>0.49910879629629629</v>
      </c>
      <c r="I23367" t="s">
        <v>70</v>
      </c>
      <c r="J23367">
        <v>16.75</v>
      </c>
      <c r="K23367" t="s">
        <v>17</v>
      </c>
      <c r="L23367" t="s">
        <v>7</v>
      </c>
      <c r="M23367">
        <v>1</v>
      </c>
      <c r="N23367" t="s">
        <v>139</v>
      </c>
      <c r="O23367" t="s">
        <v>142</v>
      </c>
      <c r="P23367" t="s">
        <v>147</v>
      </c>
    </row>
    <row r="23368" spans="1:16" x14ac:dyDescent="0.35">
      <c r="A23368">
        <v>10276</v>
      </c>
      <c r="B23368" t="s">
        <v>10</v>
      </c>
      <c r="C23368">
        <v>2</v>
      </c>
      <c r="D23368">
        <v>41.5</v>
      </c>
      <c r="E23368" s="2" t="s">
        <v>270</v>
      </c>
      <c r="F23368" s="2" t="str">
        <f t="shared" si="365"/>
        <v>June</v>
      </c>
      <c r="G23368" s="2" t="s">
        <v>163</v>
      </c>
      <c r="H23368" s="1">
        <v>0.49910879629629629</v>
      </c>
      <c r="I23368" t="s">
        <v>5</v>
      </c>
      <c r="J23368">
        <v>20.75</v>
      </c>
      <c r="K23368" t="s">
        <v>11</v>
      </c>
      <c r="L23368" t="s">
        <v>7</v>
      </c>
      <c r="M23368">
        <v>2</v>
      </c>
      <c r="N23368" t="s">
        <v>140</v>
      </c>
      <c r="O23368" t="s">
        <v>145</v>
      </c>
      <c r="P23368" t="s">
        <v>154</v>
      </c>
    </row>
    <row r="23369" spans="1:16" x14ac:dyDescent="0.35">
      <c r="A23369">
        <v>10277</v>
      </c>
      <c r="B23369" s="5" t="s">
        <v>129</v>
      </c>
      <c r="C23369">
        <v>1</v>
      </c>
      <c r="D23369">
        <v>12.25</v>
      </c>
      <c r="E23369" s="2" t="s">
        <v>270</v>
      </c>
      <c r="F23369" s="2" t="str">
        <f t="shared" si="365"/>
        <v>June</v>
      </c>
      <c r="G23369" s="2" t="s">
        <v>163</v>
      </c>
      <c r="H23369" s="1">
        <v>0.51793981481481477</v>
      </c>
      <c r="I23369" t="s">
        <v>100</v>
      </c>
      <c r="J23369">
        <v>12.25</v>
      </c>
      <c r="K23369" t="s">
        <v>37</v>
      </c>
      <c r="L23369" t="s">
        <v>23</v>
      </c>
      <c r="M23369">
        <v>4</v>
      </c>
      <c r="N23369" t="s">
        <v>138</v>
      </c>
      <c r="O23369" t="s">
        <v>143</v>
      </c>
      <c r="P23369" t="s">
        <v>150</v>
      </c>
    </row>
    <row r="23370" spans="1:16" x14ac:dyDescent="0.35">
      <c r="A23370">
        <v>10277</v>
      </c>
      <c r="B23370" s="5" t="s">
        <v>34</v>
      </c>
      <c r="C23370">
        <v>1</v>
      </c>
      <c r="D23370">
        <v>20.25</v>
      </c>
      <c r="E23370" s="2" t="s">
        <v>270</v>
      </c>
      <c r="F23370" s="2" t="str">
        <f t="shared" si="365"/>
        <v>June</v>
      </c>
      <c r="G23370" s="2" t="s">
        <v>163</v>
      </c>
      <c r="H23370" s="1">
        <v>0.51793981481481477</v>
      </c>
      <c r="I23370" t="s">
        <v>5</v>
      </c>
      <c r="J23370">
        <v>20.25</v>
      </c>
      <c r="K23370" t="s">
        <v>35</v>
      </c>
      <c r="L23370" t="s">
        <v>20</v>
      </c>
      <c r="M23370">
        <v>4</v>
      </c>
      <c r="N23370" t="s">
        <v>138</v>
      </c>
      <c r="O23370" t="s">
        <v>143</v>
      </c>
      <c r="P23370" t="s">
        <v>151</v>
      </c>
    </row>
    <row r="23371" spans="1:16" x14ac:dyDescent="0.35">
      <c r="A23371">
        <v>10278</v>
      </c>
      <c r="B23371" s="5" t="s">
        <v>65</v>
      </c>
      <c r="C23371">
        <v>1</v>
      </c>
      <c r="D23371">
        <v>17.95</v>
      </c>
      <c r="E23371" s="2" t="s">
        <v>270</v>
      </c>
      <c r="F23371" s="2" t="str">
        <f t="shared" si="365"/>
        <v>June</v>
      </c>
      <c r="G23371" s="2" t="s">
        <v>163</v>
      </c>
      <c r="H23371" s="1">
        <v>0.51993055555555556</v>
      </c>
      <c r="I23371" t="s">
        <v>5</v>
      </c>
      <c r="J23371">
        <v>17.95</v>
      </c>
      <c r="K23371" t="s">
        <v>66</v>
      </c>
      <c r="L23371" t="s">
        <v>20</v>
      </c>
      <c r="M23371">
        <v>1</v>
      </c>
      <c r="N23371" t="s">
        <v>139</v>
      </c>
      <c r="O23371" t="s">
        <v>142</v>
      </c>
      <c r="P23371" t="s">
        <v>146</v>
      </c>
    </row>
    <row r="23372" spans="1:16" x14ac:dyDescent="0.35">
      <c r="A23372">
        <v>10278</v>
      </c>
      <c r="B23372" s="5" t="s">
        <v>106</v>
      </c>
      <c r="C23372">
        <v>1</v>
      </c>
      <c r="D23372">
        <v>12</v>
      </c>
      <c r="E23372" s="2" t="s">
        <v>270</v>
      </c>
      <c r="F23372" s="2" t="str">
        <f t="shared" si="365"/>
        <v>June</v>
      </c>
      <c r="G23372" s="2" t="s">
        <v>163</v>
      </c>
      <c r="H23372" s="1">
        <v>0.51993055555555556</v>
      </c>
      <c r="I23372" t="s">
        <v>100</v>
      </c>
      <c r="J23372">
        <v>12</v>
      </c>
      <c r="K23372" t="s">
        <v>49</v>
      </c>
      <c r="L23372" t="s">
        <v>50</v>
      </c>
      <c r="M23372">
        <v>1</v>
      </c>
      <c r="N23372" t="s">
        <v>139</v>
      </c>
      <c r="O23372" t="s">
        <v>142</v>
      </c>
      <c r="P23372" t="s">
        <v>149</v>
      </c>
    </row>
    <row r="23373" spans="1:16" x14ac:dyDescent="0.35">
      <c r="A23373">
        <v>10278</v>
      </c>
      <c r="B23373" s="5" t="s">
        <v>42</v>
      </c>
      <c r="C23373">
        <v>1</v>
      </c>
      <c r="D23373">
        <v>20.25</v>
      </c>
      <c r="E23373" s="2" t="s">
        <v>270</v>
      </c>
      <c r="F23373" s="2" t="str">
        <f t="shared" si="365"/>
        <v>June</v>
      </c>
      <c r="G23373" s="2" t="s">
        <v>163</v>
      </c>
      <c r="H23373" s="1">
        <v>0.51993055555555556</v>
      </c>
      <c r="I23373" t="s">
        <v>5</v>
      </c>
      <c r="J23373">
        <v>20.25</v>
      </c>
      <c r="K23373" t="s">
        <v>43</v>
      </c>
      <c r="L23373" t="s">
        <v>20</v>
      </c>
      <c r="M23373">
        <v>4</v>
      </c>
      <c r="N23373" t="s">
        <v>138</v>
      </c>
      <c r="O23373" t="s">
        <v>143</v>
      </c>
      <c r="P23373" t="s">
        <v>150</v>
      </c>
    </row>
    <row r="23374" spans="1:16" x14ac:dyDescent="0.35">
      <c r="A23374">
        <v>10278</v>
      </c>
      <c r="B23374" s="5" t="s">
        <v>131</v>
      </c>
      <c r="C23374">
        <v>1</v>
      </c>
      <c r="D23374">
        <v>10.5</v>
      </c>
      <c r="E23374" s="2" t="s">
        <v>270</v>
      </c>
      <c r="F23374" s="2" t="str">
        <f t="shared" si="365"/>
        <v>June</v>
      </c>
      <c r="G23374" s="2" t="s">
        <v>163</v>
      </c>
      <c r="H23374" s="1">
        <v>0.51993055555555556</v>
      </c>
      <c r="I23374" t="s">
        <v>100</v>
      </c>
      <c r="J23374">
        <v>10.5</v>
      </c>
      <c r="K23374" t="s">
        <v>64</v>
      </c>
      <c r="L23374" t="s">
        <v>50</v>
      </c>
      <c r="M23374">
        <v>4</v>
      </c>
      <c r="N23374" t="s">
        <v>138</v>
      </c>
      <c r="O23374" t="s">
        <v>143</v>
      </c>
      <c r="P23374" t="s">
        <v>151</v>
      </c>
    </row>
    <row r="23375" spans="1:16" x14ac:dyDescent="0.35">
      <c r="A23375">
        <v>10279</v>
      </c>
      <c r="B23375" t="s">
        <v>4</v>
      </c>
      <c r="C23375">
        <v>1</v>
      </c>
      <c r="D23375">
        <v>20.75</v>
      </c>
      <c r="E23375" s="2" t="s">
        <v>270</v>
      </c>
      <c r="F23375" s="2" t="str">
        <f t="shared" si="365"/>
        <v>June</v>
      </c>
      <c r="G23375" s="2" t="s">
        <v>163</v>
      </c>
      <c r="H23375" s="1">
        <v>0.52642361111111113</v>
      </c>
      <c r="I23375" t="s">
        <v>5</v>
      </c>
      <c r="J23375">
        <v>20.75</v>
      </c>
      <c r="K23375" t="s">
        <v>6</v>
      </c>
      <c r="L23375" t="s">
        <v>7</v>
      </c>
      <c r="M23375">
        <v>1</v>
      </c>
      <c r="N23375" t="s">
        <v>139</v>
      </c>
      <c r="O23375" t="s">
        <v>142</v>
      </c>
      <c r="P23375" t="s">
        <v>146</v>
      </c>
    </row>
    <row r="23376" spans="1:16" x14ac:dyDescent="0.35">
      <c r="A23376">
        <v>10279</v>
      </c>
      <c r="B23376" t="s">
        <v>12</v>
      </c>
      <c r="C23376">
        <v>1</v>
      </c>
      <c r="D23376">
        <v>20.75</v>
      </c>
      <c r="E23376" s="2" t="s">
        <v>270</v>
      </c>
      <c r="F23376" s="2" t="str">
        <f t="shared" si="365"/>
        <v>June</v>
      </c>
      <c r="G23376" s="2" t="s">
        <v>163</v>
      </c>
      <c r="H23376" s="1">
        <v>0.52642361111111113</v>
      </c>
      <c r="I23376" t="s">
        <v>5</v>
      </c>
      <c r="J23376">
        <v>20.75</v>
      </c>
      <c r="K23376" t="s">
        <v>13</v>
      </c>
      <c r="L23376" t="s">
        <v>7</v>
      </c>
      <c r="M23376">
        <v>4</v>
      </c>
      <c r="N23376" t="s">
        <v>138</v>
      </c>
      <c r="O23376" t="s">
        <v>143</v>
      </c>
      <c r="P23376" t="s">
        <v>153</v>
      </c>
    </row>
    <row r="23377" spans="1:16" x14ac:dyDescent="0.35">
      <c r="A23377">
        <v>10280</v>
      </c>
      <c r="B23377" s="5" t="s">
        <v>124</v>
      </c>
      <c r="C23377">
        <v>1</v>
      </c>
      <c r="D23377">
        <v>12.5</v>
      </c>
      <c r="E23377" s="2" t="s">
        <v>270</v>
      </c>
      <c r="F23377" s="2" t="str">
        <f t="shared" si="365"/>
        <v>June</v>
      </c>
      <c r="G23377" s="2" t="s">
        <v>163</v>
      </c>
      <c r="H23377" s="1">
        <v>0.53011574074074075</v>
      </c>
      <c r="I23377" t="s">
        <v>100</v>
      </c>
      <c r="J23377">
        <v>12.5</v>
      </c>
      <c r="K23377" t="s">
        <v>19</v>
      </c>
      <c r="L23377" t="s">
        <v>20</v>
      </c>
      <c r="M23377">
        <v>3</v>
      </c>
      <c r="N23377" t="s">
        <v>139</v>
      </c>
      <c r="O23377" t="s">
        <v>144</v>
      </c>
      <c r="P23377" t="s">
        <v>147</v>
      </c>
    </row>
    <row r="23378" spans="1:16" x14ac:dyDescent="0.35">
      <c r="A23378">
        <v>10280</v>
      </c>
      <c r="B23378" s="5" t="s">
        <v>109</v>
      </c>
      <c r="C23378">
        <v>1</v>
      </c>
      <c r="D23378">
        <v>12</v>
      </c>
      <c r="E23378" s="2" t="s">
        <v>270</v>
      </c>
      <c r="F23378" s="2" t="str">
        <f t="shared" si="365"/>
        <v>June</v>
      </c>
      <c r="G23378" s="2" t="s">
        <v>163</v>
      </c>
      <c r="H23378" s="1">
        <v>0.53011574074074075</v>
      </c>
      <c r="I23378" t="s">
        <v>100</v>
      </c>
      <c r="J23378">
        <v>12</v>
      </c>
      <c r="K23378" t="s">
        <v>110</v>
      </c>
      <c r="L23378" t="s">
        <v>50</v>
      </c>
      <c r="M23378">
        <v>1</v>
      </c>
      <c r="N23378" t="s">
        <v>139</v>
      </c>
      <c r="O23378" t="s">
        <v>142</v>
      </c>
      <c r="P23378" t="s">
        <v>149</v>
      </c>
    </row>
    <row r="23379" spans="1:16" x14ac:dyDescent="0.35">
      <c r="A23379">
        <v>10280</v>
      </c>
      <c r="B23379" t="s">
        <v>8</v>
      </c>
      <c r="C23379">
        <v>1</v>
      </c>
      <c r="D23379">
        <v>20.75</v>
      </c>
      <c r="E23379" s="2" t="s">
        <v>270</v>
      </c>
      <c r="F23379" s="2" t="str">
        <f t="shared" si="365"/>
        <v>June</v>
      </c>
      <c r="G23379" s="2" t="s">
        <v>163</v>
      </c>
      <c r="H23379" s="1">
        <v>0.53011574074074075</v>
      </c>
      <c r="I23379" t="s">
        <v>5</v>
      </c>
      <c r="J23379">
        <v>20.75</v>
      </c>
      <c r="K23379" t="s">
        <v>9</v>
      </c>
      <c r="L23379" t="s">
        <v>7</v>
      </c>
      <c r="M23379">
        <v>1</v>
      </c>
      <c r="N23379" t="s">
        <v>139</v>
      </c>
      <c r="O23379" t="s">
        <v>142</v>
      </c>
      <c r="P23379" t="s">
        <v>146</v>
      </c>
    </row>
    <row r="23380" spans="1:16" x14ac:dyDescent="0.35">
      <c r="A23380">
        <v>10280</v>
      </c>
      <c r="B23380" s="5" t="s">
        <v>87</v>
      </c>
      <c r="C23380">
        <v>1</v>
      </c>
      <c r="D23380">
        <v>16.75</v>
      </c>
      <c r="E23380" s="2" t="s">
        <v>270</v>
      </c>
      <c r="F23380" s="2" t="str">
        <f t="shared" si="365"/>
        <v>June</v>
      </c>
      <c r="G23380" s="2" t="s">
        <v>163</v>
      </c>
      <c r="H23380" s="1">
        <v>0.53011574074074075</v>
      </c>
      <c r="I23380" t="s">
        <v>70</v>
      </c>
      <c r="J23380">
        <v>16.75</v>
      </c>
      <c r="K23380" t="s">
        <v>17</v>
      </c>
      <c r="L23380" t="s">
        <v>7</v>
      </c>
      <c r="M23380">
        <v>4</v>
      </c>
      <c r="N23380" t="s">
        <v>138</v>
      </c>
      <c r="O23380" t="s">
        <v>143</v>
      </c>
      <c r="P23380" t="s">
        <v>150</v>
      </c>
    </row>
    <row r="23381" spans="1:16" x14ac:dyDescent="0.35">
      <c r="A23381">
        <v>10281</v>
      </c>
      <c r="B23381" t="s">
        <v>8</v>
      </c>
      <c r="C23381">
        <v>1</v>
      </c>
      <c r="D23381">
        <v>20.75</v>
      </c>
      <c r="E23381" s="2" t="s">
        <v>270</v>
      </c>
      <c r="F23381" s="2" t="str">
        <f t="shared" si="365"/>
        <v>June</v>
      </c>
      <c r="G23381" s="2" t="s">
        <v>163</v>
      </c>
      <c r="H23381" s="1">
        <v>0.53358796296296296</v>
      </c>
      <c r="I23381" t="s">
        <v>5</v>
      </c>
      <c r="J23381">
        <v>20.75</v>
      </c>
      <c r="K23381" t="s">
        <v>9</v>
      </c>
      <c r="L23381" t="s">
        <v>7</v>
      </c>
      <c r="M23381">
        <v>1</v>
      </c>
      <c r="N23381" t="s">
        <v>139</v>
      </c>
      <c r="O23381" t="s">
        <v>142</v>
      </c>
      <c r="P23381" t="s">
        <v>147</v>
      </c>
    </row>
    <row r="23382" spans="1:16" x14ac:dyDescent="0.35">
      <c r="A23382">
        <v>10281</v>
      </c>
      <c r="B23382" s="5" t="s">
        <v>28</v>
      </c>
      <c r="C23382">
        <v>1</v>
      </c>
      <c r="D23382">
        <v>20.75</v>
      </c>
      <c r="E23382" s="2" t="s">
        <v>270</v>
      </c>
      <c r="F23382" s="2" t="str">
        <f t="shared" si="365"/>
        <v>June</v>
      </c>
      <c r="G23382" s="2" t="s">
        <v>163</v>
      </c>
      <c r="H23382" s="1">
        <v>0.53358796296296296</v>
      </c>
      <c r="I23382" t="s">
        <v>5</v>
      </c>
      <c r="J23382">
        <v>20.75</v>
      </c>
      <c r="K23382" t="s">
        <v>29</v>
      </c>
      <c r="L23382" t="s">
        <v>23</v>
      </c>
      <c r="M23382">
        <v>1</v>
      </c>
      <c r="N23382" t="s">
        <v>139</v>
      </c>
      <c r="O23382" t="s">
        <v>142</v>
      </c>
      <c r="P23382" t="s">
        <v>149</v>
      </c>
    </row>
    <row r="23383" spans="1:16" x14ac:dyDescent="0.35">
      <c r="A23383">
        <v>10281</v>
      </c>
      <c r="B23383" s="5" t="s">
        <v>98</v>
      </c>
      <c r="C23383">
        <v>1</v>
      </c>
      <c r="D23383">
        <v>16</v>
      </c>
      <c r="E23383" s="2" t="s">
        <v>270</v>
      </c>
      <c r="F23383" s="2" t="str">
        <f t="shared" si="365"/>
        <v>June</v>
      </c>
      <c r="G23383" s="2" t="s">
        <v>163</v>
      </c>
      <c r="H23383" s="1">
        <v>0.53358796296296296</v>
      </c>
      <c r="I23383" t="s">
        <v>70</v>
      </c>
      <c r="J23383">
        <v>16</v>
      </c>
      <c r="K23383" t="s">
        <v>52</v>
      </c>
      <c r="L23383" t="s">
        <v>50</v>
      </c>
      <c r="M23383">
        <v>1</v>
      </c>
      <c r="N23383" t="s">
        <v>139</v>
      </c>
      <c r="O23383" t="s">
        <v>142</v>
      </c>
      <c r="P23383" t="s">
        <v>146</v>
      </c>
    </row>
    <row r="23384" spans="1:16" x14ac:dyDescent="0.35">
      <c r="A23384">
        <v>10281</v>
      </c>
      <c r="B23384" s="5" t="s">
        <v>65</v>
      </c>
      <c r="C23384">
        <v>1</v>
      </c>
      <c r="D23384">
        <v>17.95</v>
      </c>
      <c r="E23384" s="2" t="s">
        <v>270</v>
      </c>
      <c r="F23384" s="2" t="str">
        <f t="shared" si="365"/>
        <v>June</v>
      </c>
      <c r="G23384" s="2" t="s">
        <v>163</v>
      </c>
      <c r="H23384" s="1">
        <v>0.53358796296296296</v>
      </c>
      <c r="I23384" t="s">
        <v>5</v>
      </c>
      <c r="J23384">
        <v>17.95</v>
      </c>
      <c r="K23384" t="s">
        <v>66</v>
      </c>
      <c r="L23384" t="s">
        <v>20</v>
      </c>
      <c r="M23384">
        <v>4</v>
      </c>
      <c r="N23384" t="s">
        <v>138</v>
      </c>
      <c r="O23384" t="s">
        <v>143</v>
      </c>
      <c r="P23384" t="s">
        <v>150</v>
      </c>
    </row>
    <row r="23385" spans="1:16" x14ac:dyDescent="0.35">
      <c r="A23385">
        <v>10281</v>
      </c>
      <c r="B23385" s="5" t="s">
        <v>44</v>
      </c>
      <c r="C23385">
        <v>1</v>
      </c>
      <c r="D23385">
        <v>20.25</v>
      </c>
      <c r="E23385" s="2" t="s">
        <v>270</v>
      </c>
      <c r="F23385" s="2" t="str">
        <f t="shared" si="365"/>
        <v>June</v>
      </c>
      <c r="G23385" s="2" t="s">
        <v>163</v>
      </c>
      <c r="H23385" s="1">
        <v>0.53358796296296296</v>
      </c>
      <c r="I23385" t="s">
        <v>5</v>
      </c>
      <c r="J23385">
        <v>20.25</v>
      </c>
      <c r="K23385" t="s">
        <v>45</v>
      </c>
      <c r="L23385" t="s">
        <v>23</v>
      </c>
      <c r="M23385">
        <v>4</v>
      </c>
      <c r="N23385" t="s">
        <v>138</v>
      </c>
      <c r="O23385" t="s">
        <v>143</v>
      </c>
      <c r="P23385" t="s">
        <v>150</v>
      </c>
    </row>
    <row r="23386" spans="1:16" x14ac:dyDescent="0.35">
      <c r="A23386">
        <v>10282</v>
      </c>
      <c r="B23386" s="5" t="s">
        <v>79</v>
      </c>
      <c r="C23386">
        <v>1</v>
      </c>
      <c r="D23386">
        <v>16.5</v>
      </c>
      <c r="E23386" s="2" t="s">
        <v>270</v>
      </c>
      <c r="F23386" s="2" t="str">
        <f t="shared" si="365"/>
        <v>June</v>
      </c>
      <c r="G23386" s="2" t="s">
        <v>163</v>
      </c>
      <c r="H23386" s="1">
        <v>0.53370370370370368</v>
      </c>
      <c r="I23386" t="s">
        <v>70</v>
      </c>
      <c r="J23386">
        <v>16.5</v>
      </c>
      <c r="K23386" t="s">
        <v>33</v>
      </c>
      <c r="L23386" t="s">
        <v>23</v>
      </c>
      <c r="M23386">
        <v>1</v>
      </c>
      <c r="N23386" t="s">
        <v>139</v>
      </c>
      <c r="O23386" t="s">
        <v>142</v>
      </c>
      <c r="P23386" t="s">
        <v>149</v>
      </c>
    </row>
    <row r="23387" spans="1:16" x14ac:dyDescent="0.35">
      <c r="A23387">
        <v>10283</v>
      </c>
      <c r="B23387" s="5" t="s">
        <v>117</v>
      </c>
      <c r="C23387">
        <v>1</v>
      </c>
      <c r="D23387">
        <v>12.75</v>
      </c>
      <c r="E23387" s="2" t="s">
        <v>270</v>
      </c>
      <c r="F23387" s="2" t="str">
        <f t="shared" si="365"/>
        <v>June</v>
      </c>
      <c r="G23387" s="2" t="s">
        <v>163</v>
      </c>
      <c r="H23387" s="1">
        <v>0.53961805555555553</v>
      </c>
      <c r="I23387" t="s">
        <v>100</v>
      </c>
      <c r="J23387">
        <v>12.75</v>
      </c>
      <c r="K23387" t="s">
        <v>13</v>
      </c>
      <c r="L23387" t="s">
        <v>7</v>
      </c>
      <c r="M23387">
        <v>1</v>
      </c>
      <c r="N23387" t="s">
        <v>139</v>
      </c>
      <c r="O23387" t="s">
        <v>142</v>
      </c>
      <c r="P23387" t="s">
        <v>148</v>
      </c>
    </row>
    <row r="23388" spans="1:16" x14ac:dyDescent="0.35">
      <c r="A23388">
        <v>10283</v>
      </c>
      <c r="B23388" s="5" t="s">
        <v>75</v>
      </c>
      <c r="C23388">
        <v>1</v>
      </c>
      <c r="D23388">
        <v>16.25</v>
      </c>
      <c r="E23388" s="2" t="s">
        <v>270</v>
      </c>
      <c r="F23388" s="2" t="str">
        <f t="shared" si="365"/>
        <v>June</v>
      </c>
      <c r="G23388" s="2" t="s">
        <v>163</v>
      </c>
      <c r="H23388" s="1">
        <v>0.53961805555555553</v>
      </c>
      <c r="I23388" t="s">
        <v>70</v>
      </c>
      <c r="J23388">
        <v>16.25</v>
      </c>
      <c r="K23388" t="s">
        <v>37</v>
      </c>
      <c r="L23388" t="s">
        <v>23</v>
      </c>
      <c r="M23388">
        <v>3</v>
      </c>
      <c r="N23388" t="s">
        <v>139</v>
      </c>
      <c r="O23388" t="s">
        <v>144</v>
      </c>
      <c r="P23388" t="s">
        <v>146</v>
      </c>
    </row>
    <row r="23389" spans="1:16" x14ac:dyDescent="0.35">
      <c r="A23389">
        <v>10283</v>
      </c>
      <c r="B23389" s="5" t="s">
        <v>82</v>
      </c>
      <c r="C23389">
        <v>1</v>
      </c>
      <c r="D23389">
        <v>16.5</v>
      </c>
      <c r="E23389" s="2" t="s">
        <v>270</v>
      </c>
      <c r="F23389" s="2" t="str">
        <f t="shared" si="365"/>
        <v>June</v>
      </c>
      <c r="G23389" s="2" t="s">
        <v>163</v>
      </c>
      <c r="H23389" s="1">
        <v>0.53961805555555553</v>
      </c>
      <c r="I23389" t="s">
        <v>70</v>
      </c>
      <c r="J23389">
        <v>16.5</v>
      </c>
      <c r="K23389" t="s">
        <v>31</v>
      </c>
      <c r="L23389" t="s">
        <v>23</v>
      </c>
      <c r="M23389">
        <v>4</v>
      </c>
      <c r="N23389" t="s">
        <v>138</v>
      </c>
      <c r="O23389" t="s">
        <v>143</v>
      </c>
      <c r="P23389" t="s">
        <v>150</v>
      </c>
    </row>
    <row r="23390" spans="1:16" x14ac:dyDescent="0.35">
      <c r="A23390">
        <v>10283</v>
      </c>
      <c r="B23390" s="5" t="s">
        <v>30</v>
      </c>
      <c r="C23390">
        <v>1</v>
      </c>
      <c r="D23390">
        <v>20.75</v>
      </c>
      <c r="E23390" s="2" t="s">
        <v>270</v>
      </c>
      <c r="F23390" s="2" t="str">
        <f t="shared" si="365"/>
        <v>June</v>
      </c>
      <c r="G23390" s="2" t="s">
        <v>163</v>
      </c>
      <c r="H23390" s="1">
        <v>0.53961805555555553</v>
      </c>
      <c r="I23390" t="s">
        <v>5</v>
      </c>
      <c r="J23390">
        <v>20.75</v>
      </c>
      <c r="K23390" t="s">
        <v>31</v>
      </c>
      <c r="L23390" t="s">
        <v>23</v>
      </c>
      <c r="M23390">
        <v>4</v>
      </c>
      <c r="N23390" t="s">
        <v>138</v>
      </c>
      <c r="O23390" t="s">
        <v>143</v>
      </c>
      <c r="P23390" t="s">
        <v>150</v>
      </c>
    </row>
    <row r="23391" spans="1:16" x14ac:dyDescent="0.35">
      <c r="A23391">
        <v>10284</v>
      </c>
      <c r="B23391" s="5" t="s">
        <v>59</v>
      </c>
      <c r="C23391">
        <v>1</v>
      </c>
      <c r="D23391">
        <v>17.5</v>
      </c>
      <c r="E23391" s="2" t="s">
        <v>270</v>
      </c>
      <c r="F23391" s="2" t="str">
        <f t="shared" si="365"/>
        <v>June</v>
      </c>
      <c r="G23391" s="2" t="s">
        <v>163</v>
      </c>
      <c r="H23391" s="1">
        <v>0.54333333333333333</v>
      </c>
      <c r="I23391" t="s">
        <v>5</v>
      </c>
      <c r="J23391">
        <v>17.5</v>
      </c>
      <c r="K23391" t="s">
        <v>60</v>
      </c>
      <c r="L23391" t="s">
        <v>50</v>
      </c>
      <c r="M23391">
        <v>4</v>
      </c>
      <c r="N23391" t="s">
        <v>138</v>
      </c>
      <c r="O23391" t="s">
        <v>143</v>
      </c>
      <c r="P23391" t="s">
        <v>150</v>
      </c>
    </row>
    <row r="23392" spans="1:16" x14ac:dyDescent="0.35">
      <c r="A23392">
        <v>10284</v>
      </c>
      <c r="B23392" s="5" t="s">
        <v>82</v>
      </c>
      <c r="C23392">
        <v>1</v>
      </c>
      <c r="D23392">
        <v>16.5</v>
      </c>
      <c r="E23392" s="2" t="s">
        <v>270</v>
      </c>
      <c r="F23392" s="2" t="str">
        <f t="shared" si="365"/>
        <v>June</v>
      </c>
      <c r="G23392" s="2" t="s">
        <v>163</v>
      </c>
      <c r="H23392" s="1">
        <v>0.54333333333333333</v>
      </c>
      <c r="I23392" t="s">
        <v>70</v>
      </c>
      <c r="J23392">
        <v>16.5</v>
      </c>
      <c r="K23392" t="s">
        <v>31</v>
      </c>
      <c r="L23392" t="s">
        <v>23</v>
      </c>
      <c r="M23392">
        <v>4</v>
      </c>
      <c r="N23392" t="s">
        <v>138</v>
      </c>
      <c r="O23392" t="s">
        <v>143</v>
      </c>
      <c r="P23392" t="s">
        <v>151</v>
      </c>
    </row>
    <row r="23393" spans="1:16" x14ac:dyDescent="0.35">
      <c r="A23393">
        <v>10285</v>
      </c>
      <c r="B23393" s="5" t="s">
        <v>67</v>
      </c>
      <c r="C23393">
        <v>1</v>
      </c>
      <c r="D23393">
        <v>18.5</v>
      </c>
      <c r="E23393" s="2" t="s">
        <v>270</v>
      </c>
      <c r="F23393" s="2" t="str">
        <f t="shared" si="365"/>
        <v>June</v>
      </c>
      <c r="G23393" s="2" t="s">
        <v>163</v>
      </c>
      <c r="H23393" s="1">
        <v>0.54480324074074071</v>
      </c>
      <c r="I23393" t="s">
        <v>5</v>
      </c>
      <c r="J23393">
        <v>18.5</v>
      </c>
      <c r="K23393" t="s">
        <v>68</v>
      </c>
      <c r="L23393" t="s">
        <v>20</v>
      </c>
      <c r="M23393">
        <v>1</v>
      </c>
      <c r="N23393" t="s">
        <v>139</v>
      </c>
      <c r="O23393" t="s">
        <v>142</v>
      </c>
      <c r="P23393" t="s">
        <v>148</v>
      </c>
    </row>
    <row r="23394" spans="1:16" x14ac:dyDescent="0.35">
      <c r="A23394">
        <v>10285</v>
      </c>
      <c r="B23394" s="5" t="s">
        <v>116</v>
      </c>
      <c r="C23394">
        <v>1</v>
      </c>
      <c r="D23394">
        <v>12.75</v>
      </c>
      <c r="E23394" s="2" t="s">
        <v>270</v>
      </c>
      <c r="F23394" s="2" t="str">
        <f t="shared" si="365"/>
        <v>June</v>
      </c>
      <c r="G23394" s="2" t="s">
        <v>163</v>
      </c>
      <c r="H23394" s="1">
        <v>0.54480324074074071</v>
      </c>
      <c r="I23394" t="s">
        <v>100</v>
      </c>
      <c r="J23394">
        <v>12.75</v>
      </c>
      <c r="K23394" t="s">
        <v>11</v>
      </c>
      <c r="L23394" t="s">
        <v>7</v>
      </c>
      <c r="M23394">
        <v>3</v>
      </c>
      <c r="N23394" t="s">
        <v>139</v>
      </c>
      <c r="O23394" t="s">
        <v>144</v>
      </c>
      <c r="P23394" t="s">
        <v>146</v>
      </c>
    </row>
    <row r="23395" spans="1:16" x14ac:dyDescent="0.35">
      <c r="A23395">
        <v>10285</v>
      </c>
      <c r="B23395" s="5" t="s">
        <v>126</v>
      </c>
      <c r="C23395">
        <v>1</v>
      </c>
      <c r="D23395">
        <v>23.65</v>
      </c>
      <c r="E23395" s="2" t="s">
        <v>270</v>
      </c>
      <c r="F23395" s="2" t="str">
        <f t="shared" si="365"/>
        <v>June</v>
      </c>
      <c r="G23395" s="2" t="s">
        <v>163</v>
      </c>
      <c r="H23395" s="1">
        <v>0.54480324074074071</v>
      </c>
      <c r="I23395" t="s">
        <v>100</v>
      </c>
      <c r="J23395">
        <v>23.65</v>
      </c>
      <c r="K23395" t="s">
        <v>127</v>
      </c>
      <c r="L23395" t="s">
        <v>23</v>
      </c>
      <c r="M23395">
        <v>3</v>
      </c>
      <c r="N23395" t="s">
        <v>139</v>
      </c>
      <c r="O23395" t="s">
        <v>144</v>
      </c>
      <c r="P23395" t="s">
        <v>147</v>
      </c>
    </row>
    <row r="23396" spans="1:16" x14ac:dyDescent="0.35">
      <c r="A23396">
        <v>10285</v>
      </c>
      <c r="B23396" s="5" t="s">
        <v>76</v>
      </c>
      <c r="C23396">
        <v>1</v>
      </c>
      <c r="D23396">
        <v>16.5</v>
      </c>
      <c r="E23396" s="2" t="s">
        <v>270</v>
      </c>
      <c r="F23396" s="2" t="str">
        <f t="shared" si="365"/>
        <v>June</v>
      </c>
      <c r="G23396" s="2" t="s">
        <v>163</v>
      </c>
      <c r="H23396" s="1">
        <v>0.54480324074074071</v>
      </c>
      <c r="I23396" t="s">
        <v>70</v>
      </c>
      <c r="J23396">
        <v>16.5</v>
      </c>
      <c r="K23396" t="s">
        <v>19</v>
      </c>
      <c r="L23396" t="s">
        <v>20</v>
      </c>
      <c r="M23396">
        <v>1</v>
      </c>
      <c r="N23396" t="s">
        <v>139</v>
      </c>
      <c r="O23396" t="s">
        <v>142</v>
      </c>
      <c r="P23396" t="s">
        <v>147</v>
      </c>
    </row>
    <row r="23397" spans="1:16" x14ac:dyDescent="0.35">
      <c r="A23397">
        <v>10285</v>
      </c>
      <c r="B23397" s="5" t="s">
        <v>90</v>
      </c>
      <c r="C23397">
        <v>1</v>
      </c>
      <c r="D23397">
        <v>16</v>
      </c>
      <c r="E23397" s="2" t="s">
        <v>270</v>
      </c>
      <c r="F23397" s="2" t="str">
        <f t="shared" si="365"/>
        <v>June</v>
      </c>
      <c r="G23397" s="2" t="s">
        <v>163</v>
      </c>
      <c r="H23397" s="1">
        <v>0.54480324074074071</v>
      </c>
      <c r="I23397" t="s">
        <v>70</v>
      </c>
      <c r="J23397">
        <v>16</v>
      </c>
      <c r="K23397" t="s">
        <v>41</v>
      </c>
      <c r="L23397" t="s">
        <v>20</v>
      </c>
      <c r="M23397">
        <v>1</v>
      </c>
      <c r="N23397" t="s">
        <v>139</v>
      </c>
      <c r="O23397" t="s">
        <v>142</v>
      </c>
      <c r="P23397" t="s">
        <v>147</v>
      </c>
    </row>
    <row r="23398" spans="1:16" x14ac:dyDescent="0.35">
      <c r="A23398">
        <v>10285</v>
      </c>
      <c r="B23398" s="5" t="s">
        <v>89</v>
      </c>
      <c r="C23398">
        <v>1</v>
      </c>
      <c r="D23398">
        <v>16.75</v>
      </c>
      <c r="E23398" s="2" t="s">
        <v>270</v>
      </c>
      <c r="F23398" s="2" t="str">
        <f t="shared" si="365"/>
        <v>June</v>
      </c>
      <c r="G23398" s="2" t="s">
        <v>163</v>
      </c>
      <c r="H23398" s="1">
        <v>0.54480324074074071</v>
      </c>
      <c r="I23398" t="s">
        <v>70</v>
      </c>
      <c r="J23398">
        <v>16.75</v>
      </c>
      <c r="K23398" t="s">
        <v>11</v>
      </c>
      <c r="L23398" t="s">
        <v>7</v>
      </c>
      <c r="M23398">
        <v>4</v>
      </c>
      <c r="N23398" t="s">
        <v>138</v>
      </c>
      <c r="O23398" t="s">
        <v>143</v>
      </c>
      <c r="P23398" t="s">
        <v>150</v>
      </c>
    </row>
    <row r="23399" spans="1:16" x14ac:dyDescent="0.35">
      <c r="A23399">
        <v>10285</v>
      </c>
      <c r="B23399" s="5" t="s">
        <v>88</v>
      </c>
      <c r="C23399">
        <v>1</v>
      </c>
      <c r="D23399">
        <v>16.75</v>
      </c>
      <c r="E23399" s="2" t="s">
        <v>270</v>
      </c>
      <c r="F23399" s="2" t="str">
        <f t="shared" si="365"/>
        <v>June</v>
      </c>
      <c r="G23399" s="2" t="s">
        <v>163</v>
      </c>
      <c r="H23399" s="1">
        <v>0.54480324074074071</v>
      </c>
      <c r="I23399" t="s">
        <v>70</v>
      </c>
      <c r="J23399">
        <v>16.75</v>
      </c>
      <c r="K23399" t="s">
        <v>13</v>
      </c>
      <c r="L23399" t="s">
        <v>7</v>
      </c>
      <c r="M23399">
        <v>4</v>
      </c>
      <c r="N23399" t="s">
        <v>138</v>
      </c>
      <c r="O23399" t="s">
        <v>143</v>
      </c>
      <c r="P23399" t="s">
        <v>152</v>
      </c>
    </row>
    <row r="23400" spans="1:16" x14ac:dyDescent="0.35">
      <c r="A23400">
        <v>10285</v>
      </c>
      <c r="B23400" t="s">
        <v>12</v>
      </c>
      <c r="C23400">
        <v>1</v>
      </c>
      <c r="D23400">
        <v>20.75</v>
      </c>
      <c r="E23400" s="2" t="s">
        <v>270</v>
      </c>
      <c r="F23400" s="2" t="str">
        <f t="shared" si="365"/>
        <v>June</v>
      </c>
      <c r="G23400" s="2" t="s">
        <v>163</v>
      </c>
      <c r="H23400" s="1">
        <v>0.54480324074074071</v>
      </c>
      <c r="I23400" t="s">
        <v>5</v>
      </c>
      <c r="J23400">
        <v>20.75</v>
      </c>
      <c r="K23400" t="s">
        <v>13</v>
      </c>
      <c r="L23400" t="s">
        <v>7</v>
      </c>
      <c r="M23400">
        <v>4</v>
      </c>
      <c r="N23400" t="s">
        <v>138</v>
      </c>
      <c r="O23400" t="s">
        <v>143</v>
      </c>
      <c r="P23400" t="s">
        <v>150</v>
      </c>
    </row>
    <row r="23401" spans="1:16" x14ac:dyDescent="0.35">
      <c r="A23401">
        <v>10285</v>
      </c>
      <c r="B23401" s="5" t="s">
        <v>32</v>
      </c>
      <c r="C23401">
        <v>1</v>
      </c>
      <c r="D23401">
        <v>20.75</v>
      </c>
      <c r="E23401" s="2" t="s">
        <v>270</v>
      </c>
      <c r="F23401" s="2" t="str">
        <f t="shared" si="365"/>
        <v>June</v>
      </c>
      <c r="G23401" s="2" t="s">
        <v>163</v>
      </c>
      <c r="H23401" s="1">
        <v>0.54480324074074071</v>
      </c>
      <c r="I23401" t="s">
        <v>5</v>
      </c>
      <c r="J23401">
        <v>20.75</v>
      </c>
      <c r="K23401" t="s">
        <v>33</v>
      </c>
      <c r="L23401" t="s">
        <v>23</v>
      </c>
      <c r="M23401">
        <v>4</v>
      </c>
      <c r="N23401" t="s">
        <v>138</v>
      </c>
      <c r="O23401" t="s">
        <v>143</v>
      </c>
      <c r="P23401" t="s">
        <v>150</v>
      </c>
    </row>
    <row r="23402" spans="1:16" x14ac:dyDescent="0.35">
      <c r="A23402">
        <v>10285</v>
      </c>
      <c r="B23402" s="5" t="s">
        <v>124</v>
      </c>
      <c r="C23402">
        <v>1</v>
      </c>
      <c r="D23402">
        <v>12.5</v>
      </c>
      <c r="E23402" s="2" t="s">
        <v>270</v>
      </c>
      <c r="F23402" s="2" t="str">
        <f t="shared" si="365"/>
        <v>June</v>
      </c>
      <c r="G23402" s="2" t="s">
        <v>163</v>
      </c>
      <c r="H23402" s="1">
        <v>0.54480324074074071</v>
      </c>
      <c r="I23402" t="s">
        <v>100</v>
      </c>
      <c r="J23402">
        <v>12.5</v>
      </c>
      <c r="K23402" t="s">
        <v>19</v>
      </c>
      <c r="L23402" t="s">
        <v>20</v>
      </c>
      <c r="M23402">
        <v>4</v>
      </c>
      <c r="N23402" t="s">
        <v>138</v>
      </c>
      <c r="O23402" t="s">
        <v>143</v>
      </c>
      <c r="P23402" t="s">
        <v>151</v>
      </c>
    </row>
    <row r="23403" spans="1:16" x14ac:dyDescent="0.35">
      <c r="A23403">
        <v>10286</v>
      </c>
      <c r="B23403" s="5" t="s">
        <v>72</v>
      </c>
      <c r="C23403">
        <v>1</v>
      </c>
      <c r="D23403">
        <v>13.25</v>
      </c>
      <c r="E23403" s="2" t="s">
        <v>270</v>
      </c>
      <c r="F23403" s="2" t="str">
        <f t="shared" si="365"/>
        <v>June</v>
      </c>
      <c r="G23403" s="2" t="s">
        <v>163</v>
      </c>
      <c r="H23403" s="1">
        <v>0.54898148148148151</v>
      </c>
      <c r="I23403" t="s">
        <v>70</v>
      </c>
      <c r="J23403">
        <v>13.25</v>
      </c>
      <c r="K23403" t="s">
        <v>64</v>
      </c>
      <c r="L23403" t="s">
        <v>50</v>
      </c>
      <c r="M23403">
        <v>4</v>
      </c>
      <c r="N23403" t="s">
        <v>138</v>
      </c>
      <c r="O23403" t="s">
        <v>143</v>
      </c>
      <c r="P23403" t="s">
        <v>151</v>
      </c>
    </row>
    <row r="23404" spans="1:16" x14ac:dyDescent="0.35">
      <c r="A23404">
        <v>10287</v>
      </c>
      <c r="B23404" s="5" t="s">
        <v>91</v>
      </c>
      <c r="C23404">
        <v>1</v>
      </c>
      <c r="D23404">
        <v>16</v>
      </c>
      <c r="E23404" s="2" t="s">
        <v>270</v>
      </c>
      <c r="F23404" s="2" t="str">
        <f t="shared" si="365"/>
        <v>June</v>
      </c>
      <c r="G23404" s="2" t="s">
        <v>163</v>
      </c>
      <c r="H23404" s="1">
        <v>0.55260416666666667</v>
      </c>
      <c r="I23404" t="s">
        <v>70</v>
      </c>
      <c r="J23404">
        <v>16</v>
      </c>
      <c r="K23404" t="s">
        <v>39</v>
      </c>
      <c r="L23404" t="s">
        <v>20</v>
      </c>
      <c r="M23404">
        <v>1</v>
      </c>
      <c r="N23404" t="s">
        <v>139</v>
      </c>
      <c r="O23404" t="s">
        <v>142</v>
      </c>
      <c r="P23404" t="s">
        <v>148</v>
      </c>
    </row>
    <row r="23405" spans="1:16" x14ac:dyDescent="0.35">
      <c r="A23405">
        <v>10287</v>
      </c>
      <c r="B23405" s="5" t="s">
        <v>117</v>
      </c>
      <c r="C23405">
        <v>1</v>
      </c>
      <c r="D23405">
        <v>12.75</v>
      </c>
      <c r="E23405" s="2" t="s">
        <v>270</v>
      </c>
      <c r="F23405" s="2" t="str">
        <f t="shared" si="365"/>
        <v>June</v>
      </c>
      <c r="G23405" s="2" t="s">
        <v>163</v>
      </c>
      <c r="H23405" s="1">
        <v>0.55260416666666667</v>
      </c>
      <c r="I23405" t="s">
        <v>100</v>
      </c>
      <c r="J23405">
        <v>12.75</v>
      </c>
      <c r="K23405" t="s">
        <v>13</v>
      </c>
      <c r="L23405" t="s">
        <v>7</v>
      </c>
      <c r="M23405">
        <v>1</v>
      </c>
      <c r="N23405" t="s">
        <v>139</v>
      </c>
      <c r="O23405" t="s">
        <v>142</v>
      </c>
      <c r="P23405" t="s">
        <v>148</v>
      </c>
    </row>
    <row r="23406" spans="1:16" x14ac:dyDescent="0.35">
      <c r="A23406">
        <v>10287</v>
      </c>
      <c r="B23406" s="5" t="s">
        <v>101</v>
      </c>
      <c r="C23406">
        <v>1</v>
      </c>
      <c r="D23406">
        <v>12</v>
      </c>
      <c r="E23406" s="2" t="s">
        <v>270</v>
      </c>
      <c r="F23406" s="2" t="str">
        <f t="shared" si="365"/>
        <v>June</v>
      </c>
      <c r="G23406" s="2" t="s">
        <v>163</v>
      </c>
      <c r="H23406" s="1">
        <v>0.55260416666666667</v>
      </c>
      <c r="I23406" t="s">
        <v>100</v>
      </c>
      <c r="J23406">
        <v>12</v>
      </c>
      <c r="K23406" t="s">
        <v>47</v>
      </c>
      <c r="L23406" t="s">
        <v>20</v>
      </c>
      <c r="M23406">
        <v>1</v>
      </c>
      <c r="N23406" t="s">
        <v>139</v>
      </c>
      <c r="O23406" t="s">
        <v>142</v>
      </c>
      <c r="P23406" t="s">
        <v>147</v>
      </c>
    </row>
    <row r="23407" spans="1:16" x14ac:dyDescent="0.35">
      <c r="A23407">
        <v>10287</v>
      </c>
      <c r="B23407" s="5" t="s">
        <v>97</v>
      </c>
      <c r="C23407">
        <v>1</v>
      </c>
      <c r="D23407">
        <v>16</v>
      </c>
      <c r="E23407" s="2" t="s">
        <v>270</v>
      </c>
      <c r="F23407" s="2" t="str">
        <f t="shared" si="365"/>
        <v>June</v>
      </c>
      <c r="G23407" s="2" t="s">
        <v>163</v>
      </c>
      <c r="H23407" s="1">
        <v>0.55260416666666667</v>
      </c>
      <c r="I23407" t="s">
        <v>70</v>
      </c>
      <c r="J23407">
        <v>16</v>
      </c>
      <c r="K23407" t="s">
        <v>54</v>
      </c>
      <c r="L23407" t="s">
        <v>50</v>
      </c>
      <c r="M23407">
        <v>1</v>
      </c>
      <c r="N23407" t="s">
        <v>139</v>
      </c>
      <c r="O23407" t="s">
        <v>142</v>
      </c>
      <c r="P23407" t="s">
        <v>149</v>
      </c>
    </row>
    <row r="23408" spans="1:16" x14ac:dyDescent="0.35">
      <c r="A23408">
        <v>10287</v>
      </c>
      <c r="B23408" t="s">
        <v>14</v>
      </c>
      <c r="C23408">
        <v>2</v>
      </c>
      <c r="D23408">
        <v>41.5</v>
      </c>
      <c r="E23408" s="2" t="s">
        <v>270</v>
      </c>
      <c r="F23408" s="2" t="str">
        <f t="shared" si="365"/>
        <v>June</v>
      </c>
      <c r="G23408" s="2" t="s">
        <v>163</v>
      </c>
      <c r="H23408" s="1">
        <v>0.55260416666666667</v>
      </c>
      <c r="I23408" t="s">
        <v>5</v>
      </c>
      <c r="J23408">
        <v>20.75</v>
      </c>
      <c r="K23408" t="s">
        <v>15</v>
      </c>
      <c r="L23408" t="s">
        <v>7</v>
      </c>
      <c r="M23408">
        <v>3</v>
      </c>
      <c r="N23408" t="s">
        <v>139</v>
      </c>
      <c r="O23408" t="s">
        <v>144</v>
      </c>
      <c r="P23408" t="s">
        <v>146</v>
      </c>
    </row>
    <row r="23409" spans="1:16" x14ac:dyDescent="0.35">
      <c r="A23409">
        <v>10287</v>
      </c>
      <c r="B23409" t="s">
        <v>10</v>
      </c>
      <c r="C23409">
        <v>1</v>
      </c>
      <c r="D23409">
        <v>20.75</v>
      </c>
      <c r="E23409" s="2" t="s">
        <v>270</v>
      </c>
      <c r="F23409" s="2" t="str">
        <f t="shared" si="365"/>
        <v>June</v>
      </c>
      <c r="G23409" s="2" t="s">
        <v>163</v>
      </c>
      <c r="H23409" s="1">
        <v>0.55260416666666667</v>
      </c>
      <c r="I23409" t="s">
        <v>5</v>
      </c>
      <c r="J23409">
        <v>20.75</v>
      </c>
      <c r="K23409" t="s">
        <v>11</v>
      </c>
      <c r="L23409" t="s">
        <v>7</v>
      </c>
      <c r="M23409">
        <v>1</v>
      </c>
      <c r="N23409" t="s">
        <v>139</v>
      </c>
      <c r="O23409" t="s">
        <v>142</v>
      </c>
      <c r="P23409" t="s">
        <v>146</v>
      </c>
    </row>
    <row r="23410" spans="1:16" x14ac:dyDescent="0.35">
      <c r="A23410">
        <v>10287</v>
      </c>
      <c r="B23410" s="5" t="s">
        <v>83</v>
      </c>
      <c r="C23410">
        <v>1</v>
      </c>
      <c r="D23410">
        <v>16.75</v>
      </c>
      <c r="E23410" s="2" t="s">
        <v>270</v>
      </c>
      <c r="F23410" s="2" t="str">
        <f t="shared" si="365"/>
        <v>June</v>
      </c>
      <c r="G23410" s="2" t="s">
        <v>163</v>
      </c>
      <c r="H23410" s="1">
        <v>0.55260416666666667</v>
      </c>
      <c r="I23410" t="s">
        <v>70</v>
      </c>
      <c r="J23410">
        <v>16.75</v>
      </c>
      <c r="K23410" t="s">
        <v>62</v>
      </c>
      <c r="L23410" t="s">
        <v>20</v>
      </c>
      <c r="M23410">
        <v>4</v>
      </c>
      <c r="N23410" t="s">
        <v>138</v>
      </c>
      <c r="O23410" t="s">
        <v>143</v>
      </c>
      <c r="P23410" t="s">
        <v>151</v>
      </c>
    </row>
    <row r="23411" spans="1:16" x14ac:dyDescent="0.35">
      <c r="A23411">
        <v>10287</v>
      </c>
      <c r="B23411" s="5" t="s">
        <v>103</v>
      </c>
      <c r="C23411">
        <v>1</v>
      </c>
      <c r="D23411">
        <v>12</v>
      </c>
      <c r="E23411" s="2" t="s">
        <v>270</v>
      </c>
      <c r="F23411" s="2" t="str">
        <f t="shared" si="365"/>
        <v>June</v>
      </c>
      <c r="G23411" s="2" t="s">
        <v>163</v>
      </c>
      <c r="H23411" s="1">
        <v>0.55260416666666667</v>
      </c>
      <c r="I23411" t="s">
        <v>100</v>
      </c>
      <c r="J23411">
        <v>12</v>
      </c>
      <c r="K23411" t="s">
        <v>41</v>
      </c>
      <c r="L23411" t="s">
        <v>20</v>
      </c>
      <c r="M23411">
        <v>2</v>
      </c>
      <c r="N23411" t="s">
        <v>140</v>
      </c>
      <c r="O23411" t="s">
        <v>145</v>
      </c>
      <c r="P23411" t="s">
        <v>155</v>
      </c>
    </row>
    <row r="23412" spans="1:16" x14ac:dyDescent="0.35">
      <c r="A23412">
        <v>10288</v>
      </c>
      <c r="B23412" s="5" t="s">
        <v>34</v>
      </c>
      <c r="C23412">
        <v>1</v>
      </c>
      <c r="D23412">
        <v>20.25</v>
      </c>
      <c r="E23412" s="2" t="s">
        <v>270</v>
      </c>
      <c r="F23412" s="2" t="str">
        <f t="shared" si="365"/>
        <v>June</v>
      </c>
      <c r="G23412" s="2" t="s">
        <v>163</v>
      </c>
      <c r="H23412" s="1">
        <v>0.55616898148148153</v>
      </c>
      <c r="I23412" t="s">
        <v>5</v>
      </c>
      <c r="J23412">
        <v>20.25</v>
      </c>
      <c r="K23412" t="s">
        <v>35</v>
      </c>
      <c r="L23412" t="s">
        <v>20</v>
      </c>
      <c r="M23412">
        <v>4</v>
      </c>
      <c r="N23412" t="s">
        <v>138</v>
      </c>
      <c r="O23412" t="s">
        <v>143</v>
      </c>
      <c r="P23412" t="s">
        <v>152</v>
      </c>
    </row>
    <row r="23413" spans="1:16" x14ac:dyDescent="0.35">
      <c r="A23413">
        <v>10288</v>
      </c>
      <c r="B23413" s="5" t="s">
        <v>92</v>
      </c>
      <c r="C23413">
        <v>1</v>
      </c>
      <c r="D23413">
        <v>16</v>
      </c>
      <c r="E23413" s="2" t="s">
        <v>270</v>
      </c>
      <c r="F23413" s="2" t="str">
        <f t="shared" si="365"/>
        <v>June</v>
      </c>
      <c r="G23413" s="2" t="s">
        <v>163</v>
      </c>
      <c r="H23413" s="1">
        <v>0.55616898148148153</v>
      </c>
      <c r="I23413" t="s">
        <v>70</v>
      </c>
      <c r="J23413">
        <v>16</v>
      </c>
      <c r="K23413" t="s">
        <v>35</v>
      </c>
      <c r="L23413" t="s">
        <v>20</v>
      </c>
      <c r="M23413">
        <v>4</v>
      </c>
      <c r="N23413" t="s">
        <v>138</v>
      </c>
      <c r="O23413" t="s">
        <v>143</v>
      </c>
      <c r="P23413" t="s">
        <v>152</v>
      </c>
    </row>
    <row r="23414" spans="1:16" x14ac:dyDescent="0.35">
      <c r="A23414">
        <v>10288</v>
      </c>
      <c r="B23414" s="5" t="s">
        <v>98</v>
      </c>
      <c r="C23414">
        <v>1</v>
      </c>
      <c r="D23414">
        <v>16</v>
      </c>
      <c r="E23414" s="2" t="s">
        <v>270</v>
      </c>
      <c r="F23414" s="2" t="str">
        <f t="shared" si="365"/>
        <v>June</v>
      </c>
      <c r="G23414" s="2" t="s">
        <v>163</v>
      </c>
      <c r="H23414" s="1">
        <v>0.55616898148148153</v>
      </c>
      <c r="I23414" t="s">
        <v>70</v>
      </c>
      <c r="J23414">
        <v>16</v>
      </c>
      <c r="K23414" t="s">
        <v>52</v>
      </c>
      <c r="L23414" t="s">
        <v>50</v>
      </c>
      <c r="M23414">
        <v>4</v>
      </c>
      <c r="N23414" t="s">
        <v>138</v>
      </c>
      <c r="O23414" t="s">
        <v>143</v>
      </c>
      <c r="P23414" t="s">
        <v>151</v>
      </c>
    </row>
    <row r="23415" spans="1:16" x14ac:dyDescent="0.35">
      <c r="A23415">
        <v>10289</v>
      </c>
      <c r="B23415" s="5" t="s">
        <v>74</v>
      </c>
      <c r="C23415">
        <v>1</v>
      </c>
      <c r="D23415">
        <v>16.25</v>
      </c>
      <c r="E23415" s="2" t="s">
        <v>270</v>
      </c>
      <c r="F23415" s="2" t="str">
        <f t="shared" si="365"/>
        <v>June</v>
      </c>
      <c r="G23415" s="2" t="s">
        <v>163</v>
      </c>
      <c r="H23415" s="1">
        <v>0.56062500000000004</v>
      </c>
      <c r="I23415" t="s">
        <v>70</v>
      </c>
      <c r="J23415">
        <v>16.25</v>
      </c>
      <c r="K23415" t="s">
        <v>45</v>
      </c>
      <c r="L23415" t="s">
        <v>23</v>
      </c>
      <c r="M23415">
        <v>3</v>
      </c>
      <c r="N23415" t="s">
        <v>139</v>
      </c>
      <c r="O23415" t="s">
        <v>144</v>
      </c>
      <c r="P23415" t="s">
        <v>148</v>
      </c>
    </row>
    <row r="23416" spans="1:16" x14ac:dyDescent="0.35">
      <c r="A23416">
        <v>10290</v>
      </c>
      <c r="B23416" s="5" t="s">
        <v>90</v>
      </c>
      <c r="C23416">
        <v>1</v>
      </c>
      <c r="D23416">
        <v>16</v>
      </c>
      <c r="E23416" s="2" t="s">
        <v>270</v>
      </c>
      <c r="F23416" s="2" t="str">
        <f t="shared" si="365"/>
        <v>June</v>
      </c>
      <c r="G23416" s="2" t="s">
        <v>163</v>
      </c>
      <c r="H23416" s="1">
        <v>0.5655324074074074</v>
      </c>
      <c r="I23416" t="s">
        <v>70</v>
      </c>
      <c r="J23416">
        <v>16</v>
      </c>
      <c r="K23416" t="s">
        <v>41</v>
      </c>
      <c r="L23416" t="s">
        <v>20</v>
      </c>
      <c r="M23416">
        <v>4</v>
      </c>
      <c r="N23416" t="s">
        <v>138</v>
      </c>
      <c r="O23416" t="s">
        <v>143</v>
      </c>
      <c r="P23416" t="s">
        <v>150</v>
      </c>
    </row>
    <row r="23417" spans="1:16" x14ac:dyDescent="0.35">
      <c r="A23417">
        <v>10291</v>
      </c>
      <c r="B23417" s="5" t="s">
        <v>83</v>
      </c>
      <c r="C23417">
        <v>1</v>
      </c>
      <c r="D23417">
        <v>16.75</v>
      </c>
      <c r="E23417" s="2" t="s">
        <v>270</v>
      </c>
      <c r="F23417" s="2" t="str">
        <f t="shared" si="365"/>
        <v>June</v>
      </c>
      <c r="G23417" s="2" t="s">
        <v>163</v>
      </c>
      <c r="H23417" s="1">
        <v>0.58978009259259256</v>
      </c>
      <c r="I23417" t="s">
        <v>70</v>
      </c>
      <c r="J23417">
        <v>16.75</v>
      </c>
      <c r="K23417" t="s">
        <v>62</v>
      </c>
      <c r="L23417" t="s">
        <v>20</v>
      </c>
      <c r="M23417">
        <v>3</v>
      </c>
      <c r="N23417" t="s">
        <v>139</v>
      </c>
      <c r="O23417" t="s">
        <v>144</v>
      </c>
      <c r="P23417" t="s">
        <v>148</v>
      </c>
    </row>
    <row r="23418" spans="1:16" x14ac:dyDescent="0.35">
      <c r="A23418">
        <v>10291</v>
      </c>
      <c r="B23418" s="5" t="s">
        <v>69</v>
      </c>
      <c r="C23418">
        <v>1</v>
      </c>
      <c r="D23418">
        <v>12.5</v>
      </c>
      <c r="E23418" s="2" t="s">
        <v>270</v>
      </c>
      <c r="F23418" s="2" t="str">
        <f t="shared" si="365"/>
        <v>June</v>
      </c>
      <c r="G23418" s="2" t="s">
        <v>163</v>
      </c>
      <c r="H23418" s="1">
        <v>0.58978009259259256</v>
      </c>
      <c r="I23418" t="s">
        <v>70</v>
      </c>
      <c r="J23418">
        <v>12.5</v>
      </c>
      <c r="K23418" t="s">
        <v>58</v>
      </c>
      <c r="L23418" t="s">
        <v>50</v>
      </c>
      <c r="M23418">
        <v>4</v>
      </c>
      <c r="N23418" t="s">
        <v>138</v>
      </c>
      <c r="O23418" t="s">
        <v>143</v>
      </c>
      <c r="P23418" t="s">
        <v>158</v>
      </c>
    </row>
    <row r="23419" spans="1:16" x14ac:dyDescent="0.35">
      <c r="A23419">
        <v>10292</v>
      </c>
      <c r="B23419" s="5" t="s">
        <v>26</v>
      </c>
      <c r="C23419">
        <v>1</v>
      </c>
      <c r="D23419">
        <v>20.75</v>
      </c>
      <c r="E23419" s="2" t="s">
        <v>270</v>
      </c>
      <c r="F23419" s="2" t="str">
        <f t="shared" si="365"/>
        <v>June</v>
      </c>
      <c r="G23419" s="2" t="s">
        <v>163</v>
      </c>
      <c r="H23419" s="1">
        <v>0.59199074074074076</v>
      </c>
      <c r="I23419" t="s">
        <v>5</v>
      </c>
      <c r="J23419">
        <v>20.75</v>
      </c>
      <c r="K23419" t="s">
        <v>27</v>
      </c>
      <c r="L23419" t="s">
        <v>23</v>
      </c>
      <c r="M23419">
        <v>4</v>
      </c>
      <c r="N23419" t="s">
        <v>138</v>
      </c>
      <c r="O23419" t="s">
        <v>143</v>
      </c>
      <c r="P23419" t="s">
        <v>153</v>
      </c>
    </row>
    <row r="23420" spans="1:16" x14ac:dyDescent="0.35">
      <c r="A23420">
        <v>10292</v>
      </c>
      <c r="B23420" s="5" t="s">
        <v>53</v>
      </c>
      <c r="C23420">
        <v>1</v>
      </c>
      <c r="D23420">
        <v>20.5</v>
      </c>
      <c r="E23420" s="2" t="s">
        <v>270</v>
      </c>
      <c r="F23420" s="2" t="str">
        <f t="shared" si="365"/>
        <v>June</v>
      </c>
      <c r="G23420" s="2" t="s">
        <v>163</v>
      </c>
      <c r="H23420" s="1">
        <v>0.59199074074074076</v>
      </c>
      <c r="I23420" t="s">
        <v>5</v>
      </c>
      <c r="J23420">
        <v>20.5</v>
      </c>
      <c r="K23420" t="s">
        <v>54</v>
      </c>
      <c r="L23420" t="s">
        <v>50</v>
      </c>
      <c r="M23420">
        <v>4</v>
      </c>
      <c r="N23420" t="s">
        <v>138</v>
      </c>
      <c r="O23420" t="s">
        <v>143</v>
      </c>
      <c r="P23420" t="s">
        <v>150</v>
      </c>
    </row>
    <row r="23421" spans="1:16" x14ac:dyDescent="0.35">
      <c r="A23421">
        <v>10293</v>
      </c>
      <c r="B23421" s="5" t="s">
        <v>117</v>
      </c>
      <c r="C23421">
        <v>1</v>
      </c>
      <c r="D23421">
        <v>12.75</v>
      </c>
      <c r="E23421" s="2" t="s">
        <v>270</v>
      </c>
      <c r="F23421" s="2" t="str">
        <f t="shared" si="365"/>
        <v>June</v>
      </c>
      <c r="G23421" s="2" t="s">
        <v>163</v>
      </c>
      <c r="H23421" s="1">
        <v>0.59865740740740747</v>
      </c>
      <c r="I23421" t="s">
        <v>100</v>
      </c>
      <c r="J23421">
        <v>12.75</v>
      </c>
      <c r="K23421" t="s">
        <v>13</v>
      </c>
      <c r="L23421" t="s">
        <v>7</v>
      </c>
      <c r="M23421">
        <v>3</v>
      </c>
      <c r="N23421" t="s">
        <v>139</v>
      </c>
      <c r="O23421" t="s">
        <v>144</v>
      </c>
      <c r="P23421" t="s">
        <v>147</v>
      </c>
    </row>
    <row r="23422" spans="1:16" x14ac:dyDescent="0.35">
      <c r="A23422">
        <v>10293</v>
      </c>
      <c r="B23422" s="5" t="s">
        <v>79</v>
      </c>
      <c r="C23422">
        <v>1</v>
      </c>
      <c r="D23422">
        <v>16.5</v>
      </c>
      <c r="E23422" s="2" t="s">
        <v>270</v>
      </c>
      <c r="F23422" s="2" t="str">
        <f t="shared" si="365"/>
        <v>June</v>
      </c>
      <c r="G23422" s="2" t="s">
        <v>163</v>
      </c>
      <c r="H23422" s="1">
        <v>0.59865740740740747</v>
      </c>
      <c r="I23422" t="s">
        <v>70</v>
      </c>
      <c r="J23422">
        <v>16.5</v>
      </c>
      <c r="K23422" t="s">
        <v>33</v>
      </c>
      <c r="L23422" t="s">
        <v>23</v>
      </c>
      <c r="M23422">
        <v>4</v>
      </c>
      <c r="N23422" t="s">
        <v>138</v>
      </c>
      <c r="O23422" t="s">
        <v>143</v>
      </c>
      <c r="P23422" t="s">
        <v>151</v>
      </c>
    </row>
    <row r="23423" spans="1:16" x14ac:dyDescent="0.35">
      <c r="A23423">
        <v>10294</v>
      </c>
      <c r="B23423" s="5" t="s">
        <v>30</v>
      </c>
      <c r="C23423">
        <v>1</v>
      </c>
      <c r="D23423">
        <v>20.75</v>
      </c>
      <c r="E23423" s="2" t="s">
        <v>270</v>
      </c>
      <c r="F23423" s="2" t="str">
        <f t="shared" si="365"/>
        <v>June</v>
      </c>
      <c r="G23423" s="2" t="s">
        <v>163</v>
      </c>
      <c r="H23423" s="1">
        <v>0.64079861111111114</v>
      </c>
      <c r="I23423" t="s">
        <v>5</v>
      </c>
      <c r="J23423">
        <v>20.75</v>
      </c>
      <c r="K23423" t="s">
        <v>31</v>
      </c>
      <c r="L23423" t="s">
        <v>23</v>
      </c>
      <c r="M23423">
        <v>4</v>
      </c>
      <c r="N23423" t="s">
        <v>138</v>
      </c>
      <c r="O23423" t="s">
        <v>143</v>
      </c>
      <c r="P23423" t="s">
        <v>151</v>
      </c>
    </row>
    <row r="23424" spans="1:16" x14ac:dyDescent="0.35">
      <c r="A23424">
        <v>10295</v>
      </c>
      <c r="B23424" s="5" t="s">
        <v>72</v>
      </c>
      <c r="C23424">
        <v>1</v>
      </c>
      <c r="D23424">
        <v>13.25</v>
      </c>
      <c r="E23424" s="2" t="s">
        <v>270</v>
      </c>
      <c r="F23424" s="2" t="str">
        <f t="shared" si="365"/>
        <v>June</v>
      </c>
      <c r="G23424" s="2" t="s">
        <v>163</v>
      </c>
      <c r="H23424" s="1">
        <v>0.64877314814814813</v>
      </c>
      <c r="I23424" t="s">
        <v>70</v>
      </c>
      <c r="J23424">
        <v>13.25</v>
      </c>
      <c r="K23424" t="s">
        <v>64</v>
      </c>
      <c r="L23424" t="s">
        <v>50</v>
      </c>
      <c r="M23424">
        <v>4</v>
      </c>
      <c r="N23424" t="s">
        <v>138</v>
      </c>
      <c r="O23424" t="s">
        <v>143</v>
      </c>
      <c r="P23424" t="s">
        <v>158</v>
      </c>
    </row>
    <row r="23425" spans="1:16" x14ac:dyDescent="0.35">
      <c r="A23425">
        <v>10296</v>
      </c>
      <c r="B23425" s="5" t="s">
        <v>86</v>
      </c>
      <c r="C23425">
        <v>1</v>
      </c>
      <c r="D23425">
        <v>16.75</v>
      </c>
      <c r="E23425" s="2" t="s">
        <v>270</v>
      </c>
      <c r="F23425" s="2" t="str">
        <f t="shared" si="365"/>
        <v>June</v>
      </c>
      <c r="G23425" s="2" t="s">
        <v>163</v>
      </c>
      <c r="H23425" s="1">
        <v>0.65465277777777775</v>
      </c>
      <c r="I23425" t="s">
        <v>70</v>
      </c>
      <c r="J23425">
        <v>16.75</v>
      </c>
      <c r="K23425" t="s">
        <v>9</v>
      </c>
      <c r="L23425" t="s">
        <v>7</v>
      </c>
      <c r="M23425">
        <v>1</v>
      </c>
      <c r="N23425" t="s">
        <v>139</v>
      </c>
      <c r="O23425" t="s">
        <v>142</v>
      </c>
      <c r="P23425" t="s">
        <v>148</v>
      </c>
    </row>
    <row r="23426" spans="1:16" x14ac:dyDescent="0.35">
      <c r="A23426">
        <v>10296</v>
      </c>
      <c r="B23426" s="5" t="s">
        <v>82</v>
      </c>
      <c r="C23426">
        <v>1</v>
      </c>
      <c r="D23426">
        <v>16.5</v>
      </c>
      <c r="E23426" s="2" t="s">
        <v>270</v>
      </c>
      <c r="F23426" s="2" t="str">
        <f t="shared" si="365"/>
        <v>June</v>
      </c>
      <c r="G23426" s="2" t="s">
        <v>163</v>
      </c>
      <c r="H23426" s="1">
        <v>0.65465277777777775</v>
      </c>
      <c r="I23426" t="s">
        <v>70</v>
      </c>
      <c r="J23426">
        <v>16.5</v>
      </c>
      <c r="K23426" t="s">
        <v>31</v>
      </c>
      <c r="L23426" t="s">
        <v>23</v>
      </c>
      <c r="M23426">
        <v>3</v>
      </c>
      <c r="N23426" t="s">
        <v>139</v>
      </c>
      <c r="O23426" t="s">
        <v>144</v>
      </c>
      <c r="P23426" t="s">
        <v>147</v>
      </c>
    </row>
    <row r="23427" spans="1:16" x14ac:dyDescent="0.35">
      <c r="A23427">
        <v>10296</v>
      </c>
      <c r="B23427" s="5" t="s">
        <v>71</v>
      </c>
      <c r="C23427">
        <v>1</v>
      </c>
      <c r="D23427">
        <v>14.75</v>
      </c>
      <c r="E23427" s="2" t="s">
        <v>270</v>
      </c>
      <c r="F23427" s="2" t="str">
        <f t="shared" ref="F23427:F23490" si="366">TEXT(E23427, "mmmm")</f>
        <v>June</v>
      </c>
      <c r="G23427" s="2" t="s">
        <v>163</v>
      </c>
      <c r="H23427" s="1">
        <v>0.65465277777777775</v>
      </c>
      <c r="I23427" t="s">
        <v>70</v>
      </c>
      <c r="J23427">
        <v>14.75</v>
      </c>
      <c r="K23427" t="s">
        <v>66</v>
      </c>
      <c r="L23427" t="s">
        <v>20</v>
      </c>
      <c r="M23427">
        <v>1</v>
      </c>
      <c r="N23427" t="s">
        <v>139</v>
      </c>
      <c r="O23427" t="s">
        <v>142</v>
      </c>
      <c r="P23427" t="s">
        <v>146</v>
      </c>
    </row>
    <row r="23428" spans="1:16" x14ac:dyDescent="0.35">
      <c r="A23428">
        <v>10296</v>
      </c>
      <c r="B23428" t="s">
        <v>14</v>
      </c>
      <c r="C23428">
        <v>1</v>
      </c>
      <c r="D23428">
        <v>20.75</v>
      </c>
      <c r="E23428" s="2" t="s">
        <v>270</v>
      </c>
      <c r="F23428" s="2" t="str">
        <f t="shared" si="366"/>
        <v>June</v>
      </c>
      <c r="G23428" s="2" t="s">
        <v>163</v>
      </c>
      <c r="H23428" s="1">
        <v>0.65465277777777775</v>
      </c>
      <c r="I23428" t="s">
        <v>5</v>
      </c>
      <c r="J23428">
        <v>20.75</v>
      </c>
      <c r="K23428" t="s">
        <v>15</v>
      </c>
      <c r="L23428" t="s">
        <v>7</v>
      </c>
      <c r="M23428">
        <v>4</v>
      </c>
      <c r="N23428" t="s">
        <v>138</v>
      </c>
      <c r="O23428" t="s">
        <v>143</v>
      </c>
      <c r="P23428" t="s">
        <v>152</v>
      </c>
    </row>
    <row r="23429" spans="1:16" x14ac:dyDescent="0.35">
      <c r="A23429">
        <v>10297</v>
      </c>
      <c r="B23429" s="5" t="s">
        <v>131</v>
      </c>
      <c r="C23429">
        <v>1</v>
      </c>
      <c r="D23429">
        <v>10.5</v>
      </c>
      <c r="E23429" s="2" t="s">
        <v>270</v>
      </c>
      <c r="F23429" s="2" t="str">
        <f t="shared" si="366"/>
        <v>June</v>
      </c>
      <c r="G23429" s="2" t="s">
        <v>163</v>
      </c>
      <c r="H23429" s="1">
        <v>0.65719907407407407</v>
      </c>
      <c r="I23429" t="s">
        <v>100</v>
      </c>
      <c r="J23429">
        <v>10.5</v>
      </c>
      <c r="K23429" t="s">
        <v>64</v>
      </c>
      <c r="L23429" t="s">
        <v>50</v>
      </c>
      <c r="M23429">
        <v>3</v>
      </c>
      <c r="N23429" t="s">
        <v>139</v>
      </c>
      <c r="O23429" t="s">
        <v>144</v>
      </c>
      <c r="P23429" t="s">
        <v>146</v>
      </c>
    </row>
    <row r="23430" spans="1:16" x14ac:dyDescent="0.35">
      <c r="A23430">
        <v>10297</v>
      </c>
      <c r="B23430" s="5" t="s">
        <v>120</v>
      </c>
      <c r="C23430">
        <v>1</v>
      </c>
      <c r="D23430">
        <v>12.5</v>
      </c>
      <c r="E23430" s="2" t="s">
        <v>270</v>
      </c>
      <c r="F23430" s="2" t="str">
        <f t="shared" si="366"/>
        <v>June</v>
      </c>
      <c r="G23430" s="2" t="s">
        <v>163</v>
      </c>
      <c r="H23430" s="1">
        <v>0.65719907407407407</v>
      </c>
      <c r="I23430" t="s">
        <v>100</v>
      </c>
      <c r="J23430">
        <v>12.5</v>
      </c>
      <c r="K23430" t="s">
        <v>22</v>
      </c>
      <c r="L23430" t="s">
        <v>23</v>
      </c>
      <c r="M23430">
        <v>1</v>
      </c>
      <c r="N23430" t="s">
        <v>139</v>
      </c>
      <c r="O23430" t="s">
        <v>142</v>
      </c>
      <c r="P23430" t="s">
        <v>146</v>
      </c>
    </row>
    <row r="23431" spans="1:16" x14ac:dyDescent="0.35">
      <c r="A23431">
        <v>10297</v>
      </c>
      <c r="B23431" s="5" t="s">
        <v>28</v>
      </c>
      <c r="C23431">
        <v>1</v>
      </c>
      <c r="D23431">
        <v>20.75</v>
      </c>
      <c r="E23431" s="2" t="s">
        <v>270</v>
      </c>
      <c r="F23431" s="2" t="str">
        <f t="shared" si="366"/>
        <v>June</v>
      </c>
      <c r="G23431" s="2" t="s">
        <v>163</v>
      </c>
      <c r="H23431" s="1">
        <v>0.65719907407407407</v>
      </c>
      <c r="I23431" t="s">
        <v>5</v>
      </c>
      <c r="J23431">
        <v>20.75</v>
      </c>
      <c r="K23431" t="s">
        <v>29</v>
      </c>
      <c r="L23431" t="s">
        <v>23</v>
      </c>
      <c r="M23431">
        <v>4</v>
      </c>
      <c r="N23431" t="s">
        <v>138</v>
      </c>
      <c r="O23431" t="s">
        <v>143</v>
      </c>
      <c r="P23431" t="s">
        <v>151</v>
      </c>
    </row>
    <row r="23432" spans="1:16" x14ac:dyDescent="0.35">
      <c r="A23432">
        <v>10298</v>
      </c>
      <c r="B23432" s="5" t="s">
        <v>107</v>
      </c>
      <c r="C23432">
        <v>1</v>
      </c>
      <c r="D23432">
        <v>12</v>
      </c>
      <c r="E23432" s="2" t="s">
        <v>270</v>
      </c>
      <c r="F23432" s="2" t="str">
        <f t="shared" si="366"/>
        <v>June</v>
      </c>
      <c r="G23432" s="2" t="s">
        <v>163</v>
      </c>
      <c r="H23432" s="1">
        <v>0.66469907407407403</v>
      </c>
      <c r="I23432" t="s">
        <v>100</v>
      </c>
      <c r="J23432">
        <v>12</v>
      </c>
      <c r="K23432" t="s">
        <v>43</v>
      </c>
      <c r="L23432" t="s">
        <v>20</v>
      </c>
      <c r="M23432">
        <v>4</v>
      </c>
      <c r="N23432" t="s">
        <v>138</v>
      </c>
      <c r="O23432" t="s">
        <v>143</v>
      </c>
      <c r="P23432" t="s">
        <v>152</v>
      </c>
    </row>
    <row r="23433" spans="1:16" x14ac:dyDescent="0.35">
      <c r="A23433">
        <v>10298</v>
      </c>
      <c r="B23433" s="5" t="s">
        <v>94</v>
      </c>
      <c r="C23433">
        <v>1</v>
      </c>
      <c r="D23433">
        <v>16</v>
      </c>
      <c r="E23433" s="2" t="s">
        <v>270</v>
      </c>
      <c r="F23433" s="2" t="str">
        <f t="shared" si="366"/>
        <v>June</v>
      </c>
      <c r="G23433" s="2" t="s">
        <v>163</v>
      </c>
      <c r="H23433" s="1">
        <v>0.66469907407407403</v>
      </c>
      <c r="I23433" t="s">
        <v>70</v>
      </c>
      <c r="J23433">
        <v>16</v>
      </c>
      <c r="K23433" t="s">
        <v>43</v>
      </c>
      <c r="L23433" t="s">
        <v>20</v>
      </c>
      <c r="M23433">
        <v>4</v>
      </c>
      <c r="N23433" t="s">
        <v>138</v>
      </c>
      <c r="O23433" t="s">
        <v>143</v>
      </c>
      <c r="P23433" t="s">
        <v>151</v>
      </c>
    </row>
    <row r="23434" spans="1:16" x14ac:dyDescent="0.35">
      <c r="A23434">
        <v>10299</v>
      </c>
      <c r="B23434" s="5" t="s">
        <v>32</v>
      </c>
      <c r="C23434">
        <v>1</v>
      </c>
      <c r="D23434">
        <v>20.75</v>
      </c>
      <c r="E23434" s="2" t="s">
        <v>270</v>
      </c>
      <c r="F23434" s="2" t="str">
        <f t="shared" si="366"/>
        <v>June</v>
      </c>
      <c r="G23434" s="2" t="s">
        <v>163</v>
      </c>
      <c r="H23434" s="1">
        <v>0.672337962962963</v>
      </c>
      <c r="I23434" t="s">
        <v>5</v>
      </c>
      <c r="J23434">
        <v>20.75</v>
      </c>
      <c r="K23434" t="s">
        <v>33</v>
      </c>
      <c r="L23434" t="s">
        <v>23</v>
      </c>
      <c r="M23434">
        <v>4</v>
      </c>
      <c r="N23434" t="s">
        <v>138</v>
      </c>
      <c r="O23434" t="s">
        <v>143</v>
      </c>
      <c r="P23434" t="s">
        <v>151</v>
      </c>
    </row>
    <row r="23435" spans="1:16" x14ac:dyDescent="0.35">
      <c r="A23435">
        <v>10300</v>
      </c>
      <c r="B23435" t="s">
        <v>4</v>
      </c>
      <c r="C23435">
        <v>1</v>
      </c>
      <c r="D23435">
        <v>20.75</v>
      </c>
      <c r="E23435" s="2" t="s">
        <v>270</v>
      </c>
      <c r="F23435" s="2" t="str">
        <f t="shared" si="366"/>
        <v>June</v>
      </c>
      <c r="G23435" s="2" t="s">
        <v>163</v>
      </c>
      <c r="H23435" s="1">
        <v>0.68023148148148149</v>
      </c>
      <c r="I23435" t="s">
        <v>5</v>
      </c>
      <c r="J23435">
        <v>20.75</v>
      </c>
      <c r="K23435" t="s">
        <v>6</v>
      </c>
      <c r="L23435" t="s">
        <v>7</v>
      </c>
      <c r="M23435">
        <v>1</v>
      </c>
      <c r="N23435" t="s">
        <v>139</v>
      </c>
      <c r="O23435" t="s">
        <v>142</v>
      </c>
      <c r="P23435" t="s">
        <v>148</v>
      </c>
    </row>
    <row r="23436" spans="1:16" x14ac:dyDescent="0.35">
      <c r="A23436">
        <v>10301</v>
      </c>
      <c r="B23436" s="5" t="s">
        <v>80</v>
      </c>
      <c r="C23436">
        <v>1</v>
      </c>
      <c r="D23436">
        <v>16.5</v>
      </c>
      <c r="E23436" s="2" t="s">
        <v>270</v>
      </c>
      <c r="F23436" s="2" t="str">
        <f t="shared" si="366"/>
        <v>June</v>
      </c>
      <c r="G23436" s="2" t="s">
        <v>163</v>
      </c>
      <c r="H23436" s="1">
        <v>0.69581018518518523</v>
      </c>
      <c r="I23436" t="s">
        <v>70</v>
      </c>
      <c r="J23436">
        <v>16.5</v>
      </c>
      <c r="K23436" t="s">
        <v>29</v>
      </c>
      <c r="L23436" t="s">
        <v>23</v>
      </c>
      <c r="M23436">
        <v>1</v>
      </c>
      <c r="N23436" t="s">
        <v>139</v>
      </c>
      <c r="O23436" t="s">
        <v>142</v>
      </c>
      <c r="P23436" t="s">
        <v>148</v>
      </c>
    </row>
    <row r="23437" spans="1:16" x14ac:dyDescent="0.35">
      <c r="A23437">
        <v>10302</v>
      </c>
      <c r="B23437" s="5" t="s">
        <v>103</v>
      </c>
      <c r="C23437">
        <v>1</v>
      </c>
      <c r="D23437">
        <v>12</v>
      </c>
      <c r="E23437" s="2" t="s">
        <v>270</v>
      </c>
      <c r="F23437" s="2" t="str">
        <f t="shared" si="366"/>
        <v>June</v>
      </c>
      <c r="G23437" s="2" t="s">
        <v>163</v>
      </c>
      <c r="H23437" s="1">
        <v>0.70245370370370364</v>
      </c>
      <c r="I23437" t="s">
        <v>100</v>
      </c>
      <c r="J23437">
        <v>12</v>
      </c>
      <c r="K23437" t="s">
        <v>41</v>
      </c>
      <c r="L23437" t="s">
        <v>20</v>
      </c>
      <c r="M23437">
        <v>3</v>
      </c>
      <c r="N23437" t="s">
        <v>139</v>
      </c>
      <c r="O23437" t="s">
        <v>144</v>
      </c>
      <c r="P23437" t="s">
        <v>146</v>
      </c>
    </row>
    <row r="23438" spans="1:16" x14ac:dyDescent="0.35">
      <c r="A23438">
        <v>10302</v>
      </c>
      <c r="B23438" t="s">
        <v>12</v>
      </c>
      <c r="C23438">
        <v>1</v>
      </c>
      <c r="D23438">
        <v>20.75</v>
      </c>
      <c r="E23438" s="2" t="s">
        <v>270</v>
      </c>
      <c r="F23438" s="2" t="str">
        <f t="shared" si="366"/>
        <v>June</v>
      </c>
      <c r="G23438" s="2" t="s">
        <v>163</v>
      </c>
      <c r="H23438" s="1">
        <v>0.70245370370370364</v>
      </c>
      <c r="I23438" t="s">
        <v>5</v>
      </c>
      <c r="J23438">
        <v>20.75</v>
      </c>
      <c r="K23438" t="s">
        <v>13</v>
      </c>
      <c r="L23438" t="s">
        <v>7</v>
      </c>
      <c r="M23438">
        <v>4</v>
      </c>
      <c r="N23438" t="s">
        <v>138</v>
      </c>
      <c r="O23438" t="s">
        <v>143</v>
      </c>
      <c r="P23438" t="s">
        <v>150</v>
      </c>
    </row>
    <row r="23439" spans="1:16" x14ac:dyDescent="0.35">
      <c r="A23439">
        <v>10303</v>
      </c>
      <c r="B23439" s="5" t="s">
        <v>81</v>
      </c>
      <c r="C23439">
        <v>1</v>
      </c>
      <c r="D23439">
        <v>16.5</v>
      </c>
      <c r="E23439" s="2" t="s">
        <v>270</v>
      </c>
      <c r="F23439" s="2" t="str">
        <f t="shared" si="366"/>
        <v>June</v>
      </c>
      <c r="G23439" s="2" t="s">
        <v>163</v>
      </c>
      <c r="H23439" s="1">
        <v>0.72049768518518509</v>
      </c>
      <c r="I23439" t="s">
        <v>70</v>
      </c>
      <c r="J23439">
        <v>16.5</v>
      </c>
      <c r="K23439" t="s">
        <v>27</v>
      </c>
      <c r="L23439" t="s">
        <v>23</v>
      </c>
      <c r="M23439">
        <v>1</v>
      </c>
      <c r="N23439" t="s">
        <v>139</v>
      </c>
      <c r="O23439" t="s">
        <v>142</v>
      </c>
      <c r="P23439" t="s">
        <v>149</v>
      </c>
    </row>
    <row r="23440" spans="1:16" x14ac:dyDescent="0.35">
      <c r="A23440">
        <v>10303</v>
      </c>
      <c r="B23440" s="5" t="s">
        <v>32</v>
      </c>
      <c r="C23440">
        <v>1</v>
      </c>
      <c r="D23440">
        <v>20.75</v>
      </c>
      <c r="E23440" s="2" t="s">
        <v>270</v>
      </c>
      <c r="F23440" s="2" t="str">
        <f t="shared" si="366"/>
        <v>June</v>
      </c>
      <c r="G23440" s="2" t="s">
        <v>163</v>
      </c>
      <c r="H23440" s="1">
        <v>0.72049768518518509</v>
      </c>
      <c r="I23440" t="s">
        <v>5</v>
      </c>
      <c r="J23440">
        <v>20.75</v>
      </c>
      <c r="K23440" t="s">
        <v>33</v>
      </c>
      <c r="L23440" t="s">
        <v>23</v>
      </c>
      <c r="M23440">
        <v>4</v>
      </c>
      <c r="N23440" t="s">
        <v>138</v>
      </c>
      <c r="O23440" t="s">
        <v>143</v>
      </c>
      <c r="P23440" t="s">
        <v>151</v>
      </c>
    </row>
    <row r="23441" spans="1:16" x14ac:dyDescent="0.35">
      <c r="A23441">
        <v>10304</v>
      </c>
      <c r="B23441" s="5" t="s">
        <v>71</v>
      </c>
      <c r="C23441">
        <v>1</v>
      </c>
      <c r="D23441">
        <v>14.75</v>
      </c>
      <c r="E23441" s="2" t="s">
        <v>270</v>
      </c>
      <c r="F23441" s="2" t="str">
        <f t="shared" si="366"/>
        <v>June</v>
      </c>
      <c r="G23441" s="2" t="s">
        <v>163</v>
      </c>
      <c r="H23441" s="1">
        <v>0.74230324074074072</v>
      </c>
      <c r="I23441" t="s">
        <v>70</v>
      </c>
      <c r="J23441">
        <v>14.75</v>
      </c>
      <c r="K23441" t="s">
        <v>66</v>
      </c>
      <c r="L23441" t="s">
        <v>20</v>
      </c>
      <c r="M23441">
        <v>4</v>
      </c>
      <c r="N23441" t="s">
        <v>138</v>
      </c>
      <c r="O23441" t="s">
        <v>143</v>
      </c>
      <c r="P23441" t="s">
        <v>152</v>
      </c>
    </row>
    <row r="23442" spans="1:16" x14ac:dyDescent="0.35">
      <c r="A23442">
        <v>10304</v>
      </c>
      <c r="B23442" s="5" t="s">
        <v>109</v>
      </c>
      <c r="C23442">
        <v>1</v>
      </c>
      <c r="D23442">
        <v>12</v>
      </c>
      <c r="E23442" s="2" t="s">
        <v>270</v>
      </c>
      <c r="F23442" s="2" t="str">
        <f t="shared" si="366"/>
        <v>June</v>
      </c>
      <c r="G23442" s="2" t="s">
        <v>163</v>
      </c>
      <c r="H23442" s="1">
        <v>0.74230324074074072</v>
      </c>
      <c r="I23442" t="s">
        <v>100</v>
      </c>
      <c r="J23442">
        <v>12</v>
      </c>
      <c r="K23442" t="s">
        <v>110</v>
      </c>
      <c r="L23442" t="s">
        <v>50</v>
      </c>
      <c r="M23442">
        <v>4</v>
      </c>
      <c r="N23442" t="s">
        <v>138</v>
      </c>
      <c r="O23442" t="s">
        <v>143</v>
      </c>
      <c r="P23442" t="s">
        <v>151</v>
      </c>
    </row>
    <row r="23443" spans="1:16" x14ac:dyDescent="0.35">
      <c r="A23443">
        <v>10305</v>
      </c>
      <c r="B23443" s="5" t="s">
        <v>108</v>
      </c>
      <c r="C23443">
        <v>1</v>
      </c>
      <c r="D23443">
        <v>12</v>
      </c>
      <c r="E23443" s="2" t="s">
        <v>270</v>
      </c>
      <c r="F23443" s="2" t="str">
        <f t="shared" si="366"/>
        <v>June</v>
      </c>
      <c r="G23443" s="2" t="s">
        <v>163</v>
      </c>
      <c r="H23443" s="1">
        <v>0.7462847222222222</v>
      </c>
      <c r="I23443" t="s">
        <v>100</v>
      </c>
      <c r="J23443">
        <v>12</v>
      </c>
      <c r="K23443" t="s">
        <v>35</v>
      </c>
      <c r="L23443" t="s">
        <v>20</v>
      </c>
      <c r="M23443">
        <v>3</v>
      </c>
      <c r="N23443" t="s">
        <v>139</v>
      </c>
      <c r="O23443" t="s">
        <v>144</v>
      </c>
      <c r="P23443" t="s">
        <v>147</v>
      </c>
    </row>
    <row r="23444" spans="1:16" x14ac:dyDescent="0.35">
      <c r="A23444">
        <v>10305</v>
      </c>
      <c r="B23444" s="5" t="s">
        <v>119</v>
      </c>
      <c r="C23444">
        <v>1</v>
      </c>
      <c r="D23444">
        <v>12.5</v>
      </c>
      <c r="E23444" s="2" t="s">
        <v>270</v>
      </c>
      <c r="F23444" s="2" t="str">
        <f t="shared" si="366"/>
        <v>June</v>
      </c>
      <c r="G23444" s="2" t="s">
        <v>163</v>
      </c>
      <c r="H23444" s="1">
        <v>0.7462847222222222</v>
      </c>
      <c r="I23444" t="s">
        <v>100</v>
      </c>
      <c r="J23444">
        <v>12.5</v>
      </c>
      <c r="K23444" t="s">
        <v>33</v>
      </c>
      <c r="L23444" t="s">
        <v>23</v>
      </c>
      <c r="M23444">
        <v>1</v>
      </c>
      <c r="N23444" t="s">
        <v>139</v>
      </c>
      <c r="O23444" t="s">
        <v>142</v>
      </c>
      <c r="P23444" t="s">
        <v>146</v>
      </c>
    </row>
    <row r="23445" spans="1:16" x14ac:dyDescent="0.35">
      <c r="A23445">
        <v>10305</v>
      </c>
      <c r="B23445" s="5" t="s">
        <v>30</v>
      </c>
      <c r="C23445">
        <v>1</v>
      </c>
      <c r="D23445">
        <v>20.75</v>
      </c>
      <c r="E23445" s="2" t="s">
        <v>270</v>
      </c>
      <c r="F23445" s="2" t="str">
        <f t="shared" si="366"/>
        <v>June</v>
      </c>
      <c r="G23445" s="2" t="s">
        <v>163</v>
      </c>
      <c r="H23445" s="1">
        <v>0.7462847222222222</v>
      </c>
      <c r="I23445" t="s">
        <v>5</v>
      </c>
      <c r="J23445">
        <v>20.75</v>
      </c>
      <c r="K23445" t="s">
        <v>31</v>
      </c>
      <c r="L23445" t="s">
        <v>23</v>
      </c>
      <c r="M23445">
        <v>4</v>
      </c>
      <c r="N23445" t="s">
        <v>138</v>
      </c>
      <c r="O23445" t="s">
        <v>143</v>
      </c>
      <c r="P23445" t="s">
        <v>150</v>
      </c>
    </row>
    <row r="23446" spans="1:16" x14ac:dyDescent="0.35">
      <c r="A23446">
        <v>10306</v>
      </c>
      <c r="B23446" s="5" t="s">
        <v>121</v>
      </c>
      <c r="C23446">
        <v>1</v>
      </c>
      <c r="D23446">
        <v>12.5</v>
      </c>
      <c r="E23446" s="2" t="s">
        <v>270</v>
      </c>
      <c r="F23446" s="2" t="str">
        <f t="shared" si="366"/>
        <v>June</v>
      </c>
      <c r="G23446" s="2" t="s">
        <v>163</v>
      </c>
      <c r="H23446" s="1">
        <v>0.74957175925925934</v>
      </c>
      <c r="I23446" t="s">
        <v>100</v>
      </c>
      <c r="J23446">
        <v>12.5</v>
      </c>
      <c r="K23446" t="s">
        <v>29</v>
      </c>
      <c r="L23446" t="s">
        <v>23</v>
      </c>
      <c r="M23446">
        <v>1</v>
      </c>
      <c r="N23446" t="s">
        <v>139</v>
      </c>
      <c r="O23446" t="s">
        <v>142</v>
      </c>
      <c r="P23446" t="s">
        <v>148</v>
      </c>
    </row>
    <row r="23447" spans="1:16" x14ac:dyDescent="0.35">
      <c r="A23447">
        <v>10306</v>
      </c>
      <c r="B23447" s="5" t="s">
        <v>129</v>
      </c>
      <c r="C23447">
        <v>1</v>
      </c>
      <c r="D23447">
        <v>12.25</v>
      </c>
      <c r="E23447" s="2" t="s">
        <v>270</v>
      </c>
      <c r="F23447" s="2" t="str">
        <f t="shared" si="366"/>
        <v>June</v>
      </c>
      <c r="G23447" s="2" t="s">
        <v>163</v>
      </c>
      <c r="H23447" s="1">
        <v>0.74957175925925934</v>
      </c>
      <c r="I23447" t="s">
        <v>100</v>
      </c>
      <c r="J23447">
        <v>12.25</v>
      </c>
      <c r="K23447" t="s">
        <v>37</v>
      </c>
      <c r="L23447" t="s">
        <v>23</v>
      </c>
      <c r="M23447">
        <v>3</v>
      </c>
      <c r="N23447" t="s">
        <v>139</v>
      </c>
      <c r="O23447" t="s">
        <v>144</v>
      </c>
      <c r="P23447" t="s">
        <v>146</v>
      </c>
    </row>
    <row r="23448" spans="1:16" x14ac:dyDescent="0.35">
      <c r="A23448">
        <v>10306</v>
      </c>
      <c r="B23448" s="5" t="s">
        <v>124</v>
      </c>
      <c r="C23448">
        <v>1</v>
      </c>
      <c r="D23448">
        <v>12.5</v>
      </c>
      <c r="E23448" s="2" t="s">
        <v>270</v>
      </c>
      <c r="F23448" s="2" t="str">
        <f t="shared" si="366"/>
        <v>June</v>
      </c>
      <c r="G23448" s="2" t="s">
        <v>163</v>
      </c>
      <c r="H23448" s="1">
        <v>0.74957175925925934</v>
      </c>
      <c r="I23448" t="s">
        <v>100</v>
      </c>
      <c r="J23448">
        <v>12.5</v>
      </c>
      <c r="K23448" t="s">
        <v>19</v>
      </c>
      <c r="L23448" t="s">
        <v>20</v>
      </c>
      <c r="M23448">
        <v>4</v>
      </c>
      <c r="N23448" t="s">
        <v>138</v>
      </c>
      <c r="O23448" t="s">
        <v>143</v>
      </c>
      <c r="P23448" t="s">
        <v>151</v>
      </c>
    </row>
    <row r="23449" spans="1:16" x14ac:dyDescent="0.35">
      <c r="A23449">
        <v>10307</v>
      </c>
      <c r="B23449" s="5" t="s">
        <v>102</v>
      </c>
      <c r="C23449">
        <v>1</v>
      </c>
      <c r="D23449">
        <v>12</v>
      </c>
      <c r="E23449" s="2" t="s">
        <v>270</v>
      </c>
      <c r="F23449" s="2" t="str">
        <f t="shared" si="366"/>
        <v>June</v>
      </c>
      <c r="G23449" s="2" t="s">
        <v>163</v>
      </c>
      <c r="H23449" s="1">
        <v>0.7518055555555555</v>
      </c>
      <c r="I23449" t="s">
        <v>100</v>
      </c>
      <c r="J23449">
        <v>12</v>
      </c>
      <c r="K23449" t="s">
        <v>54</v>
      </c>
      <c r="L23449" t="s">
        <v>50</v>
      </c>
      <c r="M23449">
        <v>3</v>
      </c>
      <c r="N23449" t="s">
        <v>139</v>
      </c>
      <c r="O23449" t="s">
        <v>144</v>
      </c>
      <c r="P23449" t="s">
        <v>148</v>
      </c>
    </row>
    <row r="23450" spans="1:16" x14ac:dyDescent="0.35">
      <c r="A23450">
        <v>10307</v>
      </c>
      <c r="B23450" s="5" t="s">
        <v>46</v>
      </c>
      <c r="C23450">
        <v>1</v>
      </c>
      <c r="D23450">
        <v>20.25</v>
      </c>
      <c r="E23450" s="2" t="s">
        <v>270</v>
      </c>
      <c r="F23450" s="2" t="str">
        <f t="shared" si="366"/>
        <v>June</v>
      </c>
      <c r="G23450" s="2" t="s">
        <v>163</v>
      </c>
      <c r="H23450" s="1">
        <v>0.7518055555555555</v>
      </c>
      <c r="I23450" t="s">
        <v>5</v>
      </c>
      <c r="J23450">
        <v>20.25</v>
      </c>
      <c r="K23450" t="s">
        <v>47</v>
      </c>
      <c r="L23450" t="s">
        <v>20</v>
      </c>
      <c r="M23450">
        <v>4</v>
      </c>
      <c r="N23450" t="s">
        <v>138</v>
      </c>
      <c r="O23450" t="s">
        <v>143</v>
      </c>
      <c r="P23450" t="s">
        <v>153</v>
      </c>
    </row>
    <row r="23451" spans="1:16" x14ac:dyDescent="0.35">
      <c r="A23451">
        <v>10307</v>
      </c>
      <c r="B23451" s="5" t="s">
        <v>98</v>
      </c>
      <c r="C23451">
        <v>1</v>
      </c>
      <c r="D23451">
        <v>16</v>
      </c>
      <c r="E23451" s="2" t="s">
        <v>270</v>
      </c>
      <c r="F23451" s="2" t="str">
        <f t="shared" si="366"/>
        <v>June</v>
      </c>
      <c r="G23451" s="2" t="s">
        <v>163</v>
      </c>
      <c r="H23451" s="1">
        <v>0.7518055555555555</v>
      </c>
      <c r="I23451" t="s">
        <v>70</v>
      </c>
      <c r="J23451">
        <v>16</v>
      </c>
      <c r="K23451" t="s">
        <v>52</v>
      </c>
      <c r="L23451" t="s">
        <v>50</v>
      </c>
      <c r="M23451">
        <v>4</v>
      </c>
      <c r="N23451" t="s">
        <v>138</v>
      </c>
      <c r="O23451" t="s">
        <v>143</v>
      </c>
      <c r="P23451" t="s">
        <v>153</v>
      </c>
    </row>
    <row r="23452" spans="1:16" x14ac:dyDescent="0.35">
      <c r="A23452">
        <v>10307</v>
      </c>
      <c r="B23452" s="5" t="s">
        <v>75</v>
      </c>
      <c r="C23452">
        <v>1</v>
      </c>
      <c r="D23452">
        <v>16.25</v>
      </c>
      <c r="E23452" s="2" t="s">
        <v>270</v>
      </c>
      <c r="F23452" s="2" t="str">
        <f t="shared" si="366"/>
        <v>June</v>
      </c>
      <c r="G23452" s="2" t="s">
        <v>163</v>
      </c>
      <c r="H23452" s="1">
        <v>0.7518055555555555</v>
      </c>
      <c r="I23452" t="s">
        <v>70</v>
      </c>
      <c r="J23452">
        <v>16.25</v>
      </c>
      <c r="K23452" t="s">
        <v>37</v>
      </c>
      <c r="L23452" t="s">
        <v>23</v>
      </c>
      <c r="M23452">
        <v>4</v>
      </c>
      <c r="N23452" t="s">
        <v>138</v>
      </c>
      <c r="O23452" t="s">
        <v>143</v>
      </c>
      <c r="P23452" t="s">
        <v>150</v>
      </c>
    </row>
    <row r="23453" spans="1:16" x14ac:dyDescent="0.35">
      <c r="A23453">
        <v>10308</v>
      </c>
      <c r="B23453" s="5" t="s">
        <v>128</v>
      </c>
      <c r="C23453">
        <v>1</v>
      </c>
      <c r="D23453">
        <v>11</v>
      </c>
      <c r="E23453" s="2" t="s">
        <v>270</v>
      </c>
      <c r="F23453" s="2" t="str">
        <f t="shared" si="366"/>
        <v>June</v>
      </c>
      <c r="G23453" s="2" t="s">
        <v>163</v>
      </c>
      <c r="H23453" s="1">
        <v>0.75572916666666667</v>
      </c>
      <c r="I23453" t="s">
        <v>100</v>
      </c>
      <c r="J23453">
        <v>11</v>
      </c>
      <c r="K23453" t="s">
        <v>60</v>
      </c>
      <c r="L23453" t="s">
        <v>50</v>
      </c>
      <c r="M23453">
        <v>2</v>
      </c>
      <c r="N23453" t="s">
        <v>140</v>
      </c>
      <c r="O23453" t="s">
        <v>145</v>
      </c>
      <c r="P23453" t="s">
        <v>155</v>
      </c>
    </row>
    <row r="23454" spans="1:16" x14ac:dyDescent="0.35">
      <c r="A23454">
        <v>10308</v>
      </c>
      <c r="B23454" s="5" t="s">
        <v>118</v>
      </c>
      <c r="C23454">
        <v>1</v>
      </c>
      <c r="D23454">
        <v>12.5</v>
      </c>
      <c r="E23454" s="2" t="s">
        <v>270</v>
      </c>
      <c r="F23454" s="2" t="str">
        <f t="shared" si="366"/>
        <v>June</v>
      </c>
      <c r="G23454" s="2" t="s">
        <v>163</v>
      </c>
      <c r="H23454" s="1">
        <v>0.75572916666666667</v>
      </c>
      <c r="I23454" t="s">
        <v>100</v>
      </c>
      <c r="J23454">
        <v>12.5</v>
      </c>
      <c r="K23454" t="s">
        <v>27</v>
      </c>
      <c r="L23454" t="s">
        <v>23</v>
      </c>
      <c r="M23454">
        <v>2</v>
      </c>
      <c r="N23454" t="s">
        <v>140</v>
      </c>
      <c r="O23454" t="s">
        <v>145</v>
      </c>
      <c r="P23454" t="s">
        <v>156</v>
      </c>
    </row>
    <row r="23455" spans="1:16" x14ac:dyDescent="0.35">
      <c r="A23455">
        <v>10309</v>
      </c>
      <c r="B23455" s="5" t="s">
        <v>48</v>
      </c>
      <c r="C23455">
        <v>1</v>
      </c>
      <c r="D23455">
        <v>20.5</v>
      </c>
      <c r="E23455" s="2" t="s">
        <v>270</v>
      </c>
      <c r="F23455" s="2" t="str">
        <f t="shared" si="366"/>
        <v>June</v>
      </c>
      <c r="G23455" s="2" t="s">
        <v>163</v>
      </c>
      <c r="H23455" s="1">
        <v>0.7697222222222222</v>
      </c>
      <c r="I23455" t="s">
        <v>5</v>
      </c>
      <c r="J23455">
        <v>20.5</v>
      </c>
      <c r="K23455" t="s">
        <v>49</v>
      </c>
      <c r="L23455" t="s">
        <v>50</v>
      </c>
      <c r="M23455">
        <v>1</v>
      </c>
      <c r="N23455" t="s">
        <v>139</v>
      </c>
      <c r="O23455" t="s">
        <v>142</v>
      </c>
      <c r="P23455" t="s">
        <v>146</v>
      </c>
    </row>
    <row r="23456" spans="1:16" x14ac:dyDescent="0.35">
      <c r="A23456">
        <v>10309</v>
      </c>
      <c r="B23456" s="5" t="s">
        <v>63</v>
      </c>
      <c r="C23456">
        <v>1</v>
      </c>
      <c r="D23456">
        <v>16.5</v>
      </c>
      <c r="E23456" s="2" t="s">
        <v>270</v>
      </c>
      <c r="F23456" s="2" t="str">
        <f t="shared" si="366"/>
        <v>June</v>
      </c>
      <c r="G23456" s="2" t="s">
        <v>163</v>
      </c>
      <c r="H23456" s="1">
        <v>0.7697222222222222</v>
      </c>
      <c r="I23456" t="s">
        <v>5</v>
      </c>
      <c r="J23456">
        <v>16.5</v>
      </c>
      <c r="K23456" t="s">
        <v>64</v>
      </c>
      <c r="L23456" t="s">
        <v>50</v>
      </c>
      <c r="M23456">
        <v>1</v>
      </c>
      <c r="N23456" t="s">
        <v>139</v>
      </c>
      <c r="O23456" t="s">
        <v>142</v>
      </c>
      <c r="P23456" t="s">
        <v>147</v>
      </c>
    </row>
    <row r="23457" spans="1:16" x14ac:dyDescent="0.35">
      <c r="A23457">
        <v>10309</v>
      </c>
      <c r="B23457" t="s">
        <v>4</v>
      </c>
      <c r="C23457">
        <v>1</v>
      </c>
      <c r="D23457">
        <v>20.75</v>
      </c>
      <c r="E23457" s="2" t="s">
        <v>270</v>
      </c>
      <c r="F23457" s="2" t="str">
        <f t="shared" si="366"/>
        <v>June</v>
      </c>
      <c r="G23457" s="2" t="s">
        <v>163</v>
      </c>
      <c r="H23457" s="1">
        <v>0.7697222222222222</v>
      </c>
      <c r="I23457" t="s">
        <v>5</v>
      </c>
      <c r="J23457">
        <v>20.75</v>
      </c>
      <c r="K23457" t="s">
        <v>6</v>
      </c>
      <c r="L23457" t="s">
        <v>7</v>
      </c>
      <c r="M23457">
        <v>1</v>
      </c>
      <c r="N23457" t="s">
        <v>139</v>
      </c>
      <c r="O23457" t="s">
        <v>142</v>
      </c>
      <c r="P23457" t="s">
        <v>147</v>
      </c>
    </row>
    <row r="23458" spans="1:16" x14ac:dyDescent="0.35">
      <c r="A23458">
        <v>10309</v>
      </c>
      <c r="B23458" s="5" t="s">
        <v>69</v>
      </c>
      <c r="C23458">
        <v>1</v>
      </c>
      <c r="D23458">
        <v>12.5</v>
      </c>
      <c r="E23458" s="2" t="s">
        <v>270</v>
      </c>
      <c r="F23458" s="2" t="str">
        <f t="shared" si="366"/>
        <v>June</v>
      </c>
      <c r="G23458" s="2" t="s">
        <v>163</v>
      </c>
      <c r="H23458" s="1">
        <v>0.7697222222222222</v>
      </c>
      <c r="I23458" t="s">
        <v>70</v>
      </c>
      <c r="J23458">
        <v>12.5</v>
      </c>
      <c r="K23458" t="s">
        <v>58</v>
      </c>
      <c r="L23458" t="s">
        <v>50</v>
      </c>
      <c r="M23458">
        <v>4</v>
      </c>
      <c r="N23458" t="s">
        <v>138</v>
      </c>
      <c r="O23458" t="s">
        <v>143</v>
      </c>
      <c r="P23458" t="s">
        <v>150</v>
      </c>
    </row>
    <row r="23459" spans="1:16" x14ac:dyDescent="0.35">
      <c r="A23459">
        <v>10310</v>
      </c>
      <c r="B23459" s="5" t="s">
        <v>75</v>
      </c>
      <c r="C23459">
        <v>1</v>
      </c>
      <c r="D23459">
        <v>16.25</v>
      </c>
      <c r="E23459" s="2" t="s">
        <v>270</v>
      </c>
      <c r="F23459" s="2" t="str">
        <f t="shared" si="366"/>
        <v>June</v>
      </c>
      <c r="G23459" s="2" t="s">
        <v>163</v>
      </c>
      <c r="H23459" s="1">
        <v>0.76996527777777779</v>
      </c>
      <c r="I23459" t="s">
        <v>70</v>
      </c>
      <c r="J23459">
        <v>16.25</v>
      </c>
      <c r="K23459" t="s">
        <v>37</v>
      </c>
      <c r="L23459" t="s">
        <v>23</v>
      </c>
      <c r="M23459">
        <v>4</v>
      </c>
      <c r="N23459" t="s">
        <v>138</v>
      </c>
      <c r="O23459" t="s">
        <v>143</v>
      </c>
      <c r="P23459" t="s">
        <v>150</v>
      </c>
    </row>
    <row r="23460" spans="1:16" x14ac:dyDescent="0.35">
      <c r="A23460">
        <v>10311</v>
      </c>
      <c r="B23460" s="5" t="s">
        <v>131</v>
      </c>
      <c r="C23460">
        <v>1</v>
      </c>
      <c r="D23460">
        <v>10.5</v>
      </c>
      <c r="E23460" s="2" t="s">
        <v>270</v>
      </c>
      <c r="F23460" s="2" t="str">
        <f t="shared" si="366"/>
        <v>June</v>
      </c>
      <c r="G23460" s="2" t="s">
        <v>163</v>
      </c>
      <c r="H23460" s="1">
        <v>0.77868055555555549</v>
      </c>
      <c r="I23460" t="s">
        <v>100</v>
      </c>
      <c r="J23460">
        <v>10.5</v>
      </c>
      <c r="K23460" t="s">
        <v>64</v>
      </c>
      <c r="L23460" t="s">
        <v>50</v>
      </c>
      <c r="M23460">
        <v>2</v>
      </c>
      <c r="N23460" t="s">
        <v>140</v>
      </c>
      <c r="O23460" t="s">
        <v>145</v>
      </c>
      <c r="P23460" t="s">
        <v>156</v>
      </c>
    </row>
    <row r="23461" spans="1:16" x14ac:dyDescent="0.35">
      <c r="A23461">
        <v>10312</v>
      </c>
      <c r="B23461" s="5" t="s">
        <v>51</v>
      </c>
      <c r="C23461">
        <v>1</v>
      </c>
      <c r="D23461">
        <v>20.5</v>
      </c>
      <c r="E23461" s="2" t="s">
        <v>270</v>
      </c>
      <c r="F23461" s="2" t="str">
        <f t="shared" si="366"/>
        <v>June</v>
      </c>
      <c r="G23461" s="2" t="s">
        <v>163</v>
      </c>
      <c r="H23461" s="1">
        <v>0.78658564814814813</v>
      </c>
      <c r="I23461" t="s">
        <v>5</v>
      </c>
      <c r="J23461">
        <v>20.5</v>
      </c>
      <c r="K23461" t="s">
        <v>52</v>
      </c>
      <c r="L23461" t="s">
        <v>50</v>
      </c>
      <c r="M23461">
        <v>1</v>
      </c>
      <c r="N23461" t="s">
        <v>139</v>
      </c>
      <c r="O23461" t="s">
        <v>142</v>
      </c>
      <c r="P23461" t="s">
        <v>149</v>
      </c>
    </row>
    <row r="23462" spans="1:16" x14ac:dyDescent="0.35">
      <c r="A23462">
        <v>10312</v>
      </c>
      <c r="B23462" s="5" t="s">
        <v>111</v>
      </c>
      <c r="C23462">
        <v>1</v>
      </c>
      <c r="D23462">
        <v>12.75</v>
      </c>
      <c r="E23462" s="2" t="s">
        <v>270</v>
      </c>
      <c r="F23462" s="2" t="str">
        <f t="shared" si="366"/>
        <v>June</v>
      </c>
      <c r="G23462" s="2" t="s">
        <v>163</v>
      </c>
      <c r="H23462" s="1">
        <v>0.78658564814814813</v>
      </c>
      <c r="I23462" t="s">
        <v>100</v>
      </c>
      <c r="J23462">
        <v>12.75</v>
      </c>
      <c r="K23462" t="s">
        <v>62</v>
      </c>
      <c r="L23462" t="s">
        <v>20</v>
      </c>
      <c r="M23462">
        <v>2</v>
      </c>
      <c r="N23462" t="s">
        <v>140</v>
      </c>
      <c r="O23462" t="s">
        <v>145</v>
      </c>
      <c r="P23462" t="s">
        <v>155</v>
      </c>
    </row>
    <row r="23463" spans="1:16" x14ac:dyDescent="0.35">
      <c r="A23463">
        <v>10313</v>
      </c>
      <c r="B23463" s="5" t="s">
        <v>34</v>
      </c>
      <c r="C23463">
        <v>2</v>
      </c>
      <c r="D23463">
        <v>40.5</v>
      </c>
      <c r="E23463" s="2" t="s">
        <v>270</v>
      </c>
      <c r="F23463" s="2" t="str">
        <f t="shared" si="366"/>
        <v>June</v>
      </c>
      <c r="G23463" s="2" t="s">
        <v>163</v>
      </c>
      <c r="H23463" s="1">
        <v>0.80189814814814808</v>
      </c>
      <c r="I23463" t="s">
        <v>5</v>
      </c>
      <c r="J23463">
        <v>20.25</v>
      </c>
      <c r="K23463" t="s">
        <v>35</v>
      </c>
      <c r="L23463" t="s">
        <v>20</v>
      </c>
      <c r="M23463">
        <v>3</v>
      </c>
      <c r="N23463" t="s">
        <v>139</v>
      </c>
      <c r="O23463" t="s">
        <v>144</v>
      </c>
      <c r="P23463" t="s">
        <v>149</v>
      </c>
    </row>
    <row r="23464" spans="1:16" x14ac:dyDescent="0.35">
      <c r="A23464">
        <v>10313</v>
      </c>
      <c r="B23464" s="5" t="s">
        <v>26</v>
      </c>
      <c r="C23464">
        <v>1</v>
      </c>
      <c r="D23464">
        <v>20.75</v>
      </c>
      <c r="E23464" s="2" t="s">
        <v>270</v>
      </c>
      <c r="F23464" s="2" t="str">
        <f t="shared" si="366"/>
        <v>June</v>
      </c>
      <c r="G23464" s="2" t="s">
        <v>163</v>
      </c>
      <c r="H23464" s="1">
        <v>0.80189814814814808</v>
      </c>
      <c r="I23464" t="s">
        <v>5</v>
      </c>
      <c r="J23464">
        <v>20.75</v>
      </c>
      <c r="K23464" t="s">
        <v>27</v>
      </c>
      <c r="L23464" t="s">
        <v>23</v>
      </c>
      <c r="M23464">
        <v>4</v>
      </c>
      <c r="N23464" t="s">
        <v>138</v>
      </c>
      <c r="O23464" t="s">
        <v>143</v>
      </c>
      <c r="P23464" t="s">
        <v>152</v>
      </c>
    </row>
    <row r="23465" spans="1:16" x14ac:dyDescent="0.35">
      <c r="A23465">
        <v>10313</v>
      </c>
      <c r="B23465" s="5" t="s">
        <v>98</v>
      </c>
      <c r="C23465">
        <v>1</v>
      </c>
      <c r="D23465">
        <v>16</v>
      </c>
      <c r="E23465" s="2" t="s">
        <v>270</v>
      </c>
      <c r="F23465" s="2" t="str">
        <f t="shared" si="366"/>
        <v>June</v>
      </c>
      <c r="G23465" s="2" t="s">
        <v>163</v>
      </c>
      <c r="H23465" s="1">
        <v>0.80189814814814808</v>
      </c>
      <c r="I23465" t="s">
        <v>70</v>
      </c>
      <c r="J23465">
        <v>16</v>
      </c>
      <c r="K23465" t="s">
        <v>52</v>
      </c>
      <c r="L23465" t="s">
        <v>50</v>
      </c>
      <c r="M23465">
        <v>4</v>
      </c>
      <c r="N23465" t="s">
        <v>138</v>
      </c>
      <c r="O23465" t="s">
        <v>143</v>
      </c>
      <c r="P23465" t="s">
        <v>150</v>
      </c>
    </row>
    <row r="23466" spans="1:16" x14ac:dyDescent="0.35">
      <c r="A23466">
        <v>10314</v>
      </c>
      <c r="B23466" s="5" t="s">
        <v>28</v>
      </c>
      <c r="C23466">
        <v>1</v>
      </c>
      <c r="D23466">
        <v>20.75</v>
      </c>
      <c r="E23466" s="2" t="s">
        <v>270</v>
      </c>
      <c r="F23466" s="2" t="str">
        <f t="shared" si="366"/>
        <v>June</v>
      </c>
      <c r="G23466" s="2" t="s">
        <v>163</v>
      </c>
      <c r="H23466" s="1">
        <v>0.81090277777777775</v>
      </c>
      <c r="I23466" t="s">
        <v>5</v>
      </c>
      <c r="J23466">
        <v>20.75</v>
      </c>
      <c r="K23466" t="s">
        <v>29</v>
      </c>
      <c r="L23466" t="s">
        <v>23</v>
      </c>
      <c r="M23466">
        <v>4</v>
      </c>
      <c r="N23466" t="s">
        <v>138</v>
      </c>
      <c r="O23466" t="s">
        <v>143</v>
      </c>
      <c r="P23466" t="s">
        <v>152</v>
      </c>
    </row>
    <row r="23467" spans="1:16" x14ac:dyDescent="0.35">
      <c r="A23467">
        <v>10315</v>
      </c>
      <c r="B23467" s="5" t="s">
        <v>80</v>
      </c>
      <c r="C23467">
        <v>1</v>
      </c>
      <c r="D23467">
        <v>16.5</v>
      </c>
      <c r="E23467" s="2" t="s">
        <v>270</v>
      </c>
      <c r="F23467" s="2" t="str">
        <f t="shared" si="366"/>
        <v>June</v>
      </c>
      <c r="G23467" s="2" t="s">
        <v>163</v>
      </c>
      <c r="H23467" s="1">
        <v>0.8118171296296296</v>
      </c>
      <c r="I23467" t="s">
        <v>70</v>
      </c>
      <c r="J23467">
        <v>16.5</v>
      </c>
      <c r="K23467" t="s">
        <v>29</v>
      </c>
      <c r="L23467" t="s">
        <v>23</v>
      </c>
      <c r="M23467">
        <v>3</v>
      </c>
      <c r="N23467" t="s">
        <v>139</v>
      </c>
      <c r="O23467" t="s">
        <v>144</v>
      </c>
      <c r="P23467" t="s">
        <v>149</v>
      </c>
    </row>
    <row r="23468" spans="1:16" x14ac:dyDescent="0.35">
      <c r="A23468">
        <v>10315</v>
      </c>
      <c r="B23468" s="5" t="s">
        <v>86</v>
      </c>
      <c r="C23468">
        <v>1</v>
      </c>
      <c r="D23468">
        <v>16.75</v>
      </c>
      <c r="E23468" s="2" t="s">
        <v>270</v>
      </c>
      <c r="F23468" s="2" t="str">
        <f t="shared" si="366"/>
        <v>June</v>
      </c>
      <c r="G23468" s="2" t="s">
        <v>163</v>
      </c>
      <c r="H23468" s="1">
        <v>0.8118171296296296</v>
      </c>
      <c r="I23468" t="s">
        <v>70</v>
      </c>
      <c r="J23468">
        <v>16.75</v>
      </c>
      <c r="K23468" t="s">
        <v>9</v>
      </c>
      <c r="L23468" t="s">
        <v>7</v>
      </c>
      <c r="M23468">
        <v>3</v>
      </c>
      <c r="N23468" t="s">
        <v>139</v>
      </c>
      <c r="O23468" t="s">
        <v>144</v>
      </c>
      <c r="P23468" t="s">
        <v>149</v>
      </c>
    </row>
    <row r="23469" spans="1:16" x14ac:dyDescent="0.35">
      <c r="A23469">
        <v>10316</v>
      </c>
      <c r="B23469" s="5" t="s">
        <v>96</v>
      </c>
      <c r="C23469">
        <v>1</v>
      </c>
      <c r="D23469">
        <v>16</v>
      </c>
      <c r="E23469" s="2" t="s">
        <v>270</v>
      </c>
      <c r="F23469" s="2" t="str">
        <f t="shared" si="366"/>
        <v>June</v>
      </c>
      <c r="G23469" s="2" t="s">
        <v>163</v>
      </c>
      <c r="H23469" s="1">
        <v>0.81403935185185183</v>
      </c>
      <c r="I23469" t="s">
        <v>70</v>
      </c>
      <c r="J23469">
        <v>16</v>
      </c>
      <c r="K23469" t="s">
        <v>56</v>
      </c>
      <c r="L23469" t="s">
        <v>50</v>
      </c>
      <c r="M23469">
        <v>1</v>
      </c>
      <c r="N23469" t="s">
        <v>139</v>
      </c>
      <c r="O23469" t="s">
        <v>142</v>
      </c>
      <c r="P23469" t="s">
        <v>147</v>
      </c>
    </row>
    <row r="23470" spans="1:16" x14ac:dyDescent="0.35">
      <c r="A23470">
        <v>10316</v>
      </c>
      <c r="B23470" s="5" t="s">
        <v>109</v>
      </c>
      <c r="C23470">
        <v>1</v>
      </c>
      <c r="D23470">
        <v>12</v>
      </c>
      <c r="E23470" s="2" t="s">
        <v>270</v>
      </c>
      <c r="F23470" s="2" t="str">
        <f t="shared" si="366"/>
        <v>June</v>
      </c>
      <c r="G23470" s="2" t="s">
        <v>163</v>
      </c>
      <c r="H23470" s="1">
        <v>0.81403935185185183</v>
      </c>
      <c r="I23470" t="s">
        <v>100</v>
      </c>
      <c r="J23470">
        <v>12</v>
      </c>
      <c r="K23470" t="s">
        <v>110</v>
      </c>
      <c r="L23470" t="s">
        <v>50</v>
      </c>
      <c r="M23470">
        <v>1</v>
      </c>
      <c r="N23470" t="s">
        <v>139</v>
      </c>
      <c r="O23470" t="s">
        <v>142</v>
      </c>
      <c r="P23470" t="s">
        <v>147</v>
      </c>
    </row>
    <row r="23471" spans="1:16" x14ac:dyDescent="0.35">
      <c r="A23471">
        <v>10316</v>
      </c>
      <c r="B23471" s="5" t="s">
        <v>30</v>
      </c>
      <c r="C23471">
        <v>1</v>
      </c>
      <c r="D23471">
        <v>20.75</v>
      </c>
      <c r="E23471" s="2" t="s">
        <v>270</v>
      </c>
      <c r="F23471" s="2" t="str">
        <f t="shared" si="366"/>
        <v>June</v>
      </c>
      <c r="G23471" s="2" t="s">
        <v>163</v>
      </c>
      <c r="H23471" s="1">
        <v>0.81403935185185183</v>
      </c>
      <c r="I23471" t="s">
        <v>5</v>
      </c>
      <c r="J23471">
        <v>20.75</v>
      </c>
      <c r="K23471" t="s">
        <v>31</v>
      </c>
      <c r="L23471" t="s">
        <v>23</v>
      </c>
      <c r="M23471">
        <v>4</v>
      </c>
      <c r="N23471" t="s">
        <v>138</v>
      </c>
      <c r="O23471" t="s">
        <v>143</v>
      </c>
      <c r="P23471" t="s">
        <v>151</v>
      </c>
    </row>
    <row r="23472" spans="1:16" x14ac:dyDescent="0.35">
      <c r="A23472">
        <v>10316</v>
      </c>
      <c r="B23472" s="5" t="s">
        <v>99</v>
      </c>
      <c r="C23472">
        <v>1</v>
      </c>
      <c r="D23472">
        <v>12</v>
      </c>
      <c r="E23472" s="2" t="s">
        <v>270</v>
      </c>
      <c r="F23472" s="2" t="str">
        <f t="shared" si="366"/>
        <v>June</v>
      </c>
      <c r="G23472" s="2" t="s">
        <v>163</v>
      </c>
      <c r="H23472" s="1">
        <v>0.81403935185185183</v>
      </c>
      <c r="I23472" t="s">
        <v>100</v>
      </c>
      <c r="J23472">
        <v>12</v>
      </c>
      <c r="K23472" t="s">
        <v>52</v>
      </c>
      <c r="L23472" t="s">
        <v>50</v>
      </c>
      <c r="M23472">
        <v>2</v>
      </c>
      <c r="N23472" t="s">
        <v>140</v>
      </c>
      <c r="O23472" t="s">
        <v>145</v>
      </c>
      <c r="P23472" t="s">
        <v>156</v>
      </c>
    </row>
    <row r="23473" spans="1:16" x14ac:dyDescent="0.35">
      <c r="A23473">
        <v>10317</v>
      </c>
      <c r="B23473" s="5" t="s">
        <v>117</v>
      </c>
      <c r="C23473">
        <v>1</v>
      </c>
      <c r="D23473">
        <v>12.75</v>
      </c>
      <c r="E23473" s="2" t="s">
        <v>270</v>
      </c>
      <c r="F23473" s="2" t="str">
        <f t="shared" si="366"/>
        <v>June</v>
      </c>
      <c r="G23473" s="2" t="s">
        <v>163</v>
      </c>
      <c r="H23473" s="1">
        <v>0.8178009259259259</v>
      </c>
      <c r="I23473" t="s">
        <v>100</v>
      </c>
      <c r="J23473">
        <v>12.75</v>
      </c>
      <c r="K23473" t="s">
        <v>13</v>
      </c>
      <c r="L23473" t="s">
        <v>7</v>
      </c>
      <c r="M23473">
        <v>1</v>
      </c>
      <c r="N23473" t="s">
        <v>139</v>
      </c>
      <c r="O23473" t="s">
        <v>142</v>
      </c>
      <c r="P23473" t="s">
        <v>147</v>
      </c>
    </row>
    <row r="23474" spans="1:16" x14ac:dyDescent="0.35">
      <c r="A23474">
        <v>10318</v>
      </c>
      <c r="B23474" s="5" t="s">
        <v>88</v>
      </c>
      <c r="C23474">
        <v>1</v>
      </c>
      <c r="D23474">
        <v>16.75</v>
      </c>
      <c r="E23474" s="2" t="s">
        <v>270</v>
      </c>
      <c r="F23474" s="2" t="str">
        <f t="shared" si="366"/>
        <v>June</v>
      </c>
      <c r="G23474" s="2" t="s">
        <v>163</v>
      </c>
      <c r="H23474" s="1">
        <v>0.81945601851851846</v>
      </c>
      <c r="I23474" t="s">
        <v>70</v>
      </c>
      <c r="J23474">
        <v>16.75</v>
      </c>
      <c r="K23474" t="s">
        <v>13</v>
      </c>
      <c r="L23474" t="s">
        <v>7</v>
      </c>
      <c r="M23474">
        <v>3</v>
      </c>
      <c r="N23474" t="s">
        <v>139</v>
      </c>
      <c r="O23474" t="s">
        <v>144</v>
      </c>
      <c r="P23474" t="s">
        <v>147</v>
      </c>
    </row>
    <row r="23475" spans="1:16" x14ac:dyDescent="0.35">
      <c r="A23475">
        <v>10318</v>
      </c>
      <c r="B23475" s="5" t="s">
        <v>76</v>
      </c>
      <c r="C23475">
        <v>1</v>
      </c>
      <c r="D23475">
        <v>16.5</v>
      </c>
      <c r="E23475" s="2" t="s">
        <v>270</v>
      </c>
      <c r="F23475" s="2" t="str">
        <f t="shared" si="366"/>
        <v>June</v>
      </c>
      <c r="G23475" s="2" t="s">
        <v>163</v>
      </c>
      <c r="H23475" s="1">
        <v>0.81945601851851846</v>
      </c>
      <c r="I23475" t="s">
        <v>70</v>
      </c>
      <c r="J23475">
        <v>16.5</v>
      </c>
      <c r="K23475" t="s">
        <v>19</v>
      </c>
      <c r="L23475" t="s">
        <v>20</v>
      </c>
      <c r="M23475">
        <v>4</v>
      </c>
      <c r="N23475" t="s">
        <v>138</v>
      </c>
      <c r="O23475" t="s">
        <v>143</v>
      </c>
      <c r="P23475" t="s">
        <v>152</v>
      </c>
    </row>
    <row r="23476" spans="1:16" x14ac:dyDescent="0.35">
      <c r="A23476">
        <v>10318</v>
      </c>
      <c r="B23476" t="s">
        <v>10</v>
      </c>
      <c r="C23476">
        <v>1</v>
      </c>
      <c r="D23476">
        <v>20.75</v>
      </c>
      <c r="E23476" s="2" t="s">
        <v>270</v>
      </c>
      <c r="F23476" s="2" t="str">
        <f t="shared" si="366"/>
        <v>June</v>
      </c>
      <c r="G23476" s="2" t="s">
        <v>163</v>
      </c>
      <c r="H23476" s="1">
        <v>0.81945601851851846</v>
      </c>
      <c r="I23476" t="s">
        <v>5</v>
      </c>
      <c r="J23476">
        <v>20.75</v>
      </c>
      <c r="K23476" t="s">
        <v>11</v>
      </c>
      <c r="L23476" t="s">
        <v>7</v>
      </c>
      <c r="M23476">
        <v>4</v>
      </c>
      <c r="N23476" t="s">
        <v>138</v>
      </c>
      <c r="O23476" t="s">
        <v>143</v>
      </c>
      <c r="P23476" t="s">
        <v>151</v>
      </c>
    </row>
    <row r="23477" spans="1:16" x14ac:dyDescent="0.35">
      <c r="A23477">
        <v>10318</v>
      </c>
      <c r="B23477" s="5" t="s">
        <v>118</v>
      </c>
      <c r="C23477">
        <v>1</v>
      </c>
      <c r="D23477">
        <v>12.5</v>
      </c>
      <c r="E23477" s="2" t="s">
        <v>270</v>
      </c>
      <c r="F23477" s="2" t="str">
        <f t="shared" si="366"/>
        <v>June</v>
      </c>
      <c r="G23477" s="2" t="s">
        <v>163</v>
      </c>
      <c r="H23477" s="1">
        <v>0.81945601851851846</v>
      </c>
      <c r="I23477" t="s">
        <v>100</v>
      </c>
      <c r="J23477">
        <v>12.5</v>
      </c>
      <c r="K23477" t="s">
        <v>27</v>
      </c>
      <c r="L23477" t="s">
        <v>23</v>
      </c>
      <c r="M23477">
        <v>2</v>
      </c>
      <c r="N23477" t="s">
        <v>140</v>
      </c>
      <c r="O23477" t="s">
        <v>145</v>
      </c>
      <c r="P23477" t="s">
        <v>156</v>
      </c>
    </row>
    <row r="23478" spans="1:16" x14ac:dyDescent="0.35">
      <c r="A23478">
        <v>10319</v>
      </c>
      <c r="B23478" s="5" t="s">
        <v>93</v>
      </c>
      <c r="C23478">
        <v>1</v>
      </c>
      <c r="D23478">
        <v>16</v>
      </c>
      <c r="E23478" s="2" t="s">
        <v>270</v>
      </c>
      <c r="F23478" s="2" t="str">
        <f t="shared" si="366"/>
        <v>June</v>
      </c>
      <c r="G23478" s="2" t="s">
        <v>163</v>
      </c>
      <c r="H23478" s="1">
        <v>0.83524305555555556</v>
      </c>
      <c r="I23478" t="s">
        <v>70</v>
      </c>
      <c r="J23478">
        <v>16</v>
      </c>
      <c r="K23478" t="s">
        <v>47</v>
      </c>
      <c r="L23478" t="s">
        <v>20</v>
      </c>
      <c r="M23478">
        <v>4</v>
      </c>
      <c r="N23478" t="s">
        <v>138</v>
      </c>
      <c r="O23478" t="s">
        <v>143</v>
      </c>
      <c r="P23478" t="s">
        <v>158</v>
      </c>
    </row>
    <row r="23479" spans="1:16" x14ac:dyDescent="0.35">
      <c r="A23479">
        <v>10319</v>
      </c>
      <c r="B23479" s="5" t="s">
        <v>114</v>
      </c>
      <c r="C23479">
        <v>1</v>
      </c>
      <c r="D23479">
        <v>12.75</v>
      </c>
      <c r="E23479" s="2" t="s">
        <v>270</v>
      </c>
      <c r="F23479" s="2" t="str">
        <f t="shared" si="366"/>
        <v>June</v>
      </c>
      <c r="G23479" s="2" t="s">
        <v>163</v>
      </c>
      <c r="H23479" s="1">
        <v>0.83524305555555556</v>
      </c>
      <c r="I23479" t="s">
        <v>100</v>
      </c>
      <c r="J23479">
        <v>12.75</v>
      </c>
      <c r="K23479" t="s">
        <v>9</v>
      </c>
      <c r="L23479" t="s">
        <v>7</v>
      </c>
      <c r="M23479">
        <v>2</v>
      </c>
      <c r="N23479" t="s">
        <v>140</v>
      </c>
      <c r="O23479" t="s">
        <v>145</v>
      </c>
      <c r="P23479" t="s">
        <v>155</v>
      </c>
    </row>
    <row r="23480" spans="1:16" x14ac:dyDescent="0.35">
      <c r="A23480">
        <v>10320</v>
      </c>
      <c r="B23480" s="5" t="s">
        <v>74</v>
      </c>
      <c r="C23480">
        <v>1</v>
      </c>
      <c r="D23480">
        <v>16.25</v>
      </c>
      <c r="E23480" s="2" t="s">
        <v>270</v>
      </c>
      <c r="F23480" s="2" t="str">
        <f t="shared" si="366"/>
        <v>June</v>
      </c>
      <c r="G23480" s="2" t="s">
        <v>163</v>
      </c>
      <c r="H23480" s="1">
        <v>0.83714120370370371</v>
      </c>
      <c r="I23480" t="s">
        <v>70</v>
      </c>
      <c r="J23480">
        <v>16.25</v>
      </c>
      <c r="K23480" t="s">
        <v>45</v>
      </c>
      <c r="L23480" t="s">
        <v>23</v>
      </c>
      <c r="M23480">
        <v>3</v>
      </c>
      <c r="N23480" t="s">
        <v>139</v>
      </c>
      <c r="O23480" t="s">
        <v>144</v>
      </c>
      <c r="P23480" t="s">
        <v>148</v>
      </c>
    </row>
    <row r="23481" spans="1:16" x14ac:dyDescent="0.35">
      <c r="A23481">
        <v>10320</v>
      </c>
      <c r="B23481" s="5" t="s">
        <v>130</v>
      </c>
      <c r="C23481">
        <v>1</v>
      </c>
      <c r="D23481">
        <v>9.75</v>
      </c>
      <c r="E23481" s="2" t="s">
        <v>270</v>
      </c>
      <c r="F23481" s="2" t="str">
        <f t="shared" si="366"/>
        <v>June</v>
      </c>
      <c r="G23481" s="2" t="s">
        <v>163</v>
      </c>
      <c r="H23481" s="1">
        <v>0.83714120370370371</v>
      </c>
      <c r="I23481" t="s">
        <v>100</v>
      </c>
      <c r="J23481">
        <v>9.75</v>
      </c>
      <c r="K23481" t="s">
        <v>58</v>
      </c>
      <c r="L23481" t="s">
        <v>50</v>
      </c>
      <c r="M23481">
        <v>3</v>
      </c>
      <c r="N23481" t="s">
        <v>139</v>
      </c>
      <c r="O23481" t="s">
        <v>144</v>
      </c>
      <c r="P23481" t="s">
        <v>147</v>
      </c>
    </row>
    <row r="23482" spans="1:16" x14ac:dyDescent="0.35">
      <c r="A23482">
        <v>10320</v>
      </c>
      <c r="B23482" t="s">
        <v>16</v>
      </c>
      <c r="C23482">
        <v>1</v>
      </c>
      <c r="D23482">
        <v>20.75</v>
      </c>
      <c r="E23482" s="2" t="s">
        <v>270</v>
      </c>
      <c r="F23482" s="2" t="str">
        <f t="shared" si="366"/>
        <v>June</v>
      </c>
      <c r="G23482" s="2" t="s">
        <v>163</v>
      </c>
      <c r="H23482" s="1">
        <v>0.83714120370370371</v>
      </c>
      <c r="I23482" t="s">
        <v>5</v>
      </c>
      <c r="J23482">
        <v>20.75</v>
      </c>
      <c r="K23482" t="s">
        <v>17</v>
      </c>
      <c r="L23482" t="s">
        <v>7</v>
      </c>
      <c r="M23482">
        <v>1</v>
      </c>
      <c r="N23482" t="s">
        <v>139</v>
      </c>
      <c r="O23482" t="s">
        <v>142</v>
      </c>
      <c r="P23482" t="s">
        <v>147</v>
      </c>
    </row>
    <row r="23483" spans="1:16" x14ac:dyDescent="0.35">
      <c r="A23483">
        <v>10320</v>
      </c>
      <c r="B23483" s="5" t="s">
        <v>55</v>
      </c>
      <c r="C23483">
        <v>1</v>
      </c>
      <c r="D23483">
        <v>20.5</v>
      </c>
      <c r="E23483" s="2" t="s">
        <v>270</v>
      </c>
      <c r="F23483" s="2" t="str">
        <f t="shared" si="366"/>
        <v>June</v>
      </c>
      <c r="G23483" s="2" t="s">
        <v>163</v>
      </c>
      <c r="H23483" s="1">
        <v>0.83714120370370371</v>
      </c>
      <c r="I23483" t="s">
        <v>5</v>
      </c>
      <c r="J23483">
        <v>20.5</v>
      </c>
      <c r="K23483" t="s">
        <v>56</v>
      </c>
      <c r="L23483" t="s">
        <v>50</v>
      </c>
      <c r="M23483">
        <v>4</v>
      </c>
      <c r="N23483" t="s">
        <v>138</v>
      </c>
      <c r="O23483" t="s">
        <v>143</v>
      </c>
      <c r="P23483" t="s">
        <v>150</v>
      </c>
    </row>
    <row r="23484" spans="1:16" x14ac:dyDescent="0.35">
      <c r="A23484">
        <v>10321</v>
      </c>
      <c r="B23484" s="5" t="s">
        <v>95</v>
      </c>
      <c r="C23484">
        <v>1</v>
      </c>
      <c r="D23484">
        <v>16</v>
      </c>
      <c r="E23484" s="2" t="s">
        <v>270</v>
      </c>
      <c r="F23484" s="2" t="str">
        <f t="shared" si="366"/>
        <v>June</v>
      </c>
      <c r="G23484" s="2" t="s">
        <v>163</v>
      </c>
      <c r="H23484" s="1">
        <v>0.84204861111111118</v>
      </c>
      <c r="I23484" t="s">
        <v>70</v>
      </c>
      <c r="J23484">
        <v>16</v>
      </c>
      <c r="K23484" t="s">
        <v>49</v>
      </c>
      <c r="L23484" t="s">
        <v>50</v>
      </c>
      <c r="M23484">
        <v>3</v>
      </c>
      <c r="N23484" t="s">
        <v>139</v>
      </c>
      <c r="O23484" t="s">
        <v>144</v>
      </c>
      <c r="P23484" t="s">
        <v>149</v>
      </c>
    </row>
    <row r="23485" spans="1:16" x14ac:dyDescent="0.35">
      <c r="A23485">
        <v>10322</v>
      </c>
      <c r="B23485" s="5" t="s">
        <v>63</v>
      </c>
      <c r="C23485">
        <v>1</v>
      </c>
      <c r="D23485">
        <v>16.5</v>
      </c>
      <c r="E23485" s="2" t="s">
        <v>270</v>
      </c>
      <c r="F23485" s="2" t="str">
        <f t="shared" si="366"/>
        <v>June</v>
      </c>
      <c r="G23485" s="2" t="s">
        <v>163</v>
      </c>
      <c r="H23485" s="1">
        <v>0.84487268518518521</v>
      </c>
      <c r="I23485" t="s">
        <v>5</v>
      </c>
      <c r="J23485">
        <v>16.5</v>
      </c>
      <c r="K23485" t="s">
        <v>64</v>
      </c>
      <c r="L23485" t="s">
        <v>50</v>
      </c>
      <c r="M23485">
        <v>1</v>
      </c>
      <c r="N23485" t="s">
        <v>139</v>
      </c>
      <c r="O23485" t="s">
        <v>142</v>
      </c>
      <c r="P23485" t="s">
        <v>147</v>
      </c>
    </row>
    <row r="23486" spans="1:16" x14ac:dyDescent="0.35">
      <c r="A23486">
        <v>10323</v>
      </c>
      <c r="B23486" s="5" t="s">
        <v>132</v>
      </c>
      <c r="C23486">
        <v>1</v>
      </c>
      <c r="D23486">
        <v>25.5</v>
      </c>
      <c r="E23486" s="2" t="s">
        <v>270</v>
      </c>
      <c r="F23486" s="2" t="str">
        <f t="shared" si="366"/>
        <v>June</v>
      </c>
      <c r="G23486" s="2" t="s">
        <v>163</v>
      </c>
      <c r="H23486" s="1">
        <v>0.85824074074074075</v>
      </c>
      <c r="I23486" t="s">
        <v>133</v>
      </c>
      <c r="J23486">
        <v>25.5</v>
      </c>
      <c r="K23486" t="s">
        <v>49</v>
      </c>
      <c r="L23486" t="s">
        <v>50</v>
      </c>
      <c r="M23486">
        <v>3</v>
      </c>
      <c r="N23486" t="s">
        <v>139</v>
      </c>
      <c r="O23486" t="s">
        <v>144</v>
      </c>
      <c r="P23486" t="s">
        <v>146</v>
      </c>
    </row>
    <row r="23487" spans="1:16" x14ac:dyDescent="0.35">
      <c r="A23487">
        <v>10323</v>
      </c>
      <c r="B23487" s="5" t="s">
        <v>59</v>
      </c>
      <c r="C23487">
        <v>1</v>
      </c>
      <c r="D23487">
        <v>17.5</v>
      </c>
      <c r="E23487" s="2" t="s">
        <v>270</v>
      </c>
      <c r="F23487" s="2" t="str">
        <f t="shared" si="366"/>
        <v>June</v>
      </c>
      <c r="G23487" s="2" t="s">
        <v>163</v>
      </c>
      <c r="H23487" s="1">
        <v>0.85824074074074075</v>
      </c>
      <c r="I23487" t="s">
        <v>5</v>
      </c>
      <c r="J23487">
        <v>17.5</v>
      </c>
      <c r="K23487" t="s">
        <v>60</v>
      </c>
      <c r="L23487" t="s">
        <v>50</v>
      </c>
      <c r="M23487">
        <v>4</v>
      </c>
      <c r="N23487" t="s">
        <v>138</v>
      </c>
      <c r="O23487" t="s">
        <v>143</v>
      </c>
      <c r="P23487" t="s">
        <v>152</v>
      </c>
    </row>
    <row r="23488" spans="1:16" x14ac:dyDescent="0.35">
      <c r="A23488">
        <v>10324</v>
      </c>
      <c r="B23488" s="5" t="s">
        <v>71</v>
      </c>
      <c r="C23488">
        <v>1</v>
      </c>
      <c r="D23488">
        <v>14.75</v>
      </c>
      <c r="E23488" s="2" t="s">
        <v>270</v>
      </c>
      <c r="F23488" s="2" t="str">
        <f t="shared" si="366"/>
        <v>June</v>
      </c>
      <c r="G23488" s="2" t="s">
        <v>163</v>
      </c>
      <c r="H23488" s="1">
        <v>0.87756944444444451</v>
      </c>
      <c r="I23488" t="s">
        <v>70</v>
      </c>
      <c r="J23488">
        <v>14.75</v>
      </c>
      <c r="K23488" t="s">
        <v>66</v>
      </c>
      <c r="L23488" t="s">
        <v>20</v>
      </c>
      <c r="M23488">
        <v>1</v>
      </c>
      <c r="N23488" t="s">
        <v>139</v>
      </c>
      <c r="O23488" t="s">
        <v>142</v>
      </c>
      <c r="P23488" t="s">
        <v>148</v>
      </c>
    </row>
    <row r="23489" spans="1:16" x14ac:dyDescent="0.35">
      <c r="A23489">
        <v>10324</v>
      </c>
      <c r="B23489" s="5" t="s">
        <v>88</v>
      </c>
      <c r="C23489">
        <v>1</v>
      </c>
      <c r="D23489">
        <v>16.75</v>
      </c>
      <c r="E23489" s="2" t="s">
        <v>270</v>
      </c>
      <c r="F23489" s="2" t="str">
        <f t="shared" si="366"/>
        <v>June</v>
      </c>
      <c r="G23489" s="2" t="s">
        <v>163</v>
      </c>
      <c r="H23489" s="1">
        <v>0.87756944444444451</v>
      </c>
      <c r="I23489" t="s">
        <v>70</v>
      </c>
      <c r="J23489">
        <v>16.75</v>
      </c>
      <c r="K23489" t="s">
        <v>13</v>
      </c>
      <c r="L23489" t="s">
        <v>7</v>
      </c>
      <c r="M23489">
        <v>3</v>
      </c>
      <c r="N23489" t="s">
        <v>139</v>
      </c>
      <c r="O23489" t="s">
        <v>144</v>
      </c>
      <c r="P23489" t="s">
        <v>147</v>
      </c>
    </row>
    <row r="23490" spans="1:16" x14ac:dyDescent="0.35">
      <c r="A23490">
        <v>10324</v>
      </c>
      <c r="B23490" s="5" t="s">
        <v>99</v>
      </c>
      <c r="C23490">
        <v>1</v>
      </c>
      <c r="D23490">
        <v>12</v>
      </c>
      <c r="E23490" s="2" t="s">
        <v>270</v>
      </c>
      <c r="F23490" s="2" t="str">
        <f t="shared" si="366"/>
        <v>June</v>
      </c>
      <c r="G23490" s="2" t="s">
        <v>163</v>
      </c>
      <c r="H23490" s="1">
        <v>0.87756944444444451</v>
      </c>
      <c r="I23490" t="s">
        <v>100</v>
      </c>
      <c r="J23490">
        <v>12</v>
      </c>
      <c r="K23490" t="s">
        <v>52</v>
      </c>
      <c r="L23490" t="s">
        <v>50</v>
      </c>
      <c r="M23490">
        <v>4</v>
      </c>
      <c r="N23490" t="s">
        <v>138</v>
      </c>
      <c r="O23490" t="s">
        <v>143</v>
      </c>
      <c r="P23490" t="s">
        <v>151</v>
      </c>
    </row>
    <row r="23491" spans="1:16" x14ac:dyDescent="0.35">
      <c r="A23491">
        <v>10325</v>
      </c>
      <c r="B23491" s="5" t="s">
        <v>129</v>
      </c>
      <c r="C23491">
        <v>1</v>
      </c>
      <c r="D23491">
        <v>12.25</v>
      </c>
      <c r="E23491" s="2" t="s">
        <v>270</v>
      </c>
      <c r="F23491" s="2" t="str">
        <f t="shared" ref="F23491:F23554" si="367">TEXT(E23491, "mmmm")</f>
        <v>June</v>
      </c>
      <c r="G23491" s="2" t="s">
        <v>163</v>
      </c>
      <c r="H23491" s="1">
        <v>0.88773148148148151</v>
      </c>
      <c r="I23491" t="s">
        <v>100</v>
      </c>
      <c r="J23491">
        <v>12.25</v>
      </c>
      <c r="K23491" t="s">
        <v>37</v>
      </c>
      <c r="L23491" t="s">
        <v>23</v>
      </c>
      <c r="M23491">
        <v>2</v>
      </c>
      <c r="N23491" t="s">
        <v>140</v>
      </c>
      <c r="O23491" t="s">
        <v>145</v>
      </c>
      <c r="P23491" t="s">
        <v>154</v>
      </c>
    </row>
    <row r="23492" spans="1:16" x14ac:dyDescent="0.35">
      <c r="A23492">
        <v>10326</v>
      </c>
      <c r="B23492" s="5" t="s">
        <v>128</v>
      </c>
      <c r="C23492">
        <v>1</v>
      </c>
      <c r="D23492">
        <v>11</v>
      </c>
      <c r="E23492" s="2" t="s">
        <v>270</v>
      </c>
      <c r="F23492" s="2" t="str">
        <f t="shared" si="367"/>
        <v>June</v>
      </c>
      <c r="G23492" s="2" t="s">
        <v>163</v>
      </c>
      <c r="H23492" s="1">
        <v>0.89113425925925915</v>
      </c>
      <c r="I23492" t="s">
        <v>100</v>
      </c>
      <c r="J23492">
        <v>11</v>
      </c>
      <c r="K23492" t="s">
        <v>60</v>
      </c>
      <c r="L23492" t="s">
        <v>50</v>
      </c>
      <c r="M23492">
        <v>1</v>
      </c>
      <c r="N23492" t="s">
        <v>139</v>
      </c>
      <c r="O23492" t="s">
        <v>142</v>
      </c>
      <c r="P23492" t="s">
        <v>147</v>
      </c>
    </row>
    <row r="23493" spans="1:16" x14ac:dyDescent="0.35">
      <c r="A23493">
        <v>10327</v>
      </c>
      <c r="B23493" t="s">
        <v>4</v>
      </c>
      <c r="C23493">
        <v>1</v>
      </c>
      <c r="D23493">
        <v>20.75</v>
      </c>
      <c r="E23493" s="2" t="s">
        <v>270</v>
      </c>
      <c r="F23493" s="2" t="str">
        <f t="shared" si="367"/>
        <v>June</v>
      </c>
      <c r="G23493" s="2" t="s">
        <v>163</v>
      </c>
      <c r="H23493" s="1">
        <v>0.89887731481481481</v>
      </c>
      <c r="I23493" t="s">
        <v>5</v>
      </c>
      <c r="J23493">
        <v>20.75</v>
      </c>
      <c r="K23493" t="s">
        <v>6</v>
      </c>
      <c r="L23493" t="s">
        <v>7</v>
      </c>
      <c r="M23493">
        <v>1</v>
      </c>
      <c r="N23493" t="s">
        <v>139</v>
      </c>
      <c r="O23493" t="s">
        <v>142</v>
      </c>
      <c r="P23493" t="s">
        <v>148</v>
      </c>
    </row>
    <row r="23494" spans="1:16" x14ac:dyDescent="0.35">
      <c r="A23494">
        <v>10328</v>
      </c>
      <c r="B23494" t="s">
        <v>4</v>
      </c>
      <c r="C23494">
        <v>1</v>
      </c>
      <c r="D23494">
        <v>20.75</v>
      </c>
      <c r="E23494" s="2" t="s">
        <v>270</v>
      </c>
      <c r="F23494" s="2" t="str">
        <f t="shared" si="367"/>
        <v>June</v>
      </c>
      <c r="G23494" s="2" t="s">
        <v>163</v>
      </c>
      <c r="H23494" s="1">
        <v>0.9369791666666667</v>
      </c>
      <c r="I23494" t="s">
        <v>5</v>
      </c>
      <c r="J23494">
        <v>20.75</v>
      </c>
      <c r="K23494" t="s">
        <v>6</v>
      </c>
      <c r="L23494" t="s">
        <v>7</v>
      </c>
      <c r="M23494">
        <v>1</v>
      </c>
      <c r="N23494" t="s">
        <v>139</v>
      </c>
      <c r="O23494" t="s">
        <v>142</v>
      </c>
      <c r="P23494" t="s">
        <v>148</v>
      </c>
    </row>
    <row r="23495" spans="1:16" x14ac:dyDescent="0.35">
      <c r="A23495">
        <v>10328</v>
      </c>
      <c r="B23495" s="5" t="s">
        <v>34</v>
      </c>
      <c r="C23495">
        <v>1</v>
      </c>
      <c r="D23495">
        <v>20.25</v>
      </c>
      <c r="E23495" s="2" t="s">
        <v>270</v>
      </c>
      <c r="F23495" s="2" t="str">
        <f t="shared" si="367"/>
        <v>June</v>
      </c>
      <c r="G23495" s="2" t="s">
        <v>163</v>
      </c>
      <c r="H23495" s="1">
        <v>0.9369791666666667</v>
      </c>
      <c r="I23495" t="s">
        <v>5</v>
      </c>
      <c r="J23495">
        <v>20.25</v>
      </c>
      <c r="K23495" t="s">
        <v>35</v>
      </c>
      <c r="L23495" t="s">
        <v>20</v>
      </c>
      <c r="M23495">
        <v>4</v>
      </c>
      <c r="N23495" t="s">
        <v>138</v>
      </c>
      <c r="O23495" t="s">
        <v>143</v>
      </c>
      <c r="P23495" t="s">
        <v>152</v>
      </c>
    </row>
    <row r="23496" spans="1:16" x14ac:dyDescent="0.35">
      <c r="A23496">
        <v>10328</v>
      </c>
      <c r="B23496" s="5" t="s">
        <v>82</v>
      </c>
      <c r="C23496">
        <v>1</v>
      </c>
      <c r="D23496">
        <v>16.5</v>
      </c>
      <c r="E23496" s="2" t="s">
        <v>270</v>
      </c>
      <c r="F23496" s="2" t="str">
        <f t="shared" si="367"/>
        <v>June</v>
      </c>
      <c r="G23496" s="2" t="s">
        <v>163</v>
      </c>
      <c r="H23496" s="1">
        <v>0.9369791666666667</v>
      </c>
      <c r="I23496" t="s">
        <v>70</v>
      </c>
      <c r="J23496">
        <v>16.5</v>
      </c>
      <c r="K23496" t="s">
        <v>31</v>
      </c>
      <c r="L23496" t="s">
        <v>23</v>
      </c>
      <c r="M23496">
        <v>4</v>
      </c>
      <c r="N23496" t="s">
        <v>138</v>
      </c>
      <c r="O23496" t="s">
        <v>143</v>
      </c>
      <c r="P23496" t="s">
        <v>152</v>
      </c>
    </row>
    <row r="23497" spans="1:16" x14ac:dyDescent="0.35">
      <c r="A23497">
        <v>10328</v>
      </c>
      <c r="B23497" t="s">
        <v>10</v>
      </c>
      <c r="C23497">
        <v>1</v>
      </c>
      <c r="D23497">
        <v>20.75</v>
      </c>
      <c r="E23497" s="2" t="s">
        <v>270</v>
      </c>
      <c r="F23497" s="2" t="str">
        <f t="shared" si="367"/>
        <v>June</v>
      </c>
      <c r="G23497" s="2" t="s">
        <v>163</v>
      </c>
      <c r="H23497" s="1">
        <v>0.9369791666666667</v>
      </c>
      <c r="I23497" t="s">
        <v>5</v>
      </c>
      <c r="J23497">
        <v>20.75</v>
      </c>
      <c r="K23497" t="s">
        <v>11</v>
      </c>
      <c r="L23497" t="s">
        <v>7</v>
      </c>
      <c r="M23497">
        <v>1</v>
      </c>
      <c r="N23497" t="s">
        <v>139</v>
      </c>
      <c r="O23497" t="s">
        <v>142</v>
      </c>
      <c r="P23497" t="s">
        <v>149</v>
      </c>
    </row>
    <row r="23498" spans="1:16" x14ac:dyDescent="0.35">
      <c r="A23498">
        <v>10328</v>
      </c>
      <c r="B23498" s="5" t="s">
        <v>115</v>
      </c>
      <c r="C23498">
        <v>1</v>
      </c>
      <c r="D23498">
        <v>12.75</v>
      </c>
      <c r="E23498" s="2" t="s">
        <v>270</v>
      </c>
      <c r="F23498" s="2" t="str">
        <f t="shared" si="367"/>
        <v>June</v>
      </c>
      <c r="G23498" s="2" t="s">
        <v>163</v>
      </c>
      <c r="H23498" s="1">
        <v>0.9369791666666667</v>
      </c>
      <c r="I23498" t="s">
        <v>100</v>
      </c>
      <c r="J23498">
        <v>12.75</v>
      </c>
      <c r="K23498" t="s">
        <v>6</v>
      </c>
      <c r="L23498" t="s">
        <v>7</v>
      </c>
      <c r="M23498">
        <v>2</v>
      </c>
      <c r="N23498" t="s">
        <v>140</v>
      </c>
      <c r="O23498" t="s">
        <v>145</v>
      </c>
      <c r="P23498" t="s">
        <v>156</v>
      </c>
    </row>
    <row r="23499" spans="1:16" x14ac:dyDescent="0.35">
      <c r="A23499">
        <v>10329</v>
      </c>
      <c r="B23499" s="5" t="s">
        <v>129</v>
      </c>
      <c r="C23499">
        <v>1</v>
      </c>
      <c r="D23499">
        <v>12.25</v>
      </c>
      <c r="E23499" s="2" t="s">
        <v>271</v>
      </c>
      <c r="F23499" s="2" t="str">
        <f t="shared" si="367"/>
        <v>June</v>
      </c>
      <c r="G23499" s="2" t="s">
        <v>164</v>
      </c>
      <c r="H23499" s="1">
        <v>0.47333333333333333</v>
      </c>
      <c r="I23499" t="s">
        <v>100</v>
      </c>
      <c r="J23499">
        <v>12.25</v>
      </c>
      <c r="K23499" t="s">
        <v>37</v>
      </c>
      <c r="L23499" t="s">
        <v>23</v>
      </c>
      <c r="M23499">
        <v>2</v>
      </c>
      <c r="N23499" t="s">
        <v>140</v>
      </c>
      <c r="O23499" t="s">
        <v>145</v>
      </c>
      <c r="P23499" t="s">
        <v>155</v>
      </c>
    </row>
    <row r="23500" spans="1:16" x14ac:dyDescent="0.35">
      <c r="A23500">
        <v>10330</v>
      </c>
      <c r="B23500" s="5" t="s">
        <v>44</v>
      </c>
      <c r="C23500">
        <v>1</v>
      </c>
      <c r="D23500">
        <v>20.25</v>
      </c>
      <c r="E23500" s="2" t="s">
        <v>271</v>
      </c>
      <c r="F23500" s="2" t="str">
        <f t="shared" si="367"/>
        <v>June</v>
      </c>
      <c r="G23500" s="2" t="s">
        <v>164</v>
      </c>
      <c r="H23500" s="1">
        <v>0.48702546296296295</v>
      </c>
      <c r="I23500" t="s">
        <v>5</v>
      </c>
      <c r="J23500">
        <v>20.25</v>
      </c>
      <c r="K23500" t="s">
        <v>45</v>
      </c>
      <c r="L23500" t="s">
        <v>23</v>
      </c>
      <c r="M23500">
        <v>4</v>
      </c>
      <c r="N23500" t="s">
        <v>138</v>
      </c>
      <c r="O23500" t="s">
        <v>143</v>
      </c>
      <c r="P23500" t="s">
        <v>151</v>
      </c>
    </row>
    <row r="23501" spans="1:16" x14ac:dyDescent="0.35">
      <c r="A23501">
        <v>10331</v>
      </c>
      <c r="B23501" t="s">
        <v>12</v>
      </c>
      <c r="C23501">
        <v>1</v>
      </c>
      <c r="D23501">
        <v>20.75</v>
      </c>
      <c r="E23501" s="2" t="s">
        <v>271</v>
      </c>
      <c r="F23501" s="2" t="str">
        <f t="shared" si="367"/>
        <v>June</v>
      </c>
      <c r="G23501" s="2" t="s">
        <v>164</v>
      </c>
      <c r="H23501" s="1">
        <v>0.49291666666666667</v>
      </c>
      <c r="I23501" t="s">
        <v>5</v>
      </c>
      <c r="J23501">
        <v>20.75</v>
      </c>
      <c r="K23501" t="s">
        <v>13</v>
      </c>
      <c r="L23501" t="s">
        <v>7</v>
      </c>
      <c r="M23501">
        <v>1</v>
      </c>
      <c r="N23501" t="s">
        <v>139</v>
      </c>
      <c r="O23501" t="s">
        <v>142</v>
      </c>
      <c r="P23501" t="s">
        <v>149</v>
      </c>
    </row>
    <row r="23502" spans="1:16" x14ac:dyDescent="0.35">
      <c r="A23502">
        <v>10331</v>
      </c>
      <c r="B23502" s="5" t="s">
        <v>82</v>
      </c>
      <c r="C23502">
        <v>1</v>
      </c>
      <c r="D23502">
        <v>16.5</v>
      </c>
      <c r="E23502" s="2" t="s">
        <v>271</v>
      </c>
      <c r="F23502" s="2" t="str">
        <f t="shared" si="367"/>
        <v>June</v>
      </c>
      <c r="G23502" s="2" t="s">
        <v>164</v>
      </c>
      <c r="H23502" s="1">
        <v>0.49291666666666667</v>
      </c>
      <c r="I23502" t="s">
        <v>70</v>
      </c>
      <c r="J23502">
        <v>16.5</v>
      </c>
      <c r="K23502" t="s">
        <v>31</v>
      </c>
      <c r="L23502" t="s">
        <v>23</v>
      </c>
      <c r="M23502">
        <v>4</v>
      </c>
      <c r="N23502" t="s">
        <v>138</v>
      </c>
      <c r="O23502" t="s">
        <v>143</v>
      </c>
      <c r="P23502" t="s">
        <v>150</v>
      </c>
    </row>
    <row r="23503" spans="1:16" x14ac:dyDescent="0.35">
      <c r="A23503">
        <v>10332</v>
      </c>
      <c r="B23503" s="5" t="s">
        <v>98</v>
      </c>
      <c r="C23503">
        <v>1</v>
      </c>
      <c r="D23503">
        <v>16</v>
      </c>
      <c r="E23503" s="2" t="s">
        <v>271</v>
      </c>
      <c r="F23503" s="2" t="str">
        <f t="shared" si="367"/>
        <v>June</v>
      </c>
      <c r="G23503" s="2" t="s">
        <v>164</v>
      </c>
      <c r="H23503" s="1">
        <v>0.49658564814814815</v>
      </c>
      <c r="I23503" t="s">
        <v>70</v>
      </c>
      <c r="J23503">
        <v>16</v>
      </c>
      <c r="K23503" t="s">
        <v>52</v>
      </c>
      <c r="L23503" t="s">
        <v>50</v>
      </c>
      <c r="M23503">
        <v>4</v>
      </c>
      <c r="N23503" t="s">
        <v>138</v>
      </c>
      <c r="O23503" t="s">
        <v>143</v>
      </c>
      <c r="P23503" t="s">
        <v>151</v>
      </c>
    </row>
    <row r="23504" spans="1:16" x14ac:dyDescent="0.35">
      <c r="A23504">
        <v>10333</v>
      </c>
      <c r="B23504" s="5" t="s">
        <v>71</v>
      </c>
      <c r="C23504">
        <v>1</v>
      </c>
      <c r="D23504">
        <v>14.75</v>
      </c>
      <c r="E23504" s="2" t="s">
        <v>271</v>
      </c>
      <c r="F23504" s="2" t="str">
        <f t="shared" si="367"/>
        <v>June</v>
      </c>
      <c r="G23504" s="2" t="s">
        <v>164</v>
      </c>
      <c r="H23504" s="1">
        <v>0.50466435185185188</v>
      </c>
      <c r="I23504" t="s">
        <v>70</v>
      </c>
      <c r="J23504">
        <v>14.75</v>
      </c>
      <c r="K23504" t="s">
        <v>66</v>
      </c>
      <c r="L23504" t="s">
        <v>20</v>
      </c>
      <c r="M23504">
        <v>1</v>
      </c>
      <c r="N23504" t="s">
        <v>139</v>
      </c>
      <c r="O23504" t="s">
        <v>142</v>
      </c>
      <c r="P23504" t="s">
        <v>147</v>
      </c>
    </row>
    <row r="23505" spans="1:16" x14ac:dyDescent="0.35">
      <c r="A23505">
        <v>10334</v>
      </c>
      <c r="B23505" s="5" t="s">
        <v>114</v>
      </c>
      <c r="C23505">
        <v>1</v>
      </c>
      <c r="D23505">
        <v>12.75</v>
      </c>
      <c r="E23505" s="2" t="s">
        <v>271</v>
      </c>
      <c r="F23505" s="2" t="str">
        <f t="shared" si="367"/>
        <v>June</v>
      </c>
      <c r="G23505" s="2" t="s">
        <v>164</v>
      </c>
      <c r="H23505" s="1">
        <v>0.50535879629629632</v>
      </c>
      <c r="I23505" t="s">
        <v>100</v>
      </c>
      <c r="J23505">
        <v>12.75</v>
      </c>
      <c r="K23505" t="s">
        <v>9</v>
      </c>
      <c r="L23505" t="s">
        <v>7</v>
      </c>
      <c r="M23505">
        <v>4</v>
      </c>
      <c r="N23505" t="s">
        <v>138</v>
      </c>
      <c r="O23505" t="s">
        <v>143</v>
      </c>
      <c r="P23505" t="s">
        <v>151</v>
      </c>
    </row>
    <row r="23506" spans="1:16" x14ac:dyDescent="0.35">
      <c r="A23506">
        <v>10334</v>
      </c>
      <c r="B23506" s="5" t="s">
        <v>88</v>
      </c>
      <c r="C23506">
        <v>1</v>
      </c>
      <c r="D23506">
        <v>16.75</v>
      </c>
      <c r="E23506" s="2" t="s">
        <v>271</v>
      </c>
      <c r="F23506" s="2" t="str">
        <f t="shared" si="367"/>
        <v>June</v>
      </c>
      <c r="G23506" s="2" t="s">
        <v>164</v>
      </c>
      <c r="H23506" s="1">
        <v>0.50535879629629632</v>
      </c>
      <c r="I23506" t="s">
        <v>70</v>
      </c>
      <c r="J23506">
        <v>16.75</v>
      </c>
      <c r="K23506" t="s">
        <v>13</v>
      </c>
      <c r="L23506" t="s">
        <v>7</v>
      </c>
      <c r="M23506">
        <v>4</v>
      </c>
      <c r="N23506" t="s">
        <v>138</v>
      </c>
      <c r="O23506" t="s">
        <v>143</v>
      </c>
      <c r="P23506" t="s">
        <v>151</v>
      </c>
    </row>
    <row r="23507" spans="1:16" x14ac:dyDescent="0.35">
      <c r="A23507">
        <v>10335</v>
      </c>
      <c r="B23507" t="s">
        <v>18</v>
      </c>
      <c r="C23507">
        <v>1</v>
      </c>
      <c r="D23507">
        <v>20.75</v>
      </c>
      <c r="E23507" s="2" t="s">
        <v>271</v>
      </c>
      <c r="F23507" s="2" t="str">
        <f t="shared" si="367"/>
        <v>June</v>
      </c>
      <c r="G23507" s="2" t="s">
        <v>164</v>
      </c>
      <c r="H23507" s="1">
        <v>0.51260416666666664</v>
      </c>
      <c r="I23507" t="s">
        <v>5</v>
      </c>
      <c r="J23507">
        <v>20.75</v>
      </c>
      <c r="K23507" t="s">
        <v>19</v>
      </c>
      <c r="L23507" t="s">
        <v>20</v>
      </c>
      <c r="M23507">
        <v>1</v>
      </c>
      <c r="N23507" t="s">
        <v>139</v>
      </c>
      <c r="O23507" t="s">
        <v>142</v>
      </c>
      <c r="P23507" t="s">
        <v>149</v>
      </c>
    </row>
    <row r="23508" spans="1:16" x14ac:dyDescent="0.35">
      <c r="A23508">
        <v>10335</v>
      </c>
      <c r="B23508" s="5" t="s">
        <v>87</v>
      </c>
      <c r="C23508">
        <v>1</v>
      </c>
      <c r="D23508">
        <v>16.75</v>
      </c>
      <c r="E23508" s="2" t="s">
        <v>271</v>
      </c>
      <c r="F23508" s="2" t="str">
        <f t="shared" si="367"/>
        <v>June</v>
      </c>
      <c r="G23508" s="2" t="s">
        <v>164</v>
      </c>
      <c r="H23508" s="1">
        <v>0.51260416666666664</v>
      </c>
      <c r="I23508" t="s">
        <v>70</v>
      </c>
      <c r="J23508">
        <v>16.75</v>
      </c>
      <c r="K23508" t="s">
        <v>17</v>
      </c>
      <c r="L23508" t="s">
        <v>7</v>
      </c>
      <c r="M23508">
        <v>1</v>
      </c>
      <c r="N23508" t="s">
        <v>139</v>
      </c>
      <c r="O23508" t="s">
        <v>142</v>
      </c>
      <c r="P23508" t="s">
        <v>146</v>
      </c>
    </row>
    <row r="23509" spans="1:16" x14ac:dyDescent="0.35">
      <c r="A23509">
        <v>10335</v>
      </c>
      <c r="B23509" s="5" t="s">
        <v>28</v>
      </c>
      <c r="C23509">
        <v>1</v>
      </c>
      <c r="D23509">
        <v>20.75</v>
      </c>
      <c r="E23509" s="2" t="s">
        <v>271</v>
      </c>
      <c r="F23509" s="2" t="str">
        <f t="shared" si="367"/>
        <v>June</v>
      </c>
      <c r="G23509" s="2" t="s">
        <v>164</v>
      </c>
      <c r="H23509" s="1">
        <v>0.51260416666666664</v>
      </c>
      <c r="I23509" t="s">
        <v>5</v>
      </c>
      <c r="J23509">
        <v>20.75</v>
      </c>
      <c r="K23509" t="s">
        <v>29</v>
      </c>
      <c r="L23509" t="s">
        <v>23</v>
      </c>
      <c r="M23509">
        <v>4</v>
      </c>
      <c r="N23509" t="s">
        <v>138</v>
      </c>
      <c r="O23509" t="s">
        <v>143</v>
      </c>
      <c r="P23509" t="s">
        <v>150</v>
      </c>
    </row>
    <row r="23510" spans="1:16" x14ac:dyDescent="0.35">
      <c r="A23510">
        <v>10335</v>
      </c>
      <c r="B23510" s="5" t="s">
        <v>109</v>
      </c>
      <c r="C23510">
        <v>1</v>
      </c>
      <c r="D23510">
        <v>12</v>
      </c>
      <c r="E23510" s="2" t="s">
        <v>271</v>
      </c>
      <c r="F23510" s="2" t="str">
        <f t="shared" si="367"/>
        <v>June</v>
      </c>
      <c r="G23510" s="2" t="s">
        <v>164</v>
      </c>
      <c r="H23510" s="1">
        <v>0.51260416666666664</v>
      </c>
      <c r="I23510" t="s">
        <v>100</v>
      </c>
      <c r="J23510">
        <v>12</v>
      </c>
      <c r="K23510" t="s">
        <v>110</v>
      </c>
      <c r="L23510" t="s">
        <v>50</v>
      </c>
      <c r="M23510">
        <v>2</v>
      </c>
      <c r="N23510" t="s">
        <v>140</v>
      </c>
      <c r="O23510" t="s">
        <v>145</v>
      </c>
      <c r="P23510" t="s">
        <v>156</v>
      </c>
    </row>
    <row r="23511" spans="1:16" x14ac:dyDescent="0.35">
      <c r="A23511">
        <v>10336</v>
      </c>
      <c r="B23511" s="5" t="s">
        <v>36</v>
      </c>
      <c r="C23511">
        <v>1</v>
      </c>
      <c r="D23511">
        <v>20.25</v>
      </c>
      <c r="E23511" s="2" t="s">
        <v>271</v>
      </c>
      <c r="F23511" s="2" t="str">
        <f t="shared" si="367"/>
        <v>June</v>
      </c>
      <c r="G23511" s="2" t="s">
        <v>164</v>
      </c>
      <c r="H23511" s="1">
        <v>0.52434027777777781</v>
      </c>
      <c r="I23511" t="s">
        <v>5</v>
      </c>
      <c r="J23511">
        <v>20.25</v>
      </c>
      <c r="K23511" t="s">
        <v>37</v>
      </c>
      <c r="L23511" t="s">
        <v>23</v>
      </c>
      <c r="M23511">
        <v>1</v>
      </c>
      <c r="N23511" t="s">
        <v>139</v>
      </c>
      <c r="O23511" t="s">
        <v>142</v>
      </c>
      <c r="P23511" t="s">
        <v>149</v>
      </c>
    </row>
    <row r="23512" spans="1:16" x14ac:dyDescent="0.35">
      <c r="A23512">
        <v>10337</v>
      </c>
      <c r="B23512" s="5" t="s">
        <v>89</v>
      </c>
      <c r="C23512">
        <v>1</v>
      </c>
      <c r="D23512">
        <v>16.75</v>
      </c>
      <c r="E23512" s="2" t="s">
        <v>271</v>
      </c>
      <c r="F23512" s="2" t="str">
        <f t="shared" si="367"/>
        <v>June</v>
      </c>
      <c r="G23512" s="2" t="s">
        <v>164</v>
      </c>
      <c r="H23512" s="1">
        <v>0.52444444444444438</v>
      </c>
      <c r="I23512" t="s">
        <v>70</v>
      </c>
      <c r="J23512">
        <v>16.75</v>
      </c>
      <c r="K23512" t="s">
        <v>11</v>
      </c>
      <c r="L23512" t="s">
        <v>7</v>
      </c>
      <c r="M23512">
        <v>4</v>
      </c>
      <c r="N23512" t="s">
        <v>138</v>
      </c>
      <c r="O23512" t="s">
        <v>143</v>
      </c>
      <c r="P23512" t="s">
        <v>153</v>
      </c>
    </row>
    <row r="23513" spans="1:16" x14ac:dyDescent="0.35">
      <c r="A23513">
        <v>10338</v>
      </c>
      <c r="B23513" t="s">
        <v>162</v>
      </c>
      <c r="C23513">
        <v>1</v>
      </c>
      <c r="D23513">
        <v>20.75</v>
      </c>
      <c r="E23513" s="2" t="s">
        <v>271</v>
      </c>
      <c r="F23513" s="2" t="str">
        <f t="shared" si="367"/>
        <v>June</v>
      </c>
      <c r="G23513" s="2" t="s">
        <v>164</v>
      </c>
      <c r="H23513" s="1">
        <v>0.52541666666666664</v>
      </c>
      <c r="I23513" t="s">
        <v>5</v>
      </c>
      <c r="J23513">
        <v>20.75</v>
      </c>
      <c r="K23513" t="s">
        <v>22</v>
      </c>
      <c r="L23513" t="s">
        <v>23</v>
      </c>
      <c r="M23513">
        <v>1</v>
      </c>
      <c r="N23513" t="s">
        <v>139</v>
      </c>
      <c r="O23513" t="s">
        <v>142</v>
      </c>
      <c r="P23513" t="s">
        <v>149</v>
      </c>
    </row>
    <row r="23514" spans="1:16" x14ac:dyDescent="0.35">
      <c r="A23514">
        <v>10338</v>
      </c>
      <c r="B23514" s="5" t="s">
        <v>36</v>
      </c>
      <c r="C23514">
        <v>1</v>
      </c>
      <c r="D23514">
        <v>20.25</v>
      </c>
      <c r="E23514" s="2" t="s">
        <v>271</v>
      </c>
      <c r="F23514" s="2" t="str">
        <f t="shared" si="367"/>
        <v>June</v>
      </c>
      <c r="G23514" s="2" t="s">
        <v>164</v>
      </c>
      <c r="H23514" s="1">
        <v>0.52541666666666664</v>
      </c>
      <c r="I23514" t="s">
        <v>5</v>
      </c>
      <c r="J23514">
        <v>20.25</v>
      </c>
      <c r="K23514" t="s">
        <v>37</v>
      </c>
      <c r="L23514" t="s">
        <v>23</v>
      </c>
      <c r="M23514">
        <v>1</v>
      </c>
      <c r="N23514" t="s">
        <v>139</v>
      </c>
      <c r="O23514" t="s">
        <v>142</v>
      </c>
      <c r="P23514" t="s">
        <v>149</v>
      </c>
    </row>
    <row r="23515" spans="1:16" x14ac:dyDescent="0.35">
      <c r="A23515">
        <v>10338</v>
      </c>
      <c r="B23515" s="5" t="s">
        <v>80</v>
      </c>
      <c r="C23515">
        <v>1</v>
      </c>
      <c r="D23515">
        <v>16.5</v>
      </c>
      <c r="E23515" s="2" t="s">
        <v>271</v>
      </c>
      <c r="F23515" s="2" t="str">
        <f t="shared" si="367"/>
        <v>June</v>
      </c>
      <c r="G23515" s="2" t="s">
        <v>164</v>
      </c>
      <c r="H23515" s="1">
        <v>0.52541666666666664</v>
      </c>
      <c r="I23515" t="s">
        <v>70</v>
      </c>
      <c r="J23515">
        <v>16.5</v>
      </c>
      <c r="K23515" t="s">
        <v>29</v>
      </c>
      <c r="L23515" t="s">
        <v>23</v>
      </c>
      <c r="M23515">
        <v>1</v>
      </c>
      <c r="N23515" t="s">
        <v>139</v>
      </c>
      <c r="O23515" t="s">
        <v>142</v>
      </c>
      <c r="P23515" t="s">
        <v>146</v>
      </c>
    </row>
    <row r="23516" spans="1:16" x14ac:dyDescent="0.35">
      <c r="A23516">
        <v>10338</v>
      </c>
      <c r="B23516" s="5" t="s">
        <v>87</v>
      </c>
      <c r="C23516">
        <v>1</v>
      </c>
      <c r="D23516">
        <v>16.75</v>
      </c>
      <c r="E23516" s="2" t="s">
        <v>271</v>
      </c>
      <c r="F23516" s="2" t="str">
        <f t="shared" si="367"/>
        <v>June</v>
      </c>
      <c r="G23516" s="2" t="s">
        <v>164</v>
      </c>
      <c r="H23516" s="1">
        <v>0.52541666666666664</v>
      </c>
      <c r="I23516" t="s">
        <v>70</v>
      </c>
      <c r="J23516">
        <v>16.75</v>
      </c>
      <c r="K23516" t="s">
        <v>17</v>
      </c>
      <c r="L23516" t="s">
        <v>7</v>
      </c>
      <c r="M23516">
        <v>4</v>
      </c>
      <c r="N23516" t="s">
        <v>138</v>
      </c>
      <c r="O23516" t="s">
        <v>143</v>
      </c>
      <c r="P23516" t="s">
        <v>150</v>
      </c>
    </row>
    <row r="23517" spans="1:16" x14ac:dyDescent="0.35">
      <c r="A23517">
        <v>10339</v>
      </c>
      <c r="B23517" t="s">
        <v>4</v>
      </c>
      <c r="C23517">
        <v>1</v>
      </c>
      <c r="D23517">
        <v>20.75</v>
      </c>
      <c r="E23517" s="2" t="s">
        <v>271</v>
      </c>
      <c r="F23517" s="2" t="str">
        <f t="shared" si="367"/>
        <v>June</v>
      </c>
      <c r="G23517" s="2" t="s">
        <v>164</v>
      </c>
      <c r="H23517" s="1">
        <v>0.53185185185185191</v>
      </c>
      <c r="I23517" t="s">
        <v>5</v>
      </c>
      <c r="J23517">
        <v>20.75</v>
      </c>
      <c r="K23517" t="s">
        <v>6</v>
      </c>
      <c r="L23517" t="s">
        <v>7</v>
      </c>
      <c r="M23517">
        <v>4</v>
      </c>
      <c r="N23517" t="s">
        <v>138</v>
      </c>
      <c r="O23517" t="s">
        <v>143</v>
      </c>
      <c r="P23517" t="s">
        <v>150</v>
      </c>
    </row>
    <row r="23518" spans="1:16" x14ac:dyDescent="0.35">
      <c r="A23518">
        <v>10339</v>
      </c>
      <c r="B23518" s="5" t="s">
        <v>72</v>
      </c>
      <c r="C23518">
        <v>1</v>
      </c>
      <c r="D23518">
        <v>13.25</v>
      </c>
      <c r="E23518" s="2" t="s">
        <v>271</v>
      </c>
      <c r="F23518" s="2" t="str">
        <f t="shared" si="367"/>
        <v>June</v>
      </c>
      <c r="G23518" s="2" t="s">
        <v>164</v>
      </c>
      <c r="H23518" s="1">
        <v>0.53185185185185191</v>
      </c>
      <c r="I23518" t="s">
        <v>70</v>
      </c>
      <c r="J23518">
        <v>13.25</v>
      </c>
      <c r="K23518" t="s">
        <v>64</v>
      </c>
      <c r="L23518" t="s">
        <v>50</v>
      </c>
      <c r="M23518">
        <v>4</v>
      </c>
      <c r="N23518" t="s">
        <v>138</v>
      </c>
      <c r="O23518" t="s">
        <v>143</v>
      </c>
      <c r="P23518" t="s">
        <v>151</v>
      </c>
    </row>
    <row r="23519" spans="1:16" x14ac:dyDescent="0.35">
      <c r="A23519">
        <v>10340</v>
      </c>
      <c r="B23519" s="5" t="s">
        <v>98</v>
      </c>
      <c r="C23519">
        <v>1</v>
      </c>
      <c r="D23519">
        <v>16</v>
      </c>
      <c r="E23519" s="2" t="s">
        <v>271</v>
      </c>
      <c r="F23519" s="2" t="str">
        <f t="shared" si="367"/>
        <v>June</v>
      </c>
      <c r="G23519" s="2" t="s">
        <v>164</v>
      </c>
      <c r="H23519" s="1">
        <v>0.53487268518518516</v>
      </c>
      <c r="I23519" t="s">
        <v>70</v>
      </c>
      <c r="J23519">
        <v>16</v>
      </c>
      <c r="K23519" t="s">
        <v>52</v>
      </c>
      <c r="L23519" t="s">
        <v>50</v>
      </c>
      <c r="M23519">
        <v>4</v>
      </c>
      <c r="N23519" t="s">
        <v>138</v>
      </c>
      <c r="O23519" t="s">
        <v>143</v>
      </c>
      <c r="P23519" t="s">
        <v>150</v>
      </c>
    </row>
    <row r="23520" spans="1:16" x14ac:dyDescent="0.35">
      <c r="A23520">
        <v>10341</v>
      </c>
      <c r="B23520" s="5" t="s">
        <v>104</v>
      </c>
      <c r="C23520">
        <v>1</v>
      </c>
      <c r="D23520">
        <v>12</v>
      </c>
      <c r="E23520" s="2" t="s">
        <v>271</v>
      </c>
      <c r="F23520" s="2" t="str">
        <f t="shared" si="367"/>
        <v>June</v>
      </c>
      <c r="G23520" s="2" t="s">
        <v>164</v>
      </c>
      <c r="H23520" s="1">
        <v>0.53636574074074073</v>
      </c>
      <c r="I23520" t="s">
        <v>100</v>
      </c>
      <c r="J23520">
        <v>12</v>
      </c>
      <c r="K23520" t="s">
        <v>39</v>
      </c>
      <c r="L23520" t="s">
        <v>20</v>
      </c>
      <c r="M23520">
        <v>4</v>
      </c>
      <c r="N23520" t="s">
        <v>138</v>
      </c>
      <c r="O23520" t="s">
        <v>143</v>
      </c>
      <c r="P23520" t="s">
        <v>151</v>
      </c>
    </row>
    <row r="23521" spans="1:16" x14ac:dyDescent="0.35">
      <c r="A23521">
        <v>10341</v>
      </c>
      <c r="B23521" s="5" t="s">
        <v>80</v>
      </c>
      <c r="C23521">
        <v>1</v>
      </c>
      <c r="D23521">
        <v>16.5</v>
      </c>
      <c r="E23521" s="2" t="s">
        <v>271</v>
      </c>
      <c r="F23521" s="2" t="str">
        <f t="shared" si="367"/>
        <v>June</v>
      </c>
      <c r="G23521" s="2" t="s">
        <v>164</v>
      </c>
      <c r="H23521" s="1">
        <v>0.53636574074074073</v>
      </c>
      <c r="I23521" t="s">
        <v>70</v>
      </c>
      <c r="J23521">
        <v>16.5</v>
      </c>
      <c r="K23521" t="s">
        <v>29</v>
      </c>
      <c r="L23521" t="s">
        <v>23</v>
      </c>
      <c r="M23521">
        <v>4</v>
      </c>
      <c r="N23521" t="s">
        <v>138</v>
      </c>
      <c r="O23521" t="s">
        <v>143</v>
      </c>
      <c r="P23521" t="s">
        <v>158</v>
      </c>
    </row>
    <row r="23522" spans="1:16" x14ac:dyDescent="0.35">
      <c r="A23522">
        <v>10342</v>
      </c>
      <c r="B23522" s="5" t="s">
        <v>111</v>
      </c>
      <c r="C23522">
        <v>1</v>
      </c>
      <c r="D23522">
        <v>12.75</v>
      </c>
      <c r="E23522" s="2" t="s">
        <v>271</v>
      </c>
      <c r="F23522" s="2" t="str">
        <f t="shared" si="367"/>
        <v>June</v>
      </c>
      <c r="G23522" s="2" t="s">
        <v>164</v>
      </c>
      <c r="H23522" s="1">
        <v>0.53804398148148147</v>
      </c>
      <c r="I23522" t="s">
        <v>100</v>
      </c>
      <c r="J23522">
        <v>12.75</v>
      </c>
      <c r="K23522" t="s">
        <v>62</v>
      </c>
      <c r="L23522" t="s">
        <v>20</v>
      </c>
      <c r="M23522">
        <v>3</v>
      </c>
      <c r="N23522" t="s">
        <v>139</v>
      </c>
      <c r="O23522" t="s">
        <v>144</v>
      </c>
      <c r="P23522" t="s">
        <v>146</v>
      </c>
    </row>
    <row r="23523" spans="1:16" x14ac:dyDescent="0.35">
      <c r="A23523">
        <v>10342</v>
      </c>
      <c r="B23523" t="s">
        <v>12</v>
      </c>
      <c r="C23523">
        <v>1</v>
      </c>
      <c r="D23523">
        <v>20.75</v>
      </c>
      <c r="E23523" s="2" t="s">
        <v>271</v>
      </c>
      <c r="F23523" s="2" t="str">
        <f t="shared" si="367"/>
        <v>June</v>
      </c>
      <c r="G23523" s="2" t="s">
        <v>164</v>
      </c>
      <c r="H23523" s="1">
        <v>0.53804398148148147</v>
      </c>
      <c r="I23523" t="s">
        <v>5</v>
      </c>
      <c r="J23523">
        <v>20.75</v>
      </c>
      <c r="K23523" t="s">
        <v>13</v>
      </c>
      <c r="L23523" t="s">
        <v>7</v>
      </c>
      <c r="M23523">
        <v>4</v>
      </c>
      <c r="N23523" t="s">
        <v>138</v>
      </c>
      <c r="O23523" t="s">
        <v>143</v>
      </c>
      <c r="P23523" t="s">
        <v>150</v>
      </c>
    </row>
    <row r="23524" spans="1:16" x14ac:dyDescent="0.35">
      <c r="A23524">
        <v>10343</v>
      </c>
      <c r="B23524" s="5" t="s">
        <v>51</v>
      </c>
      <c r="C23524">
        <v>1</v>
      </c>
      <c r="D23524">
        <v>20.5</v>
      </c>
      <c r="E23524" s="2" t="s">
        <v>271</v>
      </c>
      <c r="F23524" s="2" t="str">
        <f t="shared" si="367"/>
        <v>June</v>
      </c>
      <c r="G23524" s="2" t="s">
        <v>164</v>
      </c>
      <c r="H23524" s="1">
        <v>0.54092592592592592</v>
      </c>
      <c r="I23524" t="s">
        <v>5</v>
      </c>
      <c r="J23524">
        <v>20.5</v>
      </c>
      <c r="K23524" t="s">
        <v>52</v>
      </c>
      <c r="L23524" t="s">
        <v>50</v>
      </c>
      <c r="M23524">
        <v>1</v>
      </c>
      <c r="N23524" t="s">
        <v>139</v>
      </c>
      <c r="O23524" t="s">
        <v>142</v>
      </c>
      <c r="P23524" t="s">
        <v>147</v>
      </c>
    </row>
    <row r="23525" spans="1:16" x14ac:dyDescent="0.35">
      <c r="A23525">
        <v>10343</v>
      </c>
      <c r="B23525" s="5" t="s">
        <v>63</v>
      </c>
      <c r="C23525">
        <v>1</v>
      </c>
      <c r="D23525">
        <v>16.5</v>
      </c>
      <c r="E23525" s="2" t="s">
        <v>271</v>
      </c>
      <c r="F23525" s="2" t="str">
        <f t="shared" si="367"/>
        <v>June</v>
      </c>
      <c r="G23525" s="2" t="s">
        <v>164</v>
      </c>
      <c r="H23525" s="1">
        <v>0.54092592592592592</v>
      </c>
      <c r="I23525" t="s">
        <v>5</v>
      </c>
      <c r="J23525">
        <v>16.5</v>
      </c>
      <c r="K23525" t="s">
        <v>64</v>
      </c>
      <c r="L23525" t="s">
        <v>50</v>
      </c>
      <c r="M23525">
        <v>4</v>
      </c>
      <c r="N23525" t="s">
        <v>138</v>
      </c>
      <c r="O23525" t="s">
        <v>143</v>
      </c>
      <c r="P23525" t="s">
        <v>150</v>
      </c>
    </row>
    <row r="23526" spans="1:16" x14ac:dyDescent="0.35">
      <c r="A23526">
        <v>10344</v>
      </c>
      <c r="B23526" s="5" t="s">
        <v>83</v>
      </c>
      <c r="C23526">
        <v>1</v>
      </c>
      <c r="D23526">
        <v>16.75</v>
      </c>
      <c r="E23526" s="2" t="s">
        <v>271</v>
      </c>
      <c r="F23526" s="2" t="str">
        <f t="shared" si="367"/>
        <v>June</v>
      </c>
      <c r="G23526" s="2" t="s">
        <v>164</v>
      </c>
      <c r="H23526" s="1">
        <v>0.54510416666666661</v>
      </c>
      <c r="I23526" t="s">
        <v>70</v>
      </c>
      <c r="J23526">
        <v>16.75</v>
      </c>
      <c r="K23526" t="s">
        <v>62</v>
      </c>
      <c r="L23526" t="s">
        <v>20</v>
      </c>
      <c r="M23526">
        <v>1</v>
      </c>
      <c r="N23526" t="s">
        <v>139</v>
      </c>
      <c r="O23526" t="s">
        <v>142</v>
      </c>
      <c r="P23526" t="s">
        <v>149</v>
      </c>
    </row>
    <row r="23527" spans="1:16" x14ac:dyDescent="0.35">
      <c r="A23527">
        <v>10345</v>
      </c>
      <c r="B23527" s="5" t="s">
        <v>113</v>
      </c>
      <c r="C23527">
        <v>1</v>
      </c>
      <c r="D23527">
        <v>12.75</v>
      </c>
      <c r="E23527" s="2" t="s">
        <v>271</v>
      </c>
      <c r="F23527" s="2" t="str">
        <f t="shared" si="367"/>
        <v>June</v>
      </c>
      <c r="G23527" s="2" t="s">
        <v>164</v>
      </c>
      <c r="H23527" s="1">
        <v>0.55517361111111108</v>
      </c>
      <c r="I23527" t="s">
        <v>100</v>
      </c>
      <c r="J23527">
        <v>12.75</v>
      </c>
      <c r="K23527" t="s">
        <v>15</v>
      </c>
      <c r="L23527" t="s">
        <v>7</v>
      </c>
      <c r="M23527">
        <v>3</v>
      </c>
      <c r="N23527" t="s">
        <v>139</v>
      </c>
      <c r="O23527" t="s">
        <v>144</v>
      </c>
      <c r="P23527" t="s">
        <v>146</v>
      </c>
    </row>
    <row r="23528" spans="1:16" x14ac:dyDescent="0.35">
      <c r="A23528">
        <v>10345</v>
      </c>
      <c r="B23528" s="5" t="s">
        <v>111</v>
      </c>
      <c r="C23528">
        <v>1</v>
      </c>
      <c r="D23528">
        <v>12.75</v>
      </c>
      <c r="E23528" s="2" t="s">
        <v>271</v>
      </c>
      <c r="F23528" s="2" t="str">
        <f t="shared" si="367"/>
        <v>June</v>
      </c>
      <c r="G23528" s="2" t="s">
        <v>164</v>
      </c>
      <c r="H23528" s="1">
        <v>0.55517361111111108</v>
      </c>
      <c r="I23528" t="s">
        <v>100</v>
      </c>
      <c r="J23528">
        <v>12.75</v>
      </c>
      <c r="K23528" t="s">
        <v>62</v>
      </c>
      <c r="L23528" t="s">
        <v>20</v>
      </c>
      <c r="M23528">
        <v>2</v>
      </c>
      <c r="N23528" t="s">
        <v>140</v>
      </c>
      <c r="O23528" t="s">
        <v>145</v>
      </c>
      <c r="P23528" t="s">
        <v>154</v>
      </c>
    </row>
    <row r="23529" spans="1:16" x14ac:dyDescent="0.35">
      <c r="A23529">
        <v>10346</v>
      </c>
      <c r="B23529" s="5" t="s">
        <v>82</v>
      </c>
      <c r="C23529">
        <v>1</v>
      </c>
      <c r="D23529">
        <v>16.5</v>
      </c>
      <c r="E23529" s="2" t="s">
        <v>271</v>
      </c>
      <c r="F23529" s="2" t="str">
        <f t="shared" si="367"/>
        <v>June</v>
      </c>
      <c r="G23529" s="2" t="s">
        <v>164</v>
      </c>
      <c r="H23529" s="1">
        <v>0.57373842592592594</v>
      </c>
      <c r="I23529" t="s">
        <v>70</v>
      </c>
      <c r="J23529">
        <v>16.5</v>
      </c>
      <c r="K23529" t="s">
        <v>31</v>
      </c>
      <c r="L23529" t="s">
        <v>23</v>
      </c>
      <c r="M23529">
        <v>1</v>
      </c>
      <c r="N23529" t="s">
        <v>139</v>
      </c>
      <c r="O23529" t="s">
        <v>142</v>
      </c>
      <c r="P23529" t="s">
        <v>146</v>
      </c>
    </row>
    <row r="23530" spans="1:16" x14ac:dyDescent="0.35">
      <c r="A23530">
        <v>10347</v>
      </c>
      <c r="B23530" s="5" t="s">
        <v>32</v>
      </c>
      <c r="C23530">
        <v>1</v>
      </c>
      <c r="D23530">
        <v>20.75</v>
      </c>
      <c r="E23530" s="2" t="s">
        <v>271</v>
      </c>
      <c r="F23530" s="2" t="str">
        <f t="shared" si="367"/>
        <v>June</v>
      </c>
      <c r="G23530" s="2" t="s">
        <v>164</v>
      </c>
      <c r="H23530" s="1">
        <v>0.57571759259259259</v>
      </c>
      <c r="I23530" t="s">
        <v>5</v>
      </c>
      <c r="J23530">
        <v>20.75</v>
      </c>
      <c r="K23530" t="s">
        <v>33</v>
      </c>
      <c r="L23530" t="s">
        <v>23</v>
      </c>
      <c r="M23530">
        <v>1</v>
      </c>
      <c r="N23530" t="s">
        <v>139</v>
      </c>
      <c r="O23530" t="s">
        <v>142</v>
      </c>
      <c r="P23530" t="s">
        <v>149</v>
      </c>
    </row>
    <row r="23531" spans="1:16" x14ac:dyDescent="0.35">
      <c r="A23531">
        <v>10348</v>
      </c>
      <c r="B23531" s="5" t="s">
        <v>78</v>
      </c>
      <c r="C23531">
        <v>1</v>
      </c>
      <c r="D23531">
        <v>16.5</v>
      </c>
      <c r="E23531" s="2" t="s">
        <v>271</v>
      </c>
      <c r="F23531" s="2" t="str">
        <f t="shared" si="367"/>
        <v>June</v>
      </c>
      <c r="G23531" s="2" t="s">
        <v>164</v>
      </c>
      <c r="H23531" s="1">
        <v>0.57710648148148147</v>
      </c>
      <c r="I23531" t="s">
        <v>70</v>
      </c>
      <c r="J23531">
        <v>16.5</v>
      </c>
      <c r="K23531" t="s">
        <v>22</v>
      </c>
      <c r="L23531" t="s">
        <v>23</v>
      </c>
      <c r="M23531">
        <v>1</v>
      </c>
      <c r="N23531" t="s">
        <v>139</v>
      </c>
      <c r="O23531" t="s">
        <v>142</v>
      </c>
      <c r="P23531" t="s">
        <v>146</v>
      </c>
    </row>
    <row r="23532" spans="1:16" x14ac:dyDescent="0.35">
      <c r="A23532">
        <v>10348</v>
      </c>
      <c r="B23532" s="5" t="s">
        <v>83</v>
      </c>
      <c r="C23532">
        <v>1</v>
      </c>
      <c r="D23532">
        <v>16.75</v>
      </c>
      <c r="E23532" s="2" t="s">
        <v>271</v>
      </c>
      <c r="F23532" s="2" t="str">
        <f t="shared" si="367"/>
        <v>June</v>
      </c>
      <c r="G23532" s="2" t="s">
        <v>164</v>
      </c>
      <c r="H23532" s="1">
        <v>0.57710648148148147</v>
      </c>
      <c r="I23532" t="s">
        <v>70</v>
      </c>
      <c r="J23532">
        <v>16.75</v>
      </c>
      <c r="K23532" t="s">
        <v>62</v>
      </c>
      <c r="L23532" t="s">
        <v>20</v>
      </c>
      <c r="M23532">
        <v>4</v>
      </c>
      <c r="N23532" t="s">
        <v>138</v>
      </c>
      <c r="O23532" t="s">
        <v>143</v>
      </c>
      <c r="P23532" t="s">
        <v>152</v>
      </c>
    </row>
    <row r="23533" spans="1:16" x14ac:dyDescent="0.35">
      <c r="A23533">
        <v>10348</v>
      </c>
      <c r="B23533" t="s">
        <v>4</v>
      </c>
      <c r="C23533">
        <v>1</v>
      </c>
      <c r="D23533">
        <v>20.75</v>
      </c>
      <c r="E23533" s="2" t="s">
        <v>271</v>
      </c>
      <c r="F23533" s="2" t="str">
        <f t="shared" si="367"/>
        <v>June</v>
      </c>
      <c r="G23533" s="2" t="s">
        <v>164</v>
      </c>
      <c r="H23533" s="1">
        <v>0.57710648148148147</v>
      </c>
      <c r="I23533" t="s">
        <v>5</v>
      </c>
      <c r="J23533">
        <v>20.75</v>
      </c>
      <c r="K23533" t="s">
        <v>6</v>
      </c>
      <c r="L23533" t="s">
        <v>7</v>
      </c>
      <c r="M23533">
        <v>4</v>
      </c>
      <c r="N23533" t="s">
        <v>138</v>
      </c>
      <c r="O23533" t="s">
        <v>143</v>
      </c>
      <c r="P23533" t="s">
        <v>151</v>
      </c>
    </row>
    <row r="23534" spans="1:16" x14ac:dyDescent="0.35">
      <c r="A23534">
        <v>10348</v>
      </c>
      <c r="B23534" s="5" t="s">
        <v>128</v>
      </c>
      <c r="C23534">
        <v>1</v>
      </c>
      <c r="D23534">
        <v>11</v>
      </c>
      <c r="E23534" s="2" t="s">
        <v>271</v>
      </c>
      <c r="F23534" s="2" t="str">
        <f t="shared" si="367"/>
        <v>June</v>
      </c>
      <c r="G23534" s="2" t="s">
        <v>164</v>
      </c>
      <c r="H23534" s="1">
        <v>0.57710648148148147</v>
      </c>
      <c r="I23534" t="s">
        <v>100</v>
      </c>
      <c r="J23534">
        <v>11</v>
      </c>
      <c r="K23534" t="s">
        <v>60</v>
      </c>
      <c r="L23534" t="s">
        <v>50</v>
      </c>
      <c r="M23534">
        <v>2</v>
      </c>
      <c r="N23534" t="s">
        <v>140</v>
      </c>
      <c r="O23534" t="s">
        <v>145</v>
      </c>
      <c r="P23534" t="s">
        <v>156</v>
      </c>
    </row>
    <row r="23535" spans="1:16" x14ac:dyDescent="0.35">
      <c r="A23535">
        <v>10349</v>
      </c>
      <c r="B23535" s="5" t="s">
        <v>67</v>
      </c>
      <c r="C23535">
        <v>1</v>
      </c>
      <c r="D23535">
        <v>18.5</v>
      </c>
      <c r="E23535" s="2" t="s">
        <v>271</v>
      </c>
      <c r="F23535" s="2" t="str">
        <f t="shared" si="367"/>
        <v>June</v>
      </c>
      <c r="G23535" s="2" t="s">
        <v>164</v>
      </c>
      <c r="H23535" s="1">
        <v>0.58170138888888889</v>
      </c>
      <c r="I23535" t="s">
        <v>5</v>
      </c>
      <c r="J23535">
        <v>18.5</v>
      </c>
      <c r="K23535" t="s">
        <v>68</v>
      </c>
      <c r="L23535" t="s">
        <v>20</v>
      </c>
      <c r="M23535">
        <v>1</v>
      </c>
      <c r="N23535" t="s">
        <v>139</v>
      </c>
      <c r="O23535" t="s">
        <v>142</v>
      </c>
      <c r="P23535" t="s">
        <v>148</v>
      </c>
    </row>
    <row r="23536" spans="1:16" x14ac:dyDescent="0.35">
      <c r="A23536">
        <v>10349</v>
      </c>
      <c r="B23536" s="5" t="s">
        <v>109</v>
      </c>
      <c r="C23536">
        <v>1</v>
      </c>
      <c r="D23536">
        <v>12</v>
      </c>
      <c r="E23536" s="2" t="s">
        <v>271</v>
      </c>
      <c r="F23536" s="2" t="str">
        <f t="shared" si="367"/>
        <v>June</v>
      </c>
      <c r="G23536" s="2" t="s">
        <v>164</v>
      </c>
      <c r="H23536" s="1">
        <v>0.58170138888888889</v>
      </c>
      <c r="I23536" t="s">
        <v>100</v>
      </c>
      <c r="J23536">
        <v>12</v>
      </c>
      <c r="K23536" t="s">
        <v>110</v>
      </c>
      <c r="L23536" t="s">
        <v>50</v>
      </c>
      <c r="M23536">
        <v>3</v>
      </c>
      <c r="N23536" t="s">
        <v>139</v>
      </c>
      <c r="O23536" t="s">
        <v>144</v>
      </c>
      <c r="P23536" t="s">
        <v>146</v>
      </c>
    </row>
    <row r="23537" spans="1:16" x14ac:dyDescent="0.35">
      <c r="A23537">
        <v>10350</v>
      </c>
      <c r="B23537" s="5" t="s">
        <v>115</v>
      </c>
      <c r="C23537">
        <v>1</v>
      </c>
      <c r="D23537">
        <v>12.75</v>
      </c>
      <c r="E23537" s="2" t="s">
        <v>271</v>
      </c>
      <c r="F23537" s="2" t="str">
        <f t="shared" si="367"/>
        <v>June</v>
      </c>
      <c r="G23537" s="2" t="s">
        <v>164</v>
      </c>
      <c r="H23537" s="1">
        <v>0.58778935185185188</v>
      </c>
      <c r="I23537" t="s">
        <v>100</v>
      </c>
      <c r="J23537">
        <v>12.75</v>
      </c>
      <c r="K23537" t="s">
        <v>6</v>
      </c>
      <c r="L23537" t="s">
        <v>7</v>
      </c>
      <c r="M23537">
        <v>3</v>
      </c>
      <c r="N23537" t="s">
        <v>139</v>
      </c>
      <c r="O23537" t="s">
        <v>144</v>
      </c>
      <c r="P23537" t="s">
        <v>148</v>
      </c>
    </row>
    <row r="23538" spans="1:16" x14ac:dyDescent="0.35">
      <c r="A23538">
        <v>10350</v>
      </c>
      <c r="B23538" s="5" t="s">
        <v>84</v>
      </c>
      <c r="C23538">
        <v>1</v>
      </c>
      <c r="D23538">
        <v>16.75</v>
      </c>
      <c r="E23538" s="2" t="s">
        <v>271</v>
      </c>
      <c r="F23538" s="2" t="str">
        <f t="shared" si="367"/>
        <v>June</v>
      </c>
      <c r="G23538" s="2" t="s">
        <v>164</v>
      </c>
      <c r="H23538" s="1">
        <v>0.58778935185185188</v>
      </c>
      <c r="I23538" t="s">
        <v>70</v>
      </c>
      <c r="J23538">
        <v>16.75</v>
      </c>
      <c r="K23538" t="s">
        <v>15</v>
      </c>
      <c r="L23538" t="s">
        <v>7</v>
      </c>
      <c r="M23538">
        <v>1</v>
      </c>
      <c r="N23538" t="s">
        <v>139</v>
      </c>
      <c r="O23538" t="s">
        <v>142</v>
      </c>
      <c r="P23538" t="s">
        <v>147</v>
      </c>
    </row>
    <row r="23539" spans="1:16" x14ac:dyDescent="0.35">
      <c r="A23539">
        <v>10350</v>
      </c>
      <c r="B23539" s="5" t="s">
        <v>98</v>
      </c>
      <c r="C23539">
        <v>1</v>
      </c>
      <c r="D23539">
        <v>16</v>
      </c>
      <c r="E23539" s="2" t="s">
        <v>271</v>
      </c>
      <c r="F23539" s="2" t="str">
        <f t="shared" si="367"/>
        <v>June</v>
      </c>
      <c r="G23539" s="2" t="s">
        <v>164</v>
      </c>
      <c r="H23539" s="1">
        <v>0.58778935185185188</v>
      </c>
      <c r="I23539" t="s">
        <v>70</v>
      </c>
      <c r="J23539">
        <v>16</v>
      </c>
      <c r="K23539" t="s">
        <v>52</v>
      </c>
      <c r="L23539" t="s">
        <v>50</v>
      </c>
      <c r="M23539">
        <v>1</v>
      </c>
      <c r="N23539" t="s">
        <v>139</v>
      </c>
      <c r="O23539" t="s">
        <v>142</v>
      </c>
      <c r="P23539" t="s">
        <v>146</v>
      </c>
    </row>
    <row r="23540" spans="1:16" x14ac:dyDescent="0.35">
      <c r="A23540">
        <v>10350</v>
      </c>
      <c r="B23540" s="5" t="s">
        <v>128</v>
      </c>
      <c r="C23540">
        <v>1</v>
      </c>
      <c r="D23540">
        <v>11</v>
      </c>
      <c r="E23540" s="2" t="s">
        <v>271</v>
      </c>
      <c r="F23540" s="2" t="str">
        <f t="shared" si="367"/>
        <v>June</v>
      </c>
      <c r="G23540" s="2" t="s">
        <v>164</v>
      </c>
      <c r="H23540" s="1">
        <v>0.58778935185185188</v>
      </c>
      <c r="I23540" t="s">
        <v>100</v>
      </c>
      <c r="J23540">
        <v>11</v>
      </c>
      <c r="K23540" t="s">
        <v>60</v>
      </c>
      <c r="L23540" t="s">
        <v>50</v>
      </c>
      <c r="M23540">
        <v>4</v>
      </c>
      <c r="N23540" t="s">
        <v>138</v>
      </c>
      <c r="O23540" t="s">
        <v>143</v>
      </c>
      <c r="P23540" t="s">
        <v>153</v>
      </c>
    </row>
    <row r="23541" spans="1:16" x14ac:dyDescent="0.35">
      <c r="A23541">
        <v>10350</v>
      </c>
      <c r="B23541" s="5" t="s">
        <v>83</v>
      </c>
      <c r="C23541">
        <v>1</v>
      </c>
      <c r="D23541">
        <v>16.75</v>
      </c>
      <c r="E23541" s="2" t="s">
        <v>271</v>
      </c>
      <c r="F23541" s="2" t="str">
        <f t="shared" si="367"/>
        <v>June</v>
      </c>
      <c r="G23541" s="2" t="s">
        <v>164</v>
      </c>
      <c r="H23541" s="1">
        <v>0.58778935185185188</v>
      </c>
      <c r="I23541" t="s">
        <v>70</v>
      </c>
      <c r="J23541">
        <v>16.75</v>
      </c>
      <c r="K23541" t="s">
        <v>62</v>
      </c>
      <c r="L23541" t="s">
        <v>20</v>
      </c>
      <c r="M23541">
        <v>4</v>
      </c>
      <c r="N23541" t="s">
        <v>138</v>
      </c>
      <c r="O23541" t="s">
        <v>143</v>
      </c>
      <c r="P23541" t="s">
        <v>150</v>
      </c>
    </row>
    <row r="23542" spans="1:16" x14ac:dyDescent="0.35">
      <c r="A23542">
        <v>10351</v>
      </c>
      <c r="B23542" s="5" t="s">
        <v>44</v>
      </c>
      <c r="C23542">
        <v>1</v>
      </c>
      <c r="D23542">
        <v>20.25</v>
      </c>
      <c r="E23542" s="2" t="s">
        <v>271</v>
      </c>
      <c r="F23542" s="2" t="str">
        <f t="shared" si="367"/>
        <v>June</v>
      </c>
      <c r="G23542" s="2" t="s">
        <v>164</v>
      </c>
      <c r="H23542" s="1">
        <v>0.59460648148148143</v>
      </c>
      <c r="I23542" t="s">
        <v>5</v>
      </c>
      <c r="J23542">
        <v>20.25</v>
      </c>
      <c r="K23542" t="s">
        <v>45</v>
      </c>
      <c r="L23542" t="s">
        <v>23</v>
      </c>
      <c r="M23542">
        <v>4</v>
      </c>
      <c r="N23542" t="s">
        <v>138</v>
      </c>
      <c r="O23542" t="s">
        <v>143</v>
      </c>
      <c r="P23542" t="s">
        <v>152</v>
      </c>
    </row>
    <row r="23543" spans="1:16" x14ac:dyDescent="0.35">
      <c r="A23543">
        <v>10352</v>
      </c>
      <c r="B23543" s="5" t="s">
        <v>57</v>
      </c>
      <c r="C23543">
        <v>1</v>
      </c>
      <c r="D23543">
        <v>15.25</v>
      </c>
      <c r="E23543" s="2" t="s">
        <v>271</v>
      </c>
      <c r="F23543" s="2" t="str">
        <f t="shared" si="367"/>
        <v>June</v>
      </c>
      <c r="G23543" s="2" t="s">
        <v>164</v>
      </c>
      <c r="H23543" s="1">
        <v>0.59957175925925921</v>
      </c>
      <c r="I23543" t="s">
        <v>5</v>
      </c>
      <c r="J23543">
        <v>15.25</v>
      </c>
      <c r="K23543" t="s">
        <v>58</v>
      </c>
      <c r="L23543" t="s">
        <v>50</v>
      </c>
      <c r="M23543">
        <v>1</v>
      </c>
      <c r="N23543" t="s">
        <v>139</v>
      </c>
      <c r="O23543" t="s">
        <v>142</v>
      </c>
      <c r="P23543" t="s">
        <v>148</v>
      </c>
    </row>
    <row r="23544" spans="1:16" x14ac:dyDescent="0.35">
      <c r="A23544">
        <v>10352</v>
      </c>
      <c r="B23544" s="5" t="s">
        <v>59</v>
      </c>
      <c r="C23544">
        <v>1</v>
      </c>
      <c r="D23544">
        <v>17.5</v>
      </c>
      <c r="E23544" s="2" t="s">
        <v>271</v>
      </c>
      <c r="F23544" s="2" t="str">
        <f t="shared" si="367"/>
        <v>June</v>
      </c>
      <c r="G23544" s="2" t="s">
        <v>164</v>
      </c>
      <c r="H23544" s="1">
        <v>0.59957175925925921</v>
      </c>
      <c r="I23544" t="s">
        <v>5</v>
      </c>
      <c r="J23544">
        <v>17.5</v>
      </c>
      <c r="K23544" t="s">
        <v>60</v>
      </c>
      <c r="L23544" t="s">
        <v>50</v>
      </c>
      <c r="M23544">
        <v>1</v>
      </c>
      <c r="N23544" t="s">
        <v>139</v>
      </c>
      <c r="O23544" t="s">
        <v>142</v>
      </c>
      <c r="P23544" t="s">
        <v>147</v>
      </c>
    </row>
    <row r="23545" spans="1:16" x14ac:dyDescent="0.35">
      <c r="A23545">
        <v>10352</v>
      </c>
      <c r="B23545" s="5" t="s">
        <v>95</v>
      </c>
      <c r="C23545">
        <v>1</v>
      </c>
      <c r="D23545">
        <v>16</v>
      </c>
      <c r="E23545" s="2" t="s">
        <v>271</v>
      </c>
      <c r="F23545" s="2" t="str">
        <f t="shared" si="367"/>
        <v>June</v>
      </c>
      <c r="G23545" s="2" t="s">
        <v>164</v>
      </c>
      <c r="H23545" s="1">
        <v>0.59957175925925921</v>
      </c>
      <c r="I23545" t="s">
        <v>70</v>
      </c>
      <c r="J23545">
        <v>16</v>
      </c>
      <c r="K23545" t="s">
        <v>49</v>
      </c>
      <c r="L23545" t="s">
        <v>50</v>
      </c>
      <c r="M23545">
        <v>3</v>
      </c>
      <c r="N23545" t="s">
        <v>139</v>
      </c>
      <c r="O23545" t="s">
        <v>144</v>
      </c>
      <c r="P23545" t="s">
        <v>147</v>
      </c>
    </row>
    <row r="23546" spans="1:16" x14ac:dyDescent="0.35">
      <c r="A23546">
        <v>10352</v>
      </c>
      <c r="B23546" t="s">
        <v>10</v>
      </c>
      <c r="C23546">
        <v>1</v>
      </c>
      <c r="D23546">
        <v>20.75</v>
      </c>
      <c r="E23546" s="2" t="s">
        <v>271</v>
      </c>
      <c r="F23546" s="2" t="str">
        <f t="shared" si="367"/>
        <v>June</v>
      </c>
      <c r="G23546" s="2" t="s">
        <v>164</v>
      </c>
      <c r="H23546" s="1">
        <v>0.59957175925925921</v>
      </c>
      <c r="I23546" t="s">
        <v>5</v>
      </c>
      <c r="J23546">
        <v>20.75</v>
      </c>
      <c r="K23546" t="s">
        <v>11</v>
      </c>
      <c r="L23546" t="s">
        <v>7</v>
      </c>
      <c r="M23546">
        <v>1</v>
      </c>
      <c r="N23546" t="s">
        <v>139</v>
      </c>
      <c r="O23546" t="s">
        <v>142</v>
      </c>
      <c r="P23546" t="s">
        <v>149</v>
      </c>
    </row>
    <row r="23547" spans="1:16" x14ac:dyDescent="0.35">
      <c r="A23547">
        <v>10353</v>
      </c>
      <c r="B23547" t="s">
        <v>8</v>
      </c>
      <c r="C23547">
        <v>1</v>
      </c>
      <c r="D23547">
        <v>20.75</v>
      </c>
      <c r="E23547" s="2" t="s">
        <v>271</v>
      </c>
      <c r="F23547" s="2" t="str">
        <f t="shared" si="367"/>
        <v>June</v>
      </c>
      <c r="G23547" s="2" t="s">
        <v>164</v>
      </c>
      <c r="H23547" s="1">
        <v>0.60494212962962968</v>
      </c>
      <c r="I23547" t="s">
        <v>5</v>
      </c>
      <c r="J23547">
        <v>20.75</v>
      </c>
      <c r="K23547" t="s">
        <v>9</v>
      </c>
      <c r="L23547" t="s">
        <v>7</v>
      </c>
      <c r="M23547">
        <v>1</v>
      </c>
      <c r="N23547" t="s">
        <v>139</v>
      </c>
      <c r="O23547" t="s">
        <v>142</v>
      </c>
      <c r="P23547" t="s">
        <v>147</v>
      </c>
    </row>
    <row r="23548" spans="1:16" x14ac:dyDescent="0.35">
      <c r="A23548">
        <v>10353</v>
      </c>
      <c r="B23548" s="5" t="s">
        <v>101</v>
      </c>
      <c r="C23548">
        <v>1</v>
      </c>
      <c r="D23548">
        <v>12</v>
      </c>
      <c r="E23548" s="2" t="s">
        <v>271</v>
      </c>
      <c r="F23548" s="2" t="str">
        <f t="shared" si="367"/>
        <v>June</v>
      </c>
      <c r="G23548" s="2" t="s">
        <v>164</v>
      </c>
      <c r="H23548" s="1">
        <v>0.60494212962962968</v>
      </c>
      <c r="I23548" t="s">
        <v>100</v>
      </c>
      <c r="J23548">
        <v>12</v>
      </c>
      <c r="K23548" t="s">
        <v>47</v>
      </c>
      <c r="L23548" t="s">
        <v>20</v>
      </c>
      <c r="M23548">
        <v>2</v>
      </c>
      <c r="N23548" t="s">
        <v>140</v>
      </c>
      <c r="O23548" t="s">
        <v>145</v>
      </c>
      <c r="P23548" t="s">
        <v>156</v>
      </c>
    </row>
    <row r="23549" spans="1:16" x14ac:dyDescent="0.35">
      <c r="A23549">
        <v>10354</v>
      </c>
      <c r="B23549" s="5" t="s">
        <v>69</v>
      </c>
      <c r="C23549">
        <v>1</v>
      </c>
      <c r="D23549">
        <v>12.5</v>
      </c>
      <c r="E23549" s="2" t="s">
        <v>271</v>
      </c>
      <c r="F23549" s="2" t="str">
        <f t="shared" si="367"/>
        <v>June</v>
      </c>
      <c r="G23549" s="2" t="s">
        <v>164</v>
      </c>
      <c r="H23549" s="1">
        <v>0.61251157407407408</v>
      </c>
      <c r="I23549" t="s">
        <v>70</v>
      </c>
      <c r="J23549">
        <v>12.5</v>
      </c>
      <c r="K23549" t="s">
        <v>58</v>
      </c>
      <c r="L23549" t="s">
        <v>50</v>
      </c>
      <c r="M23549">
        <v>3</v>
      </c>
      <c r="N23549" t="s">
        <v>139</v>
      </c>
      <c r="O23549" t="s">
        <v>144</v>
      </c>
      <c r="P23549" t="s">
        <v>147</v>
      </c>
    </row>
    <row r="23550" spans="1:16" x14ac:dyDescent="0.35">
      <c r="A23550">
        <v>10354</v>
      </c>
      <c r="B23550" s="5" t="s">
        <v>131</v>
      </c>
      <c r="C23550">
        <v>1</v>
      </c>
      <c r="D23550">
        <v>10.5</v>
      </c>
      <c r="E23550" s="2" t="s">
        <v>271</v>
      </c>
      <c r="F23550" s="2" t="str">
        <f t="shared" si="367"/>
        <v>June</v>
      </c>
      <c r="G23550" s="2" t="s">
        <v>164</v>
      </c>
      <c r="H23550" s="1">
        <v>0.61251157407407408</v>
      </c>
      <c r="I23550" t="s">
        <v>100</v>
      </c>
      <c r="J23550">
        <v>10.5</v>
      </c>
      <c r="K23550" t="s">
        <v>64</v>
      </c>
      <c r="L23550" t="s">
        <v>50</v>
      </c>
      <c r="M23550">
        <v>1</v>
      </c>
      <c r="N23550" t="s">
        <v>139</v>
      </c>
      <c r="O23550" t="s">
        <v>142</v>
      </c>
      <c r="P23550" t="s">
        <v>149</v>
      </c>
    </row>
    <row r="23551" spans="1:16" x14ac:dyDescent="0.35">
      <c r="A23551">
        <v>10354</v>
      </c>
      <c r="B23551" s="5" t="s">
        <v>34</v>
      </c>
      <c r="C23551">
        <v>1</v>
      </c>
      <c r="D23551">
        <v>20.25</v>
      </c>
      <c r="E23551" s="2" t="s">
        <v>271</v>
      </c>
      <c r="F23551" s="2" t="str">
        <f t="shared" si="367"/>
        <v>June</v>
      </c>
      <c r="G23551" s="2" t="s">
        <v>164</v>
      </c>
      <c r="H23551" s="1">
        <v>0.61251157407407408</v>
      </c>
      <c r="I23551" t="s">
        <v>5</v>
      </c>
      <c r="J23551">
        <v>20.25</v>
      </c>
      <c r="K23551" t="s">
        <v>35</v>
      </c>
      <c r="L23551" t="s">
        <v>20</v>
      </c>
      <c r="M23551">
        <v>1</v>
      </c>
      <c r="N23551" t="s">
        <v>139</v>
      </c>
      <c r="O23551" t="s">
        <v>142</v>
      </c>
      <c r="P23551" t="s">
        <v>146</v>
      </c>
    </row>
    <row r="23552" spans="1:16" x14ac:dyDescent="0.35">
      <c r="A23552">
        <v>10355</v>
      </c>
      <c r="B23552" s="5" t="s">
        <v>117</v>
      </c>
      <c r="C23552">
        <v>1</v>
      </c>
      <c r="D23552">
        <v>12.75</v>
      </c>
      <c r="E23552" s="2" t="s">
        <v>271</v>
      </c>
      <c r="F23552" s="2" t="str">
        <f t="shared" si="367"/>
        <v>June</v>
      </c>
      <c r="G23552" s="2" t="s">
        <v>164</v>
      </c>
      <c r="H23552" s="1">
        <v>0.61907407407407411</v>
      </c>
      <c r="I23552" t="s">
        <v>100</v>
      </c>
      <c r="J23552">
        <v>12.75</v>
      </c>
      <c r="K23552" t="s">
        <v>13</v>
      </c>
      <c r="L23552" t="s">
        <v>7</v>
      </c>
      <c r="M23552">
        <v>4</v>
      </c>
      <c r="N23552" t="s">
        <v>138</v>
      </c>
      <c r="O23552" t="s">
        <v>143</v>
      </c>
      <c r="P23552" t="s">
        <v>153</v>
      </c>
    </row>
    <row r="23553" spans="1:16" x14ac:dyDescent="0.35">
      <c r="A23553">
        <v>10356</v>
      </c>
      <c r="B23553" s="5" t="s">
        <v>67</v>
      </c>
      <c r="C23553">
        <v>1</v>
      </c>
      <c r="D23553">
        <v>18.5</v>
      </c>
      <c r="E23553" s="2" t="s">
        <v>271</v>
      </c>
      <c r="F23553" s="2" t="str">
        <f t="shared" si="367"/>
        <v>June</v>
      </c>
      <c r="G23553" s="2" t="s">
        <v>164</v>
      </c>
      <c r="H23553" s="1">
        <v>0.63393518518518521</v>
      </c>
      <c r="I23553" t="s">
        <v>5</v>
      </c>
      <c r="J23553">
        <v>18.5</v>
      </c>
      <c r="K23553" t="s">
        <v>68</v>
      </c>
      <c r="L23553" t="s">
        <v>20</v>
      </c>
      <c r="M23553">
        <v>1</v>
      </c>
      <c r="N23553" t="s">
        <v>139</v>
      </c>
      <c r="O23553" t="s">
        <v>142</v>
      </c>
      <c r="P23553" t="s">
        <v>148</v>
      </c>
    </row>
    <row r="23554" spans="1:16" x14ac:dyDescent="0.35">
      <c r="A23554">
        <v>10356</v>
      </c>
      <c r="B23554" s="5" t="s">
        <v>86</v>
      </c>
      <c r="C23554">
        <v>1</v>
      </c>
      <c r="D23554">
        <v>16.75</v>
      </c>
      <c r="E23554" s="2" t="s">
        <v>271</v>
      </c>
      <c r="F23554" s="2" t="str">
        <f t="shared" si="367"/>
        <v>June</v>
      </c>
      <c r="G23554" s="2" t="s">
        <v>164</v>
      </c>
      <c r="H23554" s="1">
        <v>0.63393518518518521</v>
      </c>
      <c r="I23554" t="s">
        <v>70</v>
      </c>
      <c r="J23554">
        <v>16.75</v>
      </c>
      <c r="K23554" t="s">
        <v>9</v>
      </c>
      <c r="L23554" t="s">
        <v>7</v>
      </c>
      <c r="M23554">
        <v>3</v>
      </c>
      <c r="N23554" t="s">
        <v>139</v>
      </c>
      <c r="O23554" t="s">
        <v>144</v>
      </c>
      <c r="P23554" t="s">
        <v>146</v>
      </c>
    </row>
    <row r="23555" spans="1:16" x14ac:dyDescent="0.35">
      <c r="A23555">
        <v>10356</v>
      </c>
      <c r="B23555" t="s">
        <v>10</v>
      </c>
      <c r="C23555">
        <v>1</v>
      </c>
      <c r="D23555">
        <v>20.75</v>
      </c>
      <c r="E23555" s="2" t="s">
        <v>271</v>
      </c>
      <c r="F23555" s="2" t="str">
        <f t="shared" ref="F23555:F23618" si="368">TEXT(E23555, "mmmm")</f>
        <v>June</v>
      </c>
      <c r="G23555" s="2" t="s">
        <v>164</v>
      </c>
      <c r="H23555" s="1">
        <v>0.63393518518518521</v>
      </c>
      <c r="I23555" t="s">
        <v>5</v>
      </c>
      <c r="J23555">
        <v>20.75</v>
      </c>
      <c r="K23555" t="s">
        <v>11</v>
      </c>
      <c r="L23555" t="s">
        <v>7</v>
      </c>
      <c r="M23555">
        <v>4</v>
      </c>
      <c r="N23555" t="s">
        <v>138</v>
      </c>
      <c r="O23555" t="s">
        <v>143</v>
      </c>
      <c r="P23555" t="s">
        <v>150</v>
      </c>
    </row>
    <row r="23556" spans="1:16" x14ac:dyDescent="0.35">
      <c r="A23556">
        <v>10356</v>
      </c>
      <c r="B23556" s="5" t="s">
        <v>120</v>
      </c>
      <c r="C23556">
        <v>1</v>
      </c>
      <c r="D23556">
        <v>12.5</v>
      </c>
      <c r="E23556" s="2" t="s">
        <v>271</v>
      </c>
      <c r="F23556" s="2" t="str">
        <f t="shared" si="368"/>
        <v>June</v>
      </c>
      <c r="G23556" s="2" t="s">
        <v>164</v>
      </c>
      <c r="H23556" s="1">
        <v>0.63393518518518521</v>
      </c>
      <c r="I23556" t="s">
        <v>100</v>
      </c>
      <c r="J23556">
        <v>12.5</v>
      </c>
      <c r="K23556" t="s">
        <v>22</v>
      </c>
      <c r="L23556" t="s">
        <v>23</v>
      </c>
      <c r="M23556">
        <v>2</v>
      </c>
      <c r="N23556" t="s">
        <v>140</v>
      </c>
      <c r="O23556" t="s">
        <v>145</v>
      </c>
      <c r="P23556" t="s">
        <v>156</v>
      </c>
    </row>
    <row r="23557" spans="1:16" x14ac:dyDescent="0.35">
      <c r="A23557">
        <v>10357</v>
      </c>
      <c r="B23557" s="5" t="s">
        <v>30</v>
      </c>
      <c r="C23557">
        <v>1</v>
      </c>
      <c r="D23557">
        <v>20.75</v>
      </c>
      <c r="E23557" s="2" t="s">
        <v>271</v>
      </c>
      <c r="F23557" s="2" t="str">
        <f t="shared" si="368"/>
        <v>June</v>
      </c>
      <c r="G23557" s="2" t="s">
        <v>164</v>
      </c>
      <c r="H23557" s="1">
        <v>0.63858796296296294</v>
      </c>
      <c r="I23557" t="s">
        <v>5</v>
      </c>
      <c r="J23557">
        <v>20.75</v>
      </c>
      <c r="K23557" t="s">
        <v>31</v>
      </c>
      <c r="L23557" t="s">
        <v>23</v>
      </c>
      <c r="M23557">
        <v>1</v>
      </c>
      <c r="N23557" t="s">
        <v>139</v>
      </c>
      <c r="O23557" t="s">
        <v>142</v>
      </c>
      <c r="P23557" t="s">
        <v>147</v>
      </c>
    </row>
    <row r="23558" spans="1:16" x14ac:dyDescent="0.35">
      <c r="A23558">
        <v>10358</v>
      </c>
      <c r="B23558" s="5" t="s">
        <v>67</v>
      </c>
      <c r="C23558">
        <v>1</v>
      </c>
      <c r="D23558">
        <v>18.5</v>
      </c>
      <c r="E23558" s="2" t="s">
        <v>271</v>
      </c>
      <c r="F23558" s="2" t="str">
        <f t="shared" si="368"/>
        <v>June</v>
      </c>
      <c r="G23558" s="2" t="s">
        <v>164</v>
      </c>
      <c r="H23558" s="1">
        <v>0.6507060185185185</v>
      </c>
      <c r="I23558" t="s">
        <v>5</v>
      </c>
      <c r="J23558">
        <v>18.5</v>
      </c>
      <c r="K23558" t="s">
        <v>68</v>
      </c>
      <c r="L23558" t="s">
        <v>20</v>
      </c>
      <c r="M23558">
        <v>1</v>
      </c>
      <c r="N23558" t="s">
        <v>139</v>
      </c>
      <c r="O23558" t="s">
        <v>142</v>
      </c>
      <c r="P23558" t="s">
        <v>148</v>
      </c>
    </row>
    <row r="23559" spans="1:16" x14ac:dyDescent="0.35">
      <c r="A23559">
        <v>10358</v>
      </c>
      <c r="B23559" s="5" t="s">
        <v>118</v>
      </c>
      <c r="C23559">
        <v>1</v>
      </c>
      <c r="D23559">
        <v>12.5</v>
      </c>
      <c r="E23559" s="2" t="s">
        <v>271</v>
      </c>
      <c r="F23559" s="2" t="str">
        <f t="shared" si="368"/>
        <v>June</v>
      </c>
      <c r="G23559" s="2" t="s">
        <v>164</v>
      </c>
      <c r="H23559" s="1">
        <v>0.6507060185185185</v>
      </c>
      <c r="I23559" t="s">
        <v>100</v>
      </c>
      <c r="J23559">
        <v>12.5</v>
      </c>
      <c r="K23559" t="s">
        <v>27</v>
      </c>
      <c r="L23559" t="s">
        <v>23</v>
      </c>
      <c r="M23559">
        <v>4</v>
      </c>
      <c r="N23559" t="s">
        <v>138</v>
      </c>
      <c r="O23559" t="s">
        <v>143</v>
      </c>
      <c r="P23559" t="s">
        <v>151</v>
      </c>
    </row>
    <row r="23560" spans="1:16" x14ac:dyDescent="0.35">
      <c r="A23560">
        <v>10359</v>
      </c>
      <c r="B23560" s="5" t="s">
        <v>88</v>
      </c>
      <c r="C23560">
        <v>1</v>
      </c>
      <c r="D23560">
        <v>16.75</v>
      </c>
      <c r="E23560" s="2" t="s">
        <v>271</v>
      </c>
      <c r="F23560" s="2" t="str">
        <f t="shared" si="368"/>
        <v>June</v>
      </c>
      <c r="G23560" s="2" t="s">
        <v>164</v>
      </c>
      <c r="H23560" s="1">
        <v>0.68236111111111108</v>
      </c>
      <c r="I23560" t="s">
        <v>70</v>
      </c>
      <c r="J23560">
        <v>16.75</v>
      </c>
      <c r="K23560" t="s">
        <v>13</v>
      </c>
      <c r="L23560" t="s">
        <v>7</v>
      </c>
      <c r="M23560">
        <v>1</v>
      </c>
      <c r="N23560" t="s">
        <v>139</v>
      </c>
      <c r="O23560" t="s">
        <v>142</v>
      </c>
      <c r="P23560" t="s">
        <v>148</v>
      </c>
    </row>
    <row r="23561" spans="1:16" x14ac:dyDescent="0.35">
      <c r="A23561">
        <v>10359</v>
      </c>
      <c r="B23561" s="5" t="s">
        <v>63</v>
      </c>
      <c r="C23561">
        <v>1</v>
      </c>
      <c r="D23561">
        <v>16.5</v>
      </c>
      <c r="E23561" s="2" t="s">
        <v>271</v>
      </c>
      <c r="F23561" s="2" t="str">
        <f t="shared" si="368"/>
        <v>June</v>
      </c>
      <c r="G23561" s="2" t="s">
        <v>164</v>
      </c>
      <c r="H23561" s="1">
        <v>0.68236111111111108</v>
      </c>
      <c r="I23561" t="s">
        <v>5</v>
      </c>
      <c r="J23561">
        <v>16.5</v>
      </c>
      <c r="K23561" t="s">
        <v>64</v>
      </c>
      <c r="L23561" t="s">
        <v>50</v>
      </c>
      <c r="M23561">
        <v>1</v>
      </c>
      <c r="N23561" t="s">
        <v>139</v>
      </c>
      <c r="O23561" t="s">
        <v>142</v>
      </c>
      <c r="P23561" t="s">
        <v>149</v>
      </c>
    </row>
    <row r="23562" spans="1:16" x14ac:dyDescent="0.35">
      <c r="A23562">
        <v>10360</v>
      </c>
      <c r="B23562" s="5" t="s">
        <v>74</v>
      </c>
      <c r="C23562">
        <v>1</v>
      </c>
      <c r="D23562">
        <v>16.25</v>
      </c>
      <c r="E23562" s="2" t="s">
        <v>271</v>
      </c>
      <c r="F23562" s="2" t="str">
        <f t="shared" si="368"/>
        <v>June</v>
      </c>
      <c r="G23562" s="2" t="s">
        <v>164</v>
      </c>
      <c r="H23562" s="1">
        <v>0.68912037037037033</v>
      </c>
      <c r="I23562" t="s">
        <v>70</v>
      </c>
      <c r="J23562">
        <v>16.25</v>
      </c>
      <c r="K23562" t="s">
        <v>45</v>
      </c>
      <c r="L23562" t="s">
        <v>23</v>
      </c>
      <c r="M23562">
        <v>4</v>
      </c>
      <c r="N23562" t="s">
        <v>138</v>
      </c>
      <c r="O23562" t="s">
        <v>143</v>
      </c>
      <c r="P23562" t="s">
        <v>151</v>
      </c>
    </row>
    <row r="23563" spans="1:16" x14ac:dyDescent="0.35">
      <c r="A23563">
        <v>10361</v>
      </c>
      <c r="B23563" t="s">
        <v>12</v>
      </c>
      <c r="C23563">
        <v>1</v>
      </c>
      <c r="D23563">
        <v>20.75</v>
      </c>
      <c r="E23563" s="2" t="s">
        <v>271</v>
      </c>
      <c r="F23563" s="2" t="str">
        <f t="shared" si="368"/>
        <v>June</v>
      </c>
      <c r="G23563" s="2" t="s">
        <v>164</v>
      </c>
      <c r="H23563" s="1">
        <v>0.70508101851851857</v>
      </c>
      <c r="I23563" t="s">
        <v>5</v>
      </c>
      <c r="J23563">
        <v>20.75</v>
      </c>
      <c r="K23563" t="s">
        <v>13</v>
      </c>
      <c r="L23563" t="s">
        <v>7</v>
      </c>
      <c r="M23563">
        <v>1</v>
      </c>
      <c r="N23563" t="s">
        <v>139</v>
      </c>
      <c r="O23563" t="s">
        <v>142</v>
      </c>
      <c r="P23563" t="s">
        <v>148</v>
      </c>
    </row>
    <row r="23564" spans="1:16" x14ac:dyDescent="0.35">
      <c r="A23564">
        <v>10361</v>
      </c>
      <c r="B23564" s="5" t="s">
        <v>114</v>
      </c>
      <c r="C23564">
        <v>1</v>
      </c>
      <c r="D23564">
        <v>12.75</v>
      </c>
      <c r="E23564" s="2" t="s">
        <v>271</v>
      </c>
      <c r="F23564" s="2" t="str">
        <f t="shared" si="368"/>
        <v>June</v>
      </c>
      <c r="G23564" s="2" t="s">
        <v>164</v>
      </c>
      <c r="H23564" s="1">
        <v>0.70508101851851857</v>
      </c>
      <c r="I23564" t="s">
        <v>100</v>
      </c>
      <c r="J23564">
        <v>12.75</v>
      </c>
      <c r="K23564" t="s">
        <v>9</v>
      </c>
      <c r="L23564" t="s">
        <v>7</v>
      </c>
      <c r="M23564">
        <v>1</v>
      </c>
      <c r="N23564" t="s">
        <v>139</v>
      </c>
      <c r="O23564" t="s">
        <v>142</v>
      </c>
      <c r="P23564" t="s">
        <v>147</v>
      </c>
    </row>
    <row r="23565" spans="1:16" x14ac:dyDescent="0.35">
      <c r="A23565">
        <v>10361</v>
      </c>
      <c r="B23565" s="5" t="s">
        <v>82</v>
      </c>
      <c r="C23565">
        <v>1</v>
      </c>
      <c r="D23565">
        <v>16.5</v>
      </c>
      <c r="E23565" s="2" t="s">
        <v>271</v>
      </c>
      <c r="F23565" s="2" t="str">
        <f t="shared" si="368"/>
        <v>June</v>
      </c>
      <c r="G23565" s="2" t="s">
        <v>164</v>
      </c>
      <c r="H23565" s="1">
        <v>0.70508101851851857</v>
      </c>
      <c r="I23565" t="s">
        <v>70</v>
      </c>
      <c r="J23565">
        <v>16.5</v>
      </c>
      <c r="K23565" t="s">
        <v>31</v>
      </c>
      <c r="L23565" t="s">
        <v>23</v>
      </c>
      <c r="M23565">
        <v>4</v>
      </c>
      <c r="N23565" t="s">
        <v>138</v>
      </c>
      <c r="O23565" t="s">
        <v>143</v>
      </c>
      <c r="P23565" t="s">
        <v>152</v>
      </c>
    </row>
    <row r="23566" spans="1:16" x14ac:dyDescent="0.35">
      <c r="A23566">
        <v>10361</v>
      </c>
      <c r="B23566" s="5" t="s">
        <v>32</v>
      </c>
      <c r="C23566">
        <v>1</v>
      </c>
      <c r="D23566">
        <v>20.75</v>
      </c>
      <c r="E23566" s="2" t="s">
        <v>271</v>
      </c>
      <c r="F23566" s="2" t="str">
        <f t="shared" si="368"/>
        <v>June</v>
      </c>
      <c r="G23566" s="2" t="s">
        <v>164</v>
      </c>
      <c r="H23566" s="1">
        <v>0.70508101851851857</v>
      </c>
      <c r="I23566" t="s">
        <v>5</v>
      </c>
      <c r="J23566">
        <v>20.75</v>
      </c>
      <c r="K23566" t="s">
        <v>33</v>
      </c>
      <c r="L23566" t="s">
        <v>23</v>
      </c>
      <c r="M23566">
        <v>4</v>
      </c>
      <c r="N23566" t="s">
        <v>138</v>
      </c>
      <c r="O23566" t="s">
        <v>143</v>
      </c>
      <c r="P23566" t="s">
        <v>151</v>
      </c>
    </row>
    <row r="23567" spans="1:16" x14ac:dyDescent="0.35">
      <c r="A23567">
        <v>10362</v>
      </c>
      <c r="B23567" t="s">
        <v>12</v>
      </c>
      <c r="C23567">
        <v>1</v>
      </c>
      <c r="D23567">
        <v>20.75</v>
      </c>
      <c r="E23567" s="2" t="s">
        <v>271</v>
      </c>
      <c r="F23567" s="2" t="str">
        <f t="shared" si="368"/>
        <v>June</v>
      </c>
      <c r="G23567" s="2" t="s">
        <v>164</v>
      </c>
      <c r="H23567" s="1">
        <v>0.71143518518518523</v>
      </c>
      <c r="I23567" t="s">
        <v>5</v>
      </c>
      <c r="J23567">
        <v>20.75</v>
      </c>
      <c r="K23567" t="s">
        <v>13</v>
      </c>
      <c r="L23567" t="s">
        <v>7</v>
      </c>
      <c r="M23567">
        <v>4</v>
      </c>
      <c r="N23567" t="s">
        <v>138</v>
      </c>
      <c r="O23567" t="s">
        <v>143</v>
      </c>
      <c r="P23567" t="s">
        <v>150</v>
      </c>
    </row>
    <row r="23568" spans="1:16" x14ac:dyDescent="0.35">
      <c r="A23568">
        <v>10362</v>
      </c>
      <c r="B23568" s="5" t="s">
        <v>115</v>
      </c>
      <c r="C23568">
        <v>1</v>
      </c>
      <c r="D23568">
        <v>12.75</v>
      </c>
      <c r="E23568" s="2" t="s">
        <v>271</v>
      </c>
      <c r="F23568" s="2" t="str">
        <f t="shared" si="368"/>
        <v>June</v>
      </c>
      <c r="G23568" s="2" t="s">
        <v>164</v>
      </c>
      <c r="H23568" s="1">
        <v>0.71143518518518523</v>
      </c>
      <c r="I23568" t="s">
        <v>100</v>
      </c>
      <c r="J23568">
        <v>12.75</v>
      </c>
      <c r="K23568" t="s">
        <v>6</v>
      </c>
      <c r="L23568" t="s">
        <v>7</v>
      </c>
      <c r="M23568">
        <v>4</v>
      </c>
      <c r="N23568" t="s">
        <v>138</v>
      </c>
      <c r="O23568" t="s">
        <v>143</v>
      </c>
      <c r="P23568" t="s">
        <v>151</v>
      </c>
    </row>
    <row r="23569" spans="1:16" x14ac:dyDescent="0.35">
      <c r="A23569">
        <v>10363</v>
      </c>
      <c r="B23569" s="5" t="s">
        <v>104</v>
      </c>
      <c r="C23569">
        <v>1</v>
      </c>
      <c r="D23569">
        <v>12</v>
      </c>
      <c r="E23569" s="2" t="s">
        <v>271</v>
      </c>
      <c r="F23569" s="2" t="str">
        <f t="shared" si="368"/>
        <v>June</v>
      </c>
      <c r="G23569" s="2" t="s">
        <v>164</v>
      </c>
      <c r="H23569" s="1">
        <v>0.720636574074074</v>
      </c>
      <c r="I23569" t="s">
        <v>100</v>
      </c>
      <c r="J23569">
        <v>12</v>
      </c>
      <c r="K23569" t="s">
        <v>39</v>
      </c>
      <c r="L23569" t="s">
        <v>20</v>
      </c>
      <c r="M23569">
        <v>1</v>
      </c>
      <c r="N23569" t="s">
        <v>139</v>
      </c>
      <c r="O23569" t="s">
        <v>142</v>
      </c>
      <c r="P23569" t="s">
        <v>147</v>
      </c>
    </row>
    <row r="23570" spans="1:16" x14ac:dyDescent="0.35">
      <c r="A23570">
        <v>10363</v>
      </c>
      <c r="B23570" s="5" t="s">
        <v>87</v>
      </c>
      <c r="C23570">
        <v>1</v>
      </c>
      <c r="D23570">
        <v>16.75</v>
      </c>
      <c r="E23570" s="2" t="s">
        <v>271</v>
      </c>
      <c r="F23570" s="2" t="str">
        <f t="shared" si="368"/>
        <v>June</v>
      </c>
      <c r="G23570" s="2" t="s">
        <v>164</v>
      </c>
      <c r="H23570" s="1">
        <v>0.720636574074074</v>
      </c>
      <c r="I23570" t="s">
        <v>70</v>
      </c>
      <c r="J23570">
        <v>16.75</v>
      </c>
      <c r="K23570" t="s">
        <v>17</v>
      </c>
      <c r="L23570" t="s">
        <v>7</v>
      </c>
      <c r="M23570">
        <v>4</v>
      </c>
      <c r="N23570" t="s">
        <v>138</v>
      </c>
      <c r="O23570" t="s">
        <v>143</v>
      </c>
      <c r="P23570" t="s">
        <v>151</v>
      </c>
    </row>
    <row r="23571" spans="1:16" x14ac:dyDescent="0.35">
      <c r="A23571">
        <v>10364</v>
      </c>
      <c r="B23571" s="5" t="s">
        <v>82</v>
      </c>
      <c r="C23571">
        <v>1</v>
      </c>
      <c r="D23571">
        <v>16.5</v>
      </c>
      <c r="E23571" s="2" t="s">
        <v>271</v>
      </c>
      <c r="F23571" s="2" t="str">
        <f t="shared" si="368"/>
        <v>June</v>
      </c>
      <c r="G23571" s="2" t="s">
        <v>164</v>
      </c>
      <c r="H23571" s="1">
        <v>0.73731481481481476</v>
      </c>
      <c r="I23571" t="s">
        <v>70</v>
      </c>
      <c r="J23571">
        <v>16.5</v>
      </c>
      <c r="K23571" t="s">
        <v>31</v>
      </c>
      <c r="L23571" t="s">
        <v>23</v>
      </c>
      <c r="M23571">
        <v>3</v>
      </c>
      <c r="N23571" t="s">
        <v>139</v>
      </c>
      <c r="O23571" t="s">
        <v>144</v>
      </c>
      <c r="P23571" t="s">
        <v>147</v>
      </c>
    </row>
    <row r="23572" spans="1:16" x14ac:dyDescent="0.35">
      <c r="A23572">
        <v>10365</v>
      </c>
      <c r="B23572" s="5" t="s">
        <v>67</v>
      </c>
      <c r="C23572">
        <v>1</v>
      </c>
      <c r="D23572">
        <v>18.5</v>
      </c>
      <c r="E23572" s="2" t="s">
        <v>271</v>
      </c>
      <c r="F23572" s="2" t="str">
        <f t="shared" si="368"/>
        <v>June</v>
      </c>
      <c r="G23572" s="2" t="s">
        <v>164</v>
      </c>
      <c r="H23572" s="1">
        <v>0.73853009259259261</v>
      </c>
      <c r="I23572" t="s">
        <v>5</v>
      </c>
      <c r="J23572">
        <v>18.5</v>
      </c>
      <c r="K23572" t="s">
        <v>68</v>
      </c>
      <c r="L23572" t="s">
        <v>20</v>
      </c>
      <c r="M23572">
        <v>1</v>
      </c>
      <c r="N23572" t="s">
        <v>139</v>
      </c>
      <c r="O23572" t="s">
        <v>142</v>
      </c>
      <c r="P23572" t="s">
        <v>147</v>
      </c>
    </row>
    <row r="23573" spans="1:16" x14ac:dyDescent="0.35">
      <c r="A23573">
        <v>10366</v>
      </c>
      <c r="B23573" s="5" t="s">
        <v>55</v>
      </c>
      <c r="C23573">
        <v>1</v>
      </c>
      <c r="D23573">
        <v>20.5</v>
      </c>
      <c r="E23573" s="2" t="s">
        <v>271</v>
      </c>
      <c r="F23573" s="2" t="str">
        <f t="shared" si="368"/>
        <v>June</v>
      </c>
      <c r="G23573" s="2" t="s">
        <v>164</v>
      </c>
      <c r="H23573" s="1">
        <v>0.75244212962962964</v>
      </c>
      <c r="I23573" t="s">
        <v>5</v>
      </c>
      <c r="J23573">
        <v>20.5</v>
      </c>
      <c r="K23573" t="s">
        <v>56</v>
      </c>
      <c r="L23573" t="s">
        <v>50</v>
      </c>
      <c r="M23573">
        <v>1</v>
      </c>
      <c r="N23573" t="s">
        <v>139</v>
      </c>
      <c r="O23573" t="s">
        <v>142</v>
      </c>
      <c r="P23573" t="s">
        <v>148</v>
      </c>
    </row>
    <row r="23574" spans="1:16" x14ac:dyDescent="0.35">
      <c r="A23574">
        <v>10366</v>
      </c>
      <c r="B23574" s="5" t="s">
        <v>120</v>
      </c>
      <c r="C23574">
        <v>1</v>
      </c>
      <c r="D23574">
        <v>12.5</v>
      </c>
      <c r="E23574" s="2" t="s">
        <v>271</v>
      </c>
      <c r="F23574" s="2" t="str">
        <f t="shared" si="368"/>
        <v>June</v>
      </c>
      <c r="G23574" s="2" t="s">
        <v>164</v>
      </c>
      <c r="H23574" s="1">
        <v>0.75244212962962964</v>
      </c>
      <c r="I23574" t="s">
        <v>100</v>
      </c>
      <c r="J23574">
        <v>12.5</v>
      </c>
      <c r="K23574" t="s">
        <v>22</v>
      </c>
      <c r="L23574" t="s">
        <v>23</v>
      </c>
      <c r="M23574">
        <v>3</v>
      </c>
      <c r="N23574" t="s">
        <v>139</v>
      </c>
      <c r="O23574" t="s">
        <v>144</v>
      </c>
      <c r="P23574" t="s">
        <v>147</v>
      </c>
    </row>
    <row r="23575" spans="1:16" x14ac:dyDescent="0.35">
      <c r="A23575">
        <v>10366</v>
      </c>
      <c r="B23575" s="5" t="s">
        <v>90</v>
      </c>
      <c r="C23575">
        <v>1</v>
      </c>
      <c r="D23575">
        <v>16</v>
      </c>
      <c r="E23575" s="2" t="s">
        <v>271</v>
      </c>
      <c r="F23575" s="2" t="str">
        <f t="shared" si="368"/>
        <v>June</v>
      </c>
      <c r="G23575" s="2" t="s">
        <v>164</v>
      </c>
      <c r="H23575" s="1">
        <v>0.75244212962962964</v>
      </c>
      <c r="I23575" t="s">
        <v>70</v>
      </c>
      <c r="J23575">
        <v>16</v>
      </c>
      <c r="K23575" t="s">
        <v>41</v>
      </c>
      <c r="L23575" t="s">
        <v>20</v>
      </c>
      <c r="M23575">
        <v>1</v>
      </c>
      <c r="N23575" t="s">
        <v>139</v>
      </c>
      <c r="O23575" t="s">
        <v>142</v>
      </c>
      <c r="P23575" t="s">
        <v>146</v>
      </c>
    </row>
    <row r="23576" spans="1:16" x14ac:dyDescent="0.35">
      <c r="A23576">
        <v>10366</v>
      </c>
      <c r="B23576" s="5" t="s">
        <v>51</v>
      </c>
      <c r="C23576">
        <v>1</v>
      </c>
      <c r="D23576">
        <v>20.5</v>
      </c>
      <c r="E23576" s="2" t="s">
        <v>271</v>
      </c>
      <c r="F23576" s="2" t="str">
        <f t="shared" si="368"/>
        <v>June</v>
      </c>
      <c r="G23576" s="2" t="s">
        <v>164</v>
      </c>
      <c r="H23576" s="1">
        <v>0.75244212962962964</v>
      </c>
      <c r="I23576" t="s">
        <v>5</v>
      </c>
      <c r="J23576">
        <v>20.5</v>
      </c>
      <c r="K23576" t="s">
        <v>52</v>
      </c>
      <c r="L23576" t="s">
        <v>50</v>
      </c>
      <c r="M23576">
        <v>4</v>
      </c>
      <c r="N23576" t="s">
        <v>138</v>
      </c>
      <c r="O23576" t="s">
        <v>143</v>
      </c>
      <c r="P23576" t="s">
        <v>151</v>
      </c>
    </row>
    <row r="23577" spans="1:16" x14ac:dyDescent="0.35">
      <c r="A23577">
        <v>10367</v>
      </c>
      <c r="B23577" s="5" t="s">
        <v>84</v>
      </c>
      <c r="C23577">
        <v>1</v>
      </c>
      <c r="D23577">
        <v>16.75</v>
      </c>
      <c r="E23577" s="2" t="s">
        <v>271</v>
      </c>
      <c r="F23577" s="2" t="str">
        <f t="shared" si="368"/>
        <v>June</v>
      </c>
      <c r="G23577" s="2" t="s">
        <v>164</v>
      </c>
      <c r="H23577" s="1">
        <v>0.76704861111111111</v>
      </c>
      <c r="I23577" t="s">
        <v>70</v>
      </c>
      <c r="J23577">
        <v>16.75</v>
      </c>
      <c r="K23577" t="s">
        <v>15</v>
      </c>
      <c r="L23577" t="s">
        <v>7</v>
      </c>
      <c r="M23577">
        <v>3</v>
      </c>
      <c r="N23577" t="s">
        <v>139</v>
      </c>
      <c r="O23577" t="s">
        <v>144</v>
      </c>
      <c r="P23577" t="s">
        <v>146</v>
      </c>
    </row>
    <row r="23578" spans="1:16" x14ac:dyDescent="0.35">
      <c r="A23578">
        <v>10367</v>
      </c>
      <c r="B23578" s="5" t="s">
        <v>75</v>
      </c>
      <c r="C23578">
        <v>1</v>
      </c>
      <c r="D23578">
        <v>16.25</v>
      </c>
      <c r="E23578" s="2" t="s">
        <v>271</v>
      </c>
      <c r="F23578" s="2" t="str">
        <f t="shared" si="368"/>
        <v>June</v>
      </c>
      <c r="G23578" s="2" t="s">
        <v>164</v>
      </c>
      <c r="H23578" s="1">
        <v>0.76704861111111111</v>
      </c>
      <c r="I23578" t="s">
        <v>70</v>
      </c>
      <c r="J23578">
        <v>16.25</v>
      </c>
      <c r="K23578" t="s">
        <v>37</v>
      </c>
      <c r="L23578" t="s">
        <v>23</v>
      </c>
      <c r="M23578">
        <v>4</v>
      </c>
      <c r="N23578" t="s">
        <v>138</v>
      </c>
      <c r="O23578" t="s">
        <v>143</v>
      </c>
      <c r="P23578" t="s">
        <v>150</v>
      </c>
    </row>
    <row r="23579" spans="1:16" x14ac:dyDescent="0.35">
      <c r="A23579">
        <v>10368</v>
      </c>
      <c r="B23579" s="5" t="s">
        <v>105</v>
      </c>
      <c r="C23579">
        <v>1</v>
      </c>
      <c r="D23579">
        <v>12</v>
      </c>
      <c r="E23579" s="2" t="s">
        <v>271</v>
      </c>
      <c r="F23579" s="2" t="str">
        <f t="shared" si="368"/>
        <v>June</v>
      </c>
      <c r="G23579" s="2" t="s">
        <v>164</v>
      </c>
      <c r="H23579" s="1">
        <v>0.76748842592592592</v>
      </c>
      <c r="I23579" t="s">
        <v>100</v>
      </c>
      <c r="J23579">
        <v>12</v>
      </c>
      <c r="K23579" t="s">
        <v>56</v>
      </c>
      <c r="L23579" t="s">
        <v>50</v>
      </c>
      <c r="M23579">
        <v>1</v>
      </c>
      <c r="N23579" t="s">
        <v>139</v>
      </c>
      <c r="O23579" t="s">
        <v>142</v>
      </c>
      <c r="P23579" t="s">
        <v>146</v>
      </c>
    </row>
    <row r="23580" spans="1:16" x14ac:dyDescent="0.35">
      <c r="A23580">
        <v>10368</v>
      </c>
      <c r="B23580" s="5" t="s">
        <v>75</v>
      </c>
      <c r="C23580">
        <v>1</v>
      </c>
      <c r="D23580">
        <v>16.25</v>
      </c>
      <c r="E23580" s="2" t="s">
        <v>271</v>
      </c>
      <c r="F23580" s="2" t="str">
        <f t="shared" si="368"/>
        <v>June</v>
      </c>
      <c r="G23580" s="2" t="s">
        <v>164</v>
      </c>
      <c r="H23580" s="1">
        <v>0.76748842592592592</v>
      </c>
      <c r="I23580" t="s">
        <v>70</v>
      </c>
      <c r="J23580">
        <v>16.25</v>
      </c>
      <c r="K23580" t="s">
        <v>37</v>
      </c>
      <c r="L23580" t="s">
        <v>23</v>
      </c>
      <c r="M23580">
        <v>4</v>
      </c>
      <c r="N23580" t="s">
        <v>138</v>
      </c>
      <c r="O23580" t="s">
        <v>143</v>
      </c>
      <c r="P23580" t="s">
        <v>150</v>
      </c>
    </row>
    <row r="23581" spans="1:16" x14ac:dyDescent="0.35">
      <c r="A23581">
        <v>10369</v>
      </c>
      <c r="B23581" t="s">
        <v>18</v>
      </c>
      <c r="C23581">
        <v>1</v>
      </c>
      <c r="D23581">
        <v>20.75</v>
      </c>
      <c r="E23581" s="2" t="s">
        <v>271</v>
      </c>
      <c r="F23581" s="2" t="str">
        <f t="shared" si="368"/>
        <v>June</v>
      </c>
      <c r="G23581" s="2" t="s">
        <v>164</v>
      </c>
      <c r="H23581" s="1">
        <v>0.77</v>
      </c>
      <c r="I23581" t="s">
        <v>5</v>
      </c>
      <c r="J23581">
        <v>20.75</v>
      </c>
      <c r="K23581" t="s">
        <v>19</v>
      </c>
      <c r="L23581" t="s">
        <v>20</v>
      </c>
      <c r="M23581">
        <v>1</v>
      </c>
      <c r="N23581" t="s">
        <v>139</v>
      </c>
      <c r="O23581" t="s">
        <v>142</v>
      </c>
      <c r="P23581" t="s">
        <v>148</v>
      </c>
    </row>
    <row r="23582" spans="1:16" x14ac:dyDescent="0.35">
      <c r="A23582">
        <v>10370</v>
      </c>
      <c r="B23582" t="s">
        <v>162</v>
      </c>
      <c r="C23582">
        <v>1</v>
      </c>
      <c r="D23582">
        <v>20.75</v>
      </c>
      <c r="E23582" s="2" t="s">
        <v>271</v>
      </c>
      <c r="F23582" s="2" t="str">
        <f t="shared" si="368"/>
        <v>June</v>
      </c>
      <c r="G23582" s="2" t="s">
        <v>164</v>
      </c>
      <c r="H23582" s="1">
        <v>0.77137731481481486</v>
      </c>
      <c r="I23582" t="s">
        <v>5</v>
      </c>
      <c r="J23582">
        <v>20.75</v>
      </c>
      <c r="K23582" t="s">
        <v>22</v>
      </c>
      <c r="L23582" t="s">
        <v>23</v>
      </c>
      <c r="M23582">
        <v>1</v>
      </c>
      <c r="N23582" t="s">
        <v>139</v>
      </c>
      <c r="O23582" t="s">
        <v>142</v>
      </c>
      <c r="P23582" t="s">
        <v>147</v>
      </c>
    </row>
    <row r="23583" spans="1:16" x14ac:dyDescent="0.35">
      <c r="A23583">
        <v>10370</v>
      </c>
      <c r="B23583" s="5" t="s">
        <v>130</v>
      </c>
      <c r="C23583">
        <v>1</v>
      </c>
      <c r="D23583">
        <v>9.75</v>
      </c>
      <c r="E23583" s="2" t="s">
        <v>271</v>
      </c>
      <c r="F23583" s="2" t="str">
        <f t="shared" si="368"/>
        <v>June</v>
      </c>
      <c r="G23583" s="2" t="s">
        <v>164</v>
      </c>
      <c r="H23583" s="1">
        <v>0.77137731481481486</v>
      </c>
      <c r="I23583" t="s">
        <v>100</v>
      </c>
      <c r="J23583">
        <v>9.75</v>
      </c>
      <c r="K23583" t="s">
        <v>58</v>
      </c>
      <c r="L23583" t="s">
        <v>50</v>
      </c>
      <c r="M23583">
        <v>1</v>
      </c>
      <c r="N23583" t="s">
        <v>139</v>
      </c>
      <c r="O23583" t="s">
        <v>142</v>
      </c>
      <c r="P23583" t="s">
        <v>146</v>
      </c>
    </row>
    <row r="23584" spans="1:16" x14ac:dyDescent="0.35">
      <c r="A23584">
        <v>10371</v>
      </c>
      <c r="B23584" s="5" t="s">
        <v>88</v>
      </c>
      <c r="C23584">
        <v>2</v>
      </c>
      <c r="D23584">
        <v>33.5</v>
      </c>
      <c r="E23584" s="2" t="s">
        <v>271</v>
      </c>
      <c r="F23584" s="2" t="str">
        <f t="shared" si="368"/>
        <v>June</v>
      </c>
      <c r="G23584" s="2" t="s">
        <v>164</v>
      </c>
      <c r="H23584" s="1">
        <v>0.78203703703703698</v>
      </c>
      <c r="I23584" t="s">
        <v>70</v>
      </c>
      <c r="J23584">
        <v>16.75</v>
      </c>
      <c r="K23584" t="s">
        <v>13</v>
      </c>
      <c r="L23584" t="s">
        <v>7</v>
      </c>
      <c r="M23584">
        <v>1</v>
      </c>
      <c r="N23584" t="s">
        <v>139</v>
      </c>
      <c r="O23584" t="s">
        <v>142</v>
      </c>
      <c r="P23584" t="s">
        <v>146</v>
      </c>
    </row>
    <row r="23585" spans="1:16" x14ac:dyDescent="0.35">
      <c r="A23585">
        <v>10371</v>
      </c>
      <c r="B23585" s="5" t="s">
        <v>74</v>
      </c>
      <c r="C23585">
        <v>1</v>
      </c>
      <c r="D23585">
        <v>16.25</v>
      </c>
      <c r="E23585" s="2" t="s">
        <v>271</v>
      </c>
      <c r="F23585" s="2" t="str">
        <f t="shared" si="368"/>
        <v>June</v>
      </c>
      <c r="G23585" s="2" t="s">
        <v>164</v>
      </c>
      <c r="H23585" s="1">
        <v>0.78203703703703698</v>
      </c>
      <c r="I23585" t="s">
        <v>70</v>
      </c>
      <c r="J23585">
        <v>16.25</v>
      </c>
      <c r="K23585" t="s">
        <v>45</v>
      </c>
      <c r="L23585" t="s">
        <v>23</v>
      </c>
      <c r="M23585">
        <v>4</v>
      </c>
      <c r="N23585" t="s">
        <v>138</v>
      </c>
      <c r="O23585" t="s">
        <v>143</v>
      </c>
      <c r="P23585" t="s">
        <v>152</v>
      </c>
    </row>
    <row r="23586" spans="1:16" x14ac:dyDescent="0.35">
      <c r="A23586">
        <v>10372</v>
      </c>
      <c r="B23586" s="5" t="s">
        <v>98</v>
      </c>
      <c r="C23586">
        <v>1</v>
      </c>
      <c r="D23586">
        <v>16</v>
      </c>
      <c r="E23586" s="2" t="s">
        <v>271</v>
      </c>
      <c r="F23586" s="2" t="str">
        <f t="shared" si="368"/>
        <v>June</v>
      </c>
      <c r="G23586" s="2" t="s">
        <v>164</v>
      </c>
      <c r="H23586" s="1">
        <v>0.78245370370370371</v>
      </c>
      <c r="I23586" t="s">
        <v>70</v>
      </c>
      <c r="J23586">
        <v>16</v>
      </c>
      <c r="K23586" t="s">
        <v>52</v>
      </c>
      <c r="L23586" t="s">
        <v>50</v>
      </c>
      <c r="M23586">
        <v>1</v>
      </c>
      <c r="N23586" t="s">
        <v>139</v>
      </c>
      <c r="O23586" t="s">
        <v>142</v>
      </c>
      <c r="P23586" t="s">
        <v>147</v>
      </c>
    </row>
    <row r="23587" spans="1:16" x14ac:dyDescent="0.35">
      <c r="A23587">
        <v>10372</v>
      </c>
      <c r="B23587" t="s">
        <v>4</v>
      </c>
      <c r="C23587">
        <v>1</v>
      </c>
      <c r="D23587">
        <v>20.75</v>
      </c>
      <c r="E23587" s="2" t="s">
        <v>271</v>
      </c>
      <c r="F23587" s="2" t="str">
        <f t="shared" si="368"/>
        <v>June</v>
      </c>
      <c r="G23587" s="2" t="s">
        <v>164</v>
      </c>
      <c r="H23587" s="1">
        <v>0.78245370370370371</v>
      </c>
      <c r="I23587" t="s">
        <v>5</v>
      </c>
      <c r="J23587">
        <v>20.75</v>
      </c>
      <c r="K23587" t="s">
        <v>6</v>
      </c>
      <c r="L23587" t="s">
        <v>7</v>
      </c>
      <c r="M23587">
        <v>4</v>
      </c>
      <c r="N23587" t="s">
        <v>138</v>
      </c>
      <c r="O23587" t="s">
        <v>143</v>
      </c>
      <c r="P23587" t="s">
        <v>151</v>
      </c>
    </row>
    <row r="23588" spans="1:16" x14ac:dyDescent="0.35">
      <c r="A23588">
        <v>10373</v>
      </c>
      <c r="B23588" t="s">
        <v>4</v>
      </c>
      <c r="C23588">
        <v>1</v>
      </c>
      <c r="D23588">
        <v>20.75</v>
      </c>
      <c r="E23588" s="2" t="s">
        <v>271</v>
      </c>
      <c r="F23588" s="2" t="str">
        <f t="shared" si="368"/>
        <v>June</v>
      </c>
      <c r="G23588" s="2" t="s">
        <v>164</v>
      </c>
      <c r="H23588" s="1">
        <v>0.79065972222222225</v>
      </c>
      <c r="I23588" t="s">
        <v>5</v>
      </c>
      <c r="J23588">
        <v>20.75</v>
      </c>
      <c r="K23588" t="s">
        <v>6</v>
      </c>
      <c r="L23588" t="s">
        <v>7</v>
      </c>
      <c r="M23588">
        <v>1</v>
      </c>
      <c r="N23588" t="s">
        <v>139</v>
      </c>
      <c r="O23588" t="s">
        <v>142</v>
      </c>
      <c r="P23588" t="s">
        <v>148</v>
      </c>
    </row>
    <row r="23589" spans="1:16" x14ac:dyDescent="0.35">
      <c r="A23589">
        <v>10373</v>
      </c>
      <c r="B23589" s="5" t="s">
        <v>69</v>
      </c>
      <c r="C23589">
        <v>1</v>
      </c>
      <c r="D23589">
        <v>12.5</v>
      </c>
      <c r="E23589" s="2" t="s">
        <v>271</v>
      </c>
      <c r="F23589" s="2" t="str">
        <f t="shared" si="368"/>
        <v>June</v>
      </c>
      <c r="G23589" s="2" t="s">
        <v>164</v>
      </c>
      <c r="H23589" s="1">
        <v>0.79065972222222225</v>
      </c>
      <c r="I23589" t="s">
        <v>70</v>
      </c>
      <c r="J23589">
        <v>12.5</v>
      </c>
      <c r="K23589" t="s">
        <v>58</v>
      </c>
      <c r="L23589" t="s">
        <v>50</v>
      </c>
      <c r="M23589">
        <v>3</v>
      </c>
      <c r="N23589" t="s">
        <v>139</v>
      </c>
      <c r="O23589" t="s">
        <v>144</v>
      </c>
      <c r="P23589" t="s">
        <v>148</v>
      </c>
    </row>
    <row r="23590" spans="1:16" x14ac:dyDescent="0.35">
      <c r="A23590">
        <v>10374</v>
      </c>
      <c r="B23590" s="5" t="s">
        <v>120</v>
      </c>
      <c r="C23590">
        <v>1</v>
      </c>
      <c r="D23590">
        <v>12.5</v>
      </c>
      <c r="E23590" s="2" t="s">
        <v>271</v>
      </c>
      <c r="F23590" s="2" t="str">
        <f t="shared" si="368"/>
        <v>June</v>
      </c>
      <c r="G23590" s="2" t="s">
        <v>164</v>
      </c>
      <c r="H23590" s="1">
        <v>0.79653935185185187</v>
      </c>
      <c r="I23590" t="s">
        <v>100</v>
      </c>
      <c r="J23590">
        <v>12.5</v>
      </c>
      <c r="K23590" t="s">
        <v>22</v>
      </c>
      <c r="L23590" t="s">
        <v>23</v>
      </c>
      <c r="M23590">
        <v>4</v>
      </c>
      <c r="N23590" t="s">
        <v>138</v>
      </c>
      <c r="O23590" t="s">
        <v>143</v>
      </c>
      <c r="P23590" t="s">
        <v>153</v>
      </c>
    </row>
    <row r="23591" spans="1:16" x14ac:dyDescent="0.35">
      <c r="A23591">
        <v>10374</v>
      </c>
      <c r="B23591" s="5" t="s">
        <v>57</v>
      </c>
      <c r="C23591">
        <v>1</v>
      </c>
      <c r="D23591">
        <v>15.25</v>
      </c>
      <c r="E23591" s="2" t="s">
        <v>271</v>
      </c>
      <c r="F23591" s="2" t="str">
        <f t="shared" si="368"/>
        <v>June</v>
      </c>
      <c r="G23591" s="2" t="s">
        <v>164</v>
      </c>
      <c r="H23591" s="1">
        <v>0.79653935185185187</v>
      </c>
      <c r="I23591" t="s">
        <v>5</v>
      </c>
      <c r="J23591">
        <v>15.25</v>
      </c>
      <c r="K23591" t="s">
        <v>58</v>
      </c>
      <c r="L23591" t="s">
        <v>50</v>
      </c>
      <c r="M23591">
        <v>4</v>
      </c>
      <c r="N23591" t="s">
        <v>138</v>
      </c>
      <c r="O23591" t="s">
        <v>143</v>
      </c>
      <c r="P23591" t="s">
        <v>152</v>
      </c>
    </row>
    <row r="23592" spans="1:16" x14ac:dyDescent="0.35">
      <c r="A23592">
        <v>10375</v>
      </c>
      <c r="B23592" s="5" t="s">
        <v>102</v>
      </c>
      <c r="C23592">
        <v>1</v>
      </c>
      <c r="D23592">
        <v>12</v>
      </c>
      <c r="E23592" s="2" t="s">
        <v>271</v>
      </c>
      <c r="F23592" s="2" t="str">
        <f t="shared" si="368"/>
        <v>June</v>
      </c>
      <c r="G23592" s="2" t="s">
        <v>164</v>
      </c>
      <c r="H23592" s="1">
        <v>0.79914351851851861</v>
      </c>
      <c r="I23592" t="s">
        <v>100</v>
      </c>
      <c r="J23592">
        <v>12</v>
      </c>
      <c r="K23592" t="s">
        <v>54</v>
      </c>
      <c r="L23592" t="s">
        <v>50</v>
      </c>
      <c r="M23592">
        <v>1</v>
      </c>
      <c r="N23592" t="s">
        <v>139</v>
      </c>
      <c r="O23592" t="s">
        <v>142</v>
      </c>
      <c r="P23592" t="s">
        <v>147</v>
      </c>
    </row>
    <row r="23593" spans="1:16" x14ac:dyDescent="0.35">
      <c r="A23593">
        <v>10376</v>
      </c>
      <c r="B23593" s="5" t="s">
        <v>85</v>
      </c>
      <c r="C23593">
        <v>1</v>
      </c>
      <c r="D23593">
        <v>16.75</v>
      </c>
      <c r="E23593" s="2" t="s">
        <v>271</v>
      </c>
      <c r="F23593" s="2" t="str">
        <f t="shared" si="368"/>
        <v>June</v>
      </c>
      <c r="G23593" s="2" t="s">
        <v>164</v>
      </c>
      <c r="H23593" s="1">
        <v>0.80464120370370373</v>
      </c>
      <c r="I23593" t="s">
        <v>70</v>
      </c>
      <c r="J23593">
        <v>16.75</v>
      </c>
      <c r="K23593" t="s">
        <v>6</v>
      </c>
      <c r="L23593" t="s">
        <v>7</v>
      </c>
      <c r="M23593">
        <v>1</v>
      </c>
      <c r="N23593" t="s">
        <v>139</v>
      </c>
      <c r="O23593" t="s">
        <v>142</v>
      </c>
      <c r="P23593" t="s">
        <v>149</v>
      </c>
    </row>
    <row r="23594" spans="1:16" x14ac:dyDescent="0.35">
      <c r="A23594">
        <v>10376</v>
      </c>
      <c r="B23594" t="s">
        <v>4</v>
      </c>
      <c r="C23594">
        <v>1</v>
      </c>
      <c r="D23594">
        <v>20.75</v>
      </c>
      <c r="E23594" s="2" t="s">
        <v>271</v>
      </c>
      <c r="F23594" s="2" t="str">
        <f t="shared" si="368"/>
        <v>June</v>
      </c>
      <c r="G23594" s="2" t="s">
        <v>164</v>
      </c>
      <c r="H23594" s="1">
        <v>0.80464120370370373</v>
      </c>
      <c r="I23594" t="s">
        <v>5</v>
      </c>
      <c r="J23594">
        <v>20.75</v>
      </c>
      <c r="K23594" t="s">
        <v>6</v>
      </c>
      <c r="L23594" t="s">
        <v>7</v>
      </c>
      <c r="M23594">
        <v>1</v>
      </c>
      <c r="N23594" t="s">
        <v>139</v>
      </c>
      <c r="O23594" t="s">
        <v>142</v>
      </c>
      <c r="P23594" t="s">
        <v>146</v>
      </c>
    </row>
    <row r="23595" spans="1:16" x14ac:dyDescent="0.35">
      <c r="A23595">
        <v>10376</v>
      </c>
      <c r="B23595" s="5" t="s">
        <v>53</v>
      </c>
      <c r="C23595">
        <v>1</v>
      </c>
      <c r="D23595">
        <v>20.5</v>
      </c>
      <c r="E23595" s="2" t="s">
        <v>271</v>
      </c>
      <c r="F23595" s="2" t="str">
        <f t="shared" si="368"/>
        <v>June</v>
      </c>
      <c r="G23595" s="2" t="s">
        <v>164</v>
      </c>
      <c r="H23595" s="1">
        <v>0.80464120370370373</v>
      </c>
      <c r="I23595" t="s">
        <v>5</v>
      </c>
      <c r="J23595">
        <v>20.5</v>
      </c>
      <c r="K23595" t="s">
        <v>54</v>
      </c>
      <c r="L23595" t="s">
        <v>50</v>
      </c>
      <c r="M23595">
        <v>4</v>
      </c>
      <c r="N23595" t="s">
        <v>138</v>
      </c>
      <c r="O23595" t="s">
        <v>143</v>
      </c>
      <c r="P23595" t="s">
        <v>150</v>
      </c>
    </row>
    <row r="23596" spans="1:16" x14ac:dyDescent="0.35">
      <c r="A23596">
        <v>10376</v>
      </c>
      <c r="B23596" s="5" t="s">
        <v>129</v>
      </c>
      <c r="C23596">
        <v>1</v>
      </c>
      <c r="D23596">
        <v>12.25</v>
      </c>
      <c r="E23596" s="2" t="s">
        <v>271</v>
      </c>
      <c r="F23596" s="2" t="str">
        <f t="shared" si="368"/>
        <v>June</v>
      </c>
      <c r="G23596" s="2" t="s">
        <v>164</v>
      </c>
      <c r="H23596" s="1">
        <v>0.80464120370370373</v>
      </c>
      <c r="I23596" t="s">
        <v>100</v>
      </c>
      <c r="J23596">
        <v>12.25</v>
      </c>
      <c r="K23596" t="s">
        <v>37</v>
      </c>
      <c r="L23596" t="s">
        <v>23</v>
      </c>
      <c r="M23596">
        <v>2</v>
      </c>
      <c r="N23596" t="s">
        <v>140</v>
      </c>
      <c r="O23596" t="s">
        <v>145</v>
      </c>
      <c r="P23596" t="s">
        <v>154</v>
      </c>
    </row>
    <row r="23597" spans="1:16" x14ac:dyDescent="0.35">
      <c r="A23597">
        <v>10377</v>
      </c>
      <c r="B23597" s="5" t="s">
        <v>88</v>
      </c>
      <c r="C23597">
        <v>1</v>
      </c>
      <c r="D23597">
        <v>16.75</v>
      </c>
      <c r="E23597" s="2" t="s">
        <v>271</v>
      </c>
      <c r="F23597" s="2" t="str">
        <f t="shared" si="368"/>
        <v>June</v>
      </c>
      <c r="G23597" s="2" t="s">
        <v>164</v>
      </c>
      <c r="H23597" s="1">
        <v>0.82979166666666659</v>
      </c>
      <c r="I23597" t="s">
        <v>70</v>
      </c>
      <c r="J23597">
        <v>16.75</v>
      </c>
      <c r="K23597" t="s">
        <v>13</v>
      </c>
      <c r="L23597" t="s">
        <v>7</v>
      </c>
      <c r="M23597">
        <v>3</v>
      </c>
      <c r="N23597" t="s">
        <v>139</v>
      </c>
      <c r="O23597" t="s">
        <v>144</v>
      </c>
      <c r="P23597" t="s">
        <v>149</v>
      </c>
    </row>
    <row r="23598" spans="1:16" x14ac:dyDescent="0.35">
      <c r="A23598">
        <v>10377</v>
      </c>
      <c r="B23598" t="s">
        <v>12</v>
      </c>
      <c r="C23598">
        <v>1</v>
      </c>
      <c r="D23598">
        <v>20.75</v>
      </c>
      <c r="E23598" s="2" t="s">
        <v>271</v>
      </c>
      <c r="F23598" s="2" t="str">
        <f t="shared" si="368"/>
        <v>June</v>
      </c>
      <c r="G23598" s="2" t="s">
        <v>164</v>
      </c>
      <c r="H23598" s="1">
        <v>0.82979166666666659</v>
      </c>
      <c r="I23598" t="s">
        <v>5</v>
      </c>
      <c r="J23598">
        <v>20.75</v>
      </c>
      <c r="K23598" t="s">
        <v>13</v>
      </c>
      <c r="L23598" t="s">
        <v>7</v>
      </c>
      <c r="M23598">
        <v>4</v>
      </c>
      <c r="N23598" t="s">
        <v>138</v>
      </c>
      <c r="O23598" t="s">
        <v>143</v>
      </c>
      <c r="P23598" t="s">
        <v>151</v>
      </c>
    </row>
    <row r="23599" spans="1:16" x14ac:dyDescent="0.35">
      <c r="A23599">
        <v>10378</v>
      </c>
      <c r="B23599" s="5" t="s">
        <v>72</v>
      </c>
      <c r="C23599">
        <v>1</v>
      </c>
      <c r="D23599">
        <v>13.25</v>
      </c>
      <c r="E23599" s="2" t="s">
        <v>271</v>
      </c>
      <c r="F23599" s="2" t="str">
        <f t="shared" si="368"/>
        <v>June</v>
      </c>
      <c r="G23599" s="2" t="s">
        <v>164</v>
      </c>
      <c r="H23599" s="1">
        <v>0.84484953703703702</v>
      </c>
      <c r="I23599" t="s">
        <v>70</v>
      </c>
      <c r="J23599">
        <v>13.25</v>
      </c>
      <c r="K23599" t="s">
        <v>64</v>
      </c>
      <c r="L23599" t="s">
        <v>50</v>
      </c>
      <c r="M23599">
        <v>3</v>
      </c>
      <c r="N23599" t="s">
        <v>139</v>
      </c>
      <c r="O23599" t="s">
        <v>144</v>
      </c>
      <c r="P23599" t="s">
        <v>147</v>
      </c>
    </row>
    <row r="23600" spans="1:16" x14ac:dyDescent="0.35">
      <c r="A23600">
        <v>10378</v>
      </c>
      <c r="B23600" s="5" t="s">
        <v>81</v>
      </c>
      <c r="C23600">
        <v>1</v>
      </c>
      <c r="D23600">
        <v>16.5</v>
      </c>
      <c r="E23600" s="2" t="s">
        <v>271</v>
      </c>
      <c r="F23600" s="2" t="str">
        <f t="shared" si="368"/>
        <v>June</v>
      </c>
      <c r="G23600" s="2" t="s">
        <v>164</v>
      </c>
      <c r="H23600" s="1">
        <v>0.84484953703703702</v>
      </c>
      <c r="I23600" t="s">
        <v>70</v>
      </c>
      <c r="J23600">
        <v>16.5</v>
      </c>
      <c r="K23600" t="s">
        <v>27</v>
      </c>
      <c r="L23600" t="s">
        <v>23</v>
      </c>
      <c r="M23600">
        <v>3</v>
      </c>
      <c r="N23600" t="s">
        <v>139</v>
      </c>
      <c r="O23600" t="s">
        <v>144</v>
      </c>
      <c r="P23600" t="s">
        <v>147</v>
      </c>
    </row>
    <row r="23601" spans="1:16" x14ac:dyDescent="0.35">
      <c r="A23601">
        <v>10378</v>
      </c>
      <c r="B23601" s="5" t="s">
        <v>69</v>
      </c>
      <c r="C23601">
        <v>1</v>
      </c>
      <c r="D23601">
        <v>12.5</v>
      </c>
      <c r="E23601" s="2" t="s">
        <v>271</v>
      </c>
      <c r="F23601" s="2" t="str">
        <f t="shared" si="368"/>
        <v>June</v>
      </c>
      <c r="G23601" s="2" t="s">
        <v>164</v>
      </c>
      <c r="H23601" s="1">
        <v>0.84484953703703702</v>
      </c>
      <c r="I23601" t="s">
        <v>70</v>
      </c>
      <c r="J23601">
        <v>12.5</v>
      </c>
      <c r="K23601" t="s">
        <v>58</v>
      </c>
      <c r="L23601" t="s">
        <v>50</v>
      </c>
      <c r="M23601">
        <v>4</v>
      </c>
      <c r="N23601" t="s">
        <v>138</v>
      </c>
      <c r="O23601" t="s">
        <v>143</v>
      </c>
      <c r="P23601" t="s">
        <v>152</v>
      </c>
    </row>
    <row r="23602" spans="1:16" x14ac:dyDescent="0.35">
      <c r="A23602">
        <v>10378</v>
      </c>
      <c r="B23602" t="s">
        <v>12</v>
      </c>
      <c r="C23602">
        <v>1</v>
      </c>
      <c r="D23602">
        <v>20.75</v>
      </c>
      <c r="E23602" s="2" t="s">
        <v>271</v>
      </c>
      <c r="F23602" s="2" t="str">
        <f t="shared" si="368"/>
        <v>June</v>
      </c>
      <c r="G23602" s="2" t="s">
        <v>164</v>
      </c>
      <c r="H23602" s="1">
        <v>0.84484953703703702</v>
      </c>
      <c r="I23602" t="s">
        <v>5</v>
      </c>
      <c r="J23602">
        <v>20.75</v>
      </c>
      <c r="K23602" t="s">
        <v>13</v>
      </c>
      <c r="L23602" t="s">
        <v>7</v>
      </c>
      <c r="M23602">
        <v>4</v>
      </c>
      <c r="N23602" t="s">
        <v>138</v>
      </c>
      <c r="O23602" t="s">
        <v>143</v>
      </c>
      <c r="P23602" t="s">
        <v>150</v>
      </c>
    </row>
    <row r="23603" spans="1:16" x14ac:dyDescent="0.35">
      <c r="A23603">
        <v>10379</v>
      </c>
      <c r="B23603" s="5" t="s">
        <v>72</v>
      </c>
      <c r="C23603">
        <v>1</v>
      </c>
      <c r="D23603">
        <v>13.25</v>
      </c>
      <c r="E23603" s="2" t="s">
        <v>271</v>
      </c>
      <c r="F23603" s="2" t="str">
        <f t="shared" si="368"/>
        <v>June</v>
      </c>
      <c r="G23603" s="2" t="s">
        <v>164</v>
      </c>
      <c r="H23603" s="1">
        <v>0.8480092592592593</v>
      </c>
      <c r="I23603" t="s">
        <v>70</v>
      </c>
      <c r="J23603">
        <v>13.25</v>
      </c>
      <c r="K23603" t="s">
        <v>64</v>
      </c>
      <c r="L23603" t="s">
        <v>50</v>
      </c>
      <c r="M23603">
        <v>1</v>
      </c>
      <c r="N23603" t="s">
        <v>139</v>
      </c>
      <c r="O23603" t="s">
        <v>142</v>
      </c>
      <c r="P23603" t="s">
        <v>147</v>
      </c>
    </row>
    <row r="23604" spans="1:16" x14ac:dyDescent="0.35">
      <c r="A23604">
        <v>10380</v>
      </c>
      <c r="B23604" s="5" t="s">
        <v>97</v>
      </c>
      <c r="C23604">
        <v>1</v>
      </c>
      <c r="D23604">
        <v>16</v>
      </c>
      <c r="E23604" s="2" t="s">
        <v>271</v>
      </c>
      <c r="F23604" s="2" t="str">
        <f t="shared" si="368"/>
        <v>June</v>
      </c>
      <c r="G23604" s="2" t="s">
        <v>164</v>
      </c>
      <c r="H23604" s="1">
        <v>0.85420138888888886</v>
      </c>
      <c r="I23604" t="s">
        <v>70</v>
      </c>
      <c r="J23604">
        <v>16</v>
      </c>
      <c r="K23604" t="s">
        <v>54</v>
      </c>
      <c r="L23604" t="s">
        <v>50</v>
      </c>
      <c r="M23604">
        <v>3</v>
      </c>
      <c r="N23604" t="s">
        <v>139</v>
      </c>
      <c r="O23604" t="s">
        <v>144</v>
      </c>
      <c r="P23604" t="s">
        <v>146</v>
      </c>
    </row>
    <row r="23605" spans="1:16" x14ac:dyDescent="0.35">
      <c r="A23605">
        <v>10380</v>
      </c>
      <c r="B23605" s="5" t="s">
        <v>89</v>
      </c>
      <c r="C23605">
        <v>1</v>
      </c>
      <c r="D23605">
        <v>16.75</v>
      </c>
      <c r="E23605" s="2" t="s">
        <v>271</v>
      </c>
      <c r="F23605" s="2" t="str">
        <f t="shared" si="368"/>
        <v>June</v>
      </c>
      <c r="G23605" s="2" t="s">
        <v>164</v>
      </c>
      <c r="H23605" s="1">
        <v>0.85420138888888886</v>
      </c>
      <c r="I23605" t="s">
        <v>70</v>
      </c>
      <c r="J23605">
        <v>16.75</v>
      </c>
      <c r="K23605" t="s">
        <v>11</v>
      </c>
      <c r="L23605" t="s">
        <v>7</v>
      </c>
      <c r="M23605">
        <v>4</v>
      </c>
      <c r="N23605" t="s">
        <v>138</v>
      </c>
      <c r="O23605" t="s">
        <v>143</v>
      </c>
      <c r="P23605" t="s">
        <v>150</v>
      </c>
    </row>
    <row r="23606" spans="1:16" x14ac:dyDescent="0.35">
      <c r="A23606">
        <v>10381</v>
      </c>
      <c r="B23606" t="s">
        <v>4</v>
      </c>
      <c r="C23606">
        <v>1</v>
      </c>
      <c r="D23606">
        <v>20.75</v>
      </c>
      <c r="E23606" s="2" t="s">
        <v>271</v>
      </c>
      <c r="F23606" s="2" t="str">
        <f t="shared" si="368"/>
        <v>June</v>
      </c>
      <c r="G23606" s="2" t="s">
        <v>164</v>
      </c>
      <c r="H23606" s="1">
        <v>0.85927083333333332</v>
      </c>
      <c r="I23606" t="s">
        <v>5</v>
      </c>
      <c r="J23606">
        <v>20.75</v>
      </c>
      <c r="K23606" t="s">
        <v>6</v>
      </c>
      <c r="L23606" t="s">
        <v>7</v>
      </c>
      <c r="M23606">
        <v>1</v>
      </c>
      <c r="N23606" t="s">
        <v>139</v>
      </c>
      <c r="O23606" t="s">
        <v>142</v>
      </c>
      <c r="P23606" t="s">
        <v>148</v>
      </c>
    </row>
    <row r="23607" spans="1:16" x14ac:dyDescent="0.35">
      <c r="A23607">
        <v>10381</v>
      </c>
      <c r="B23607" s="5" t="s">
        <v>67</v>
      </c>
      <c r="C23607">
        <v>1</v>
      </c>
      <c r="D23607">
        <v>18.5</v>
      </c>
      <c r="E23607" s="2" t="s">
        <v>271</v>
      </c>
      <c r="F23607" s="2" t="str">
        <f t="shared" si="368"/>
        <v>June</v>
      </c>
      <c r="G23607" s="2" t="s">
        <v>164</v>
      </c>
      <c r="H23607" s="1">
        <v>0.85927083333333332</v>
      </c>
      <c r="I23607" t="s">
        <v>5</v>
      </c>
      <c r="J23607">
        <v>18.5</v>
      </c>
      <c r="K23607" t="s">
        <v>68</v>
      </c>
      <c r="L23607" t="s">
        <v>20</v>
      </c>
      <c r="M23607">
        <v>1</v>
      </c>
      <c r="N23607" t="s">
        <v>139</v>
      </c>
      <c r="O23607" t="s">
        <v>142</v>
      </c>
      <c r="P23607" t="s">
        <v>146</v>
      </c>
    </row>
    <row r="23608" spans="1:16" x14ac:dyDescent="0.35">
      <c r="A23608">
        <v>10381</v>
      </c>
      <c r="B23608" s="5" t="s">
        <v>105</v>
      </c>
      <c r="C23608">
        <v>1</v>
      </c>
      <c r="D23608">
        <v>12</v>
      </c>
      <c r="E23608" s="2" t="s">
        <v>271</v>
      </c>
      <c r="F23608" s="2" t="str">
        <f t="shared" si="368"/>
        <v>June</v>
      </c>
      <c r="G23608" s="2" t="s">
        <v>164</v>
      </c>
      <c r="H23608" s="1">
        <v>0.85927083333333332</v>
      </c>
      <c r="I23608" t="s">
        <v>100</v>
      </c>
      <c r="J23608">
        <v>12</v>
      </c>
      <c r="K23608" t="s">
        <v>56</v>
      </c>
      <c r="L23608" t="s">
        <v>50</v>
      </c>
      <c r="M23608">
        <v>3</v>
      </c>
      <c r="N23608" t="s">
        <v>139</v>
      </c>
      <c r="O23608" t="s">
        <v>144</v>
      </c>
      <c r="P23608" t="s">
        <v>146</v>
      </c>
    </row>
    <row r="23609" spans="1:16" x14ac:dyDescent="0.35">
      <c r="A23609">
        <v>10381</v>
      </c>
      <c r="B23609" s="5" t="s">
        <v>63</v>
      </c>
      <c r="C23609">
        <v>1</v>
      </c>
      <c r="D23609">
        <v>16.5</v>
      </c>
      <c r="E23609" s="2" t="s">
        <v>271</v>
      </c>
      <c r="F23609" s="2" t="str">
        <f t="shared" si="368"/>
        <v>June</v>
      </c>
      <c r="G23609" s="2" t="s">
        <v>164</v>
      </c>
      <c r="H23609" s="1">
        <v>0.85927083333333332</v>
      </c>
      <c r="I23609" t="s">
        <v>5</v>
      </c>
      <c r="J23609">
        <v>16.5</v>
      </c>
      <c r="K23609" t="s">
        <v>64</v>
      </c>
      <c r="L23609" t="s">
        <v>50</v>
      </c>
      <c r="M23609">
        <v>4</v>
      </c>
      <c r="N23609" t="s">
        <v>138</v>
      </c>
      <c r="O23609" t="s">
        <v>143</v>
      </c>
      <c r="P23609" t="s">
        <v>158</v>
      </c>
    </row>
    <row r="23610" spans="1:16" x14ac:dyDescent="0.35">
      <c r="A23610">
        <v>10382</v>
      </c>
      <c r="B23610" s="5" t="s">
        <v>55</v>
      </c>
      <c r="C23610">
        <v>1</v>
      </c>
      <c r="D23610">
        <v>20.5</v>
      </c>
      <c r="E23610" s="2" t="s">
        <v>271</v>
      </c>
      <c r="F23610" s="2" t="str">
        <f t="shared" si="368"/>
        <v>June</v>
      </c>
      <c r="G23610" s="2" t="s">
        <v>164</v>
      </c>
      <c r="H23610" s="1">
        <v>0.86134259259259249</v>
      </c>
      <c r="I23610" t="s">
        <v>5</v>
      </c>
      <c r="J23610">
        <v>20.5</v>
      </c>
      <c r="K23610" t="s">
        <v>56</v>
      </c>
      <c r="L23610" t="s">
        <v>50</v>
      </c>
      <c r="M23610">
        <v>4</v>
      </c>
      <c r="N23610" t="s">
        <v>138</v>
      </c>
      <c r="O23610" t="s">
        <v>143</v>
      </c>
      <c r="P23610" t="s">
        <v>152</v>
      </c>
    </row>
    <row r="23611" spans="1:16" x14ac:dyDescent="0.35">
      <c r="A23611">
        <v>10383</v>
      </c>
      <c r="B23611" s="5" t="s">
        <v>113</v>
      </c>
      <c r="C23611">
        <v>1</v>
      </c>
      <c r="D23611">
        <v>12.75</v>
      </c>
      <c r="E23611" s="2" t="s">
        <v>271</v>
      </c>
      <c r="F23611" s="2" t="str">
        <f t="shared" si="368"/>
        <v>June</v>
      </c>
      <c r="G23611" s="2" t="s">
        <v>164</v>
      </c>
      <c r="H23611" s="1">
        <v>0.88922453703703708</v>
      </c>
      <c r="I23611" t="s">
        <v>100</v>
      </c>
      <c r="J23611">
        <v>12.75</v>
      </c>
      <c r="K23611" t="s">
        <v>15</v>
      </c>
      <c r="L23611" t="s">
        <v>7</v>
      </c>
      <c r="M23611">
        <v>3</v>
      </c>
      <c r="N23611" t="s">
        <v>139</v>
      </c>
      <c r="O23611" t="s">
        <v>144</v>
      </c>
      <c r="P23611" t="s">
        <v>147</v>
      </c>
    </row>
    <row r="23612" spans="1:16" x14ac:dyDescent="0.35">
      <c r="A23612">
        <v>10383</v>
      </c>
      <c r="B23612" s="5" t="s">
        <v>84</v>
      </c>
      <c r="C23612">
        <v>1</v>
      </c>
      <c r="D23612">
        <v>16.75</v>
      </c>
      <c r="E23612" s="2" t="s">
        <v>271</v>
      </c>
      <c r="F23612" s="2" t="str">
        <f t="shared" si="368"/>
        <v>June</v>
      </c>
      <c r="G23612" s="2" t="s">
        <v>164</v>
      </c>
      <c r="H23612" s="1">
        <v>0.88922453703703708</v>
      </c>
      <c r="I23612" t="s">
        <v>70</v>
      </c>
      <c r="J23612">
        <v>16.75</v>
      </c>
      <c r="K23612" t="s">
        <v>15</v>
      </c>
      <c r="L23612" t="s">
        <v>7</v>
      </c>
      <c r="M23612">
        <v>1</v>
      </c>
      <c r="N23612" t="s">
        <v>139</v>
      </c>
      <c r="O23612" t="s">
        <v>142</v>
      </c>
      <c r="P23612" t="s">
        <v>146</v>
      </c>
    </row>
    <row r="23613" spans="1:16" x14ac:dyDescent="0.35">
      <c r="A23613">
        <v>10383</v>
      </c>
      <c r="B23613" t="s">
        <v>24</v>
      </c>
      <c r="C23613">
        <v>1</v>
      </c>
      <c r="D23613">
        <v>20.75</v>
      </c>
      <c r="E23613" s="2" t="s">
        <v>271</v>
      </c>
      <c r="F23613" s="2" t="str">
        <f t="shared" si="368"/>
        <v>June</v>
      </c>
      <c r="G23613" s="2" t="s">
        <v>164</v>
      </c>
      <c r="H23613" s="1">
        <v>0.88922453703703708</v>
      </c>
      <c r="I23613" t="s">
        <v>5</v>
      </c>
      <c r="J23613">
        <v>20.75</v>
      </c>
      <c r="K23613" t="s">
        <v>25</v>
      </c>
      <c r="L23613" t="s">
        <v>23</v>
      </c>
      <c r="M23613">
        <v>4</v>
      </c>
      <c r="N23613" t="s">
        <v>138</v>
      </c>
      <c r="O23613" t="s">
        <v>143</v>
      </c>
      <c r="P23613" t="s">
        <v>158</v>
      </c>
    </row>
    <row r="23614" spans="1:16" x14ac:dyDescent="0.35">
      <c r="A23614">
        <v>10384</v>
      </c>
      <c r="B23614" s="5" t="s">
        <v>72</v>
      </c>
      <c r="C23614">
        <v>1</v>
      </c>
      <c r="D23614">
        <v>13.25</v>
      </c>
      <c r="E23614" s="2" t="s">
        <v>271</v>
      </c>
      <c r="F23614" s="2" t="str">
        <f t="shared" si="368"/>
        <v>June</v>
      </c>
      <c r="G23614" s="2" t="s">
        <v>164</v>
      </c>
      <c r="H23614" s="1">
        <v>0.89509259259259266</v>
      </c>
      <c r="I23614" t="s">
        <v>70</v>
      </c>
      <c r="J23614">
        <v>13.25</v>
      </c>
      <c r="K23614" t="s">
        <v>64</v>
      </c>
      <c r="L23614" t="s">
        <v>50</v>
      </c>
      <c r="M23614">
        <v>3</v>
      </c>
      <c r="N23614" t="s">
        <v>139</v>
      </c>
      <c r="O23614" t="s">
        <v>144</v>
      </c>
      <c r="P23614" t="s">
        <v>147</v>
      </c>
    </row>
    <row r="23615" spans="1:16" x14ac:dyDescent="0.35">
      <c r="A23615">
        <v>10384</v>
      </c>
      <c r="B23615" s="5" t="s">
        <v>91</v>
      </c>
      <c r="C23615">
        <v>1</v>
      </c>
      <c r="D23615">
        <v>16</v>
      </c>
      <c r="E23615" s="2" t="s">
        <v>271</v>
      </c>
      <c r="F23615" s="2" t="str">
        <f t="shared" si="368"/>
        <v>June</v>
      </c>
      <c r="G23615" s="2" t="s">
        <v>164</v>
      </c>
      <c r="H23615" s="1">
        <v>0.89509259259259266</v>
      </c>
      <c r="I23615" t="s">
        <v>70</v>
      </c>
      <c r="J23615">
        <v>16</v>
      </c>
      <c r="K23615" t="s">
        <v>39</v>
      </c>
      <c r="L23615" t="s">
        <v>20</v>
      </c>
      <c r="M23615">
        <v>3</v>
      </c>
      <c r="N23615" t="s">
        <v>139</v>
      </c>
      <c r="O23615" t="s">
        <v>144</v>
      </c>
      <c r="P23615" t="s">
        <v>147</v>
      </c>
    </row>
    <row r="23616" spans="1:16" x14ac:dyDescent="0.35">
      <c r="A23616">
        <v>10384</v>
      </c>
      <c r="B23616" s="5" t="s">
        <v>83</v>
      </c>
      <c r="C23616">
        <v>1</v>
      </c>
      <c r="D23616">
        <v>16.75</v>
      </c>
      <c r="E23616" s="2" t="s">
        <v>271</v>
      </c>
      <c r="F23616" s="2" t="str">
        <f t="shared" si="368"/>
        <v>June</v>
      </c>
      <c r="G23616" s="2" t="s">
        <v>164</v>
      </c>
      <c r="H23616" s="1">
        <v>0.89509259259259266</v>
      </c>
      <c r="I23616" t="s">
        <v>70</v>
      </c>
      <c r="J23616">
        <v>16.75</v>
      </c>
      <c r="K23616" t="s">
        <v>62</v>
      </c>
      <c r="L23616" t="s">
        <v>20</v>
      </c>
      <c r="M23616">
        <v>4</v>
      </c>
      <c r="N23616" t="s">
        <v>138</v>
      </c>
      <c r="O23616" t="s">
        <v>143</v>
      </c>
      <c r="P23616" t="s">
        <v>150</v>
      </c>
    </row>
    <row r="23617" spans="1:16" x14ac:dyDescent="0.35">
      <c r="A23617">
        <v>10384</v>
      </c>
      <c r="B23617" s="5" t="s">
        <v>109</v>
      </c>
      <c r="C23617">
        <v>1</v>
      </c>
      <c r="D23617">
        <v>12</v>
      </c>
      <c r="E23617" s="2" t="s">
        <v>271</v>
      </c>
      <c r="F23617" s="2" t="str">
        <f t="shared" si="368"/>
        <v>June</v>
      </c>
      <c r="G23617" s="2" t="s">
        <v>164</v>
      </c>
      <c r="H23617" s="1">
        <v>0.89509259259259266</v>
      </c>
      <c r="I23617" t="s">
        <v>100</v>
      </c>
      <c r="J23617">
        <v>12</v>
      </c>
      <c r="K23617" t="s">
        <v>110</v>
      </c>
      <c r="L23617" t="s">
        <v>50</v>
      </c>
      <c r="M23617">
        <v>2</v>
      </c>
      <c r="N23617" t="s">
        <v>140</v>
      </c>
      <c r="O23617" t="s">
        <v>145</v>
      </c>
      <c r="P23617" t="s">
        <v>156</v>
      </c>
    </row>
    <row r="23618" spans="1:16" x14ac:dyDescent="0.35">
      <c r="A23618">
        <v>10385</v>
      </c>
      <c r="B23618" s="5" t="s">
        <v>38</v>
      </c>
      <c r="C23618">
        <v>1</v>
      </c>
      <c r="D23618">
        <v>20.25</v>
      </c>
      <c r="E23618" s="2" t="s">
        <v>271</v>
      </c>
      <c r="F23618" s="2" t="str">
        <f t="shared" si="368"/>
        <v>June</v>
      </c>
      <c r="G23618" s="2" t="s">
        <v>164</v>
      </c>
      <c r="H23618" s="1">
        <v>0.90863425925925922</v>
      </c>
      <c r="I23618" t="s">
        <v>5</v>
      </c>
      <c r="J23618">
        <v>20.25</v>
      </c>
      <c r="K23618" t="s">
        <v>39</v>
      </c>
      <c r="L23618" t="s">
        <v>20</v>
      </c>
      <c r="M23618">
        <v>1</v>
      </c>
      <c r="N23618" t="s">
        <v>139</v>
      </c>
      <c r="O23618" t="s">
        <v>142</v>
      </c>
      <c r="P23618" t="s">
        <v>148</v>
      </c>
    </row>
    <row r="23619" spans="1:16" x14ac:dyDescent="0.35">
      <c r="A23619">
        <v>10386</v>
      </c>
      <c r="B23619" s="5" t="s">
        <v>57</v>
      </c>
      <c r="C23619">
        <v>1</v>
      </c>
      <c r="D23619">
        <v>15.25</v>
      </c>
      <c r="E23619" s="2" t="s">
        <v>271</v>
      </c>
      <c r="F23619" s="2" t="str">
        <f t="shared" ref="F23619:F23682" si="369">TEXT(E23619, "mmmm")</f>
        <v>June</v>
      </c>
      <c r="G23619" s="2" t="s">
        <v>164</v>
      </c>
      <c r="H23619" s="1">
        <v>0.90983796296296304</v>
      </c>
      <c r="I23619" t="s">
        <v>5</v>
      </c>
      <c r="J23619">
        <v>15.25</v>
      </c>
      <c r="K23619" t="s">
        <v>58</v>
      </c>
      <c r="L23619" t="s">
        <v>50</v>
      </c>
      <c r="M23619">
        <v>1</v>
      </c>
      <c r="N23619" t="s">
        <v>139</v>
      </c>
      <c r="O23619" t="s">
        <v>142</v>
      </c>
      <c r="P23619" t="s">
        <v>146</v>
      </c>
    </row>
    <row r="23620" spans="1:16" x14ac:dyDescent="0.35">
      <c r="A23620">
        <v>10386</v>
      </c>
      <c r="B23620" s="5" t="s">
        <v>32</v>
      </c>
      <c r="C23620">
        <v>1</v>
      </c>
      <c r="D23620">
        <v>20.75</v>
      </c>
      <c r="E23620" s="2" t="s">
        <v>271</v>
      </c>
      <c r="F23620" s="2" t="str">
        <f t="shared" si="369"/>
        <v>June</v>
      </c>
      <c r="G23620" s="2" t="s">
        <v>164</v>
      </c>
      <c r="H23620" s="1">
        <v>0.90983796296296304</v>
      </c>
      <c r="I23620" t="s">
        <v>5</v>
      </c>
      <c r="J23620">
        <v>20.75</v>
      </c>
      <c r="K23620" t="s">
        <v>33</v>
      </c>
      <c r="L23620" t="s">
        <v>23</v>
      </c>
      <c r="M23620">
        <v>1</v>
      </c>
      <c r="N23620" t="s">
        <v>139</v>
      </c>
      <c r="O23620" t="s">
        <v>142</v>
      </c>
      <c r="P23620" t="s">
        <v>146</v>
      </c>
    </row>
    <row r="23621" spans="1:16" x14ac:dyDescent="0.35">
      <c r="A23621">
        <v>10387</v>
      </c>
      <c r="B23621" s="5" t="s">
        <v>71</v>
      </c>
      <c r="C23621">
        <v>1</v>
      </c>
      <c r="D23621">
        <v>14.75</v>
      </c>
      <c r="E23621" s="2" t="s">
        <v>271</v>
      </c>
      <c r="F23621" s="2" t="str">
        <f t="shared" si="369"/>
        <v>June</v>
      </c>
      <c r="G23621" s="2" t="s">
        <v>164</v>
      </c>
      <c r="H23621" s="1">
        <v>0.92829861111111101</v>
      </c>
      <c r="I23621" t="s">
        <v>70</v>
      </c>
      <c r="J23621">
        <v>14.75</v>
      </c>
      <c r="K23621" t="s">
        <v>66</v>
      </c>
      <c r="L23621" t="s">
        <v>20</v>
      </c>
      <c r="M23621">
        <v>4</v>
      </c>
      <c r="N23621" t="s">
        <v>138</v>
      </c>
      <c r="O23621" t="s">
        <v>143</v>
      </c>
      <c r="P23621" t="s">
        <v>152</v>
      </c>
    </row>
    <row r="23622" spans="1:16" x14ac:dyDescent="0.35">
      <c r="A23622">
        <v>10388</v>
      </c>
      <c r="B23622" s="5" t="s">
        <v>55</v>
      </c>
      <c r="C23622">
        <v>1</v>
      </c>
      <c r="D23622">
        <v>20.5</v>
      </c>
      <c r="E23622" s="2" t="s">
        <v>272</v>
      </c>
      <c r="F23622" s="2" t="str">
        <f t="shared" si="369"/>
        <v>June</v>
      </c>
      <c r="G23622" s="2" t="s">
        <v>165</v>
      </c>
      <c r="H23622" s="1">
        <v>0.4788310185185185</v>
      </c>
      <c r="I23622" t="s">
        <v>5</v>
      </c>
      <c r="J23622">
        <v>20.5</v>
      </c>
      <c r="K23622" t="s">
        <v>56</v>
      </c>
      <c r="L23622" t="s">
        <v>50</v>
      </c>
      <c r="M23622">
        <v>1</v>
      </c>
      <c r="N23622" t="s">
        <v>139</v>
      </c>
      <c r="O23622" t="s">
        <v>142</v>
      </c>
      <c r="P23622" t="s">
        <v>146</v>
      </c>
    </row>
    <row r="23623" spans="1:16" x14ac:dyDescent="0.35">
      <c r="A23623">
        <v>10389</v>
      </c>
      <c r="B23623" s="5" t="s">
        <v>67</v>
      </c>
      <c r="C23623">
        <v>1</v>
      </c>
      <c r="D23623">
        <v>18.5</v>
      </c>
      <c r="E23623" s="2" t="s">
        <v>272</v>
      </c>
      <c r="F23623" s="2" t="str">
        <f t="shared" si="369"/>
        <v>June</v>
      </c>
      <c r="G23623" s="2" t="s">
        <v>165</v>
      </c>
      <c r="H23623" s="1">
        <v>0.48486111111111113</v>
      </c>
      <c r="I23623" t="s">
        <v>5</v>
      </c>
      <c r="J23623">
        <v>18.5</v>
      </c>
      <c r="K23623" t="s">
        <v>68</v>
      </c>
      <c r="L23623" t="s">
        <v>20</v>
      </c>
      <c r="M23623">
        <v>4</v>
      </c>
      <c r="N23623" t="s">
        <v>138</v>
      </c>
      <c r="O23623" t="s">
        <v>143</v>
      </c>
      <c r="P23623" t="s">
        <v>151</v>
      </c>
    </row>
    <row r="23624" spans="1:16" x14ac:dyDescent="0.35">
      <c r="A23624">
        <v>10390</v>
      </c>
      <c r="B23624" s="5" t="s">
        <v>46</v>
      </c>
      <c r="C23624">
        <v>1</v>
      </c>
      <c r="D23624">
        <v>20.25</v>
      </c>
      <c r="E23624" s="2" t="s">
        <v>272</v>
      </c>
      <c r="F23624" s="2" t="str">
        <f t="shared" si="369"/>
        <v>June</v>
      </c>
      <c r="G23624" s="2" t="s">
        <v>165</v>
      </c>
      <c r="H23624" s="1">
        <v>0.48613425925925924</v>
      </c>
      <c r="I23624" t="s">
        <v>5</v>
      </c>
      <c r="J23624">
        <v>20.25</v>
      </c>
      <c r="K23624" t="s">
        <v>47</v>
      </c>
      <c r="L23624" t="s">
        <v>20</v>
      </c>
      <c r="M23624">
        <v>4</v>
      </c>
      <c r="N23624" t="s">
        <v>138</v>
      </c>
      <c r="O23624" t="s">
        <v>143</v>
      </c>
      <c r="P23624" t="s">
        <v>150</v>
      </c>
    </row>
    <row r="23625" spans="1:16" x14ac:dyDescent="0.35">
      <c r="A23625">
        <v>10391</v>
      </c>
      <c r="B23625" s="5" t="s">
        <v>126</v>
      </c>
      <c r="C23625">
        <v>1</v>
      </c>
      <c r="D23625">
        <v>23.65</v>
      </c>
      <c r="E23625" s="2" t="s">
        <v>272</v>
      </c>
      <c r="F23625" s="2" t="str">
        <f t="shared" si="369"/>
        <v>June</v>
      </c>
      <c r="G23625" s="2" t="s">
        <v>165</v>
      </c>
      <c r="H23625" s="1">
        <v>0.50766203703703705</v>
      </c>
      <c r="I23625" t="s">
        <v>100</v>
      </c>
      <c r="J23625">
        <v>23.65</v>
      </c>
      <c r="K23625" t="s">
        <v>127</v>
      </c>
      <c r="L23625" t="s">
        <v>23</v>
      </c>
      <c r="M23625">
        <v>3</v>
      </c>
      <c r="N23625" t="s">
        <v>139</v>
      </c>
      <c r="O23625" t="s">
        <v>144</v>
      </c>
      <c r="P23625" t="s">
        <v>146</v>
      </c>
    </row>
    <row r="23626" spans="1:16" x14ac:dyDescent="0.35">
      <c r="A23626">
        <v>10392</v>
      </c>
      <c r="B23626" s="5" t="s">
        <v>99</v>
      </c>
      <c r="C23626">
        <v>1</v>
      </c>
      <c r="D23626">
        <v>12</v>
      </c>
      <c r="E23626" s="2" t="s">
        <v>272</v>
      </c>
      <c r="F23626" s="2" t="str">
        <f t="shared" si="369"/>
        <v>June</v>
      </c>
      <c r="G23626" s="2" t="s">
        <v>165</v>
      </c>
      <c r="H23626" s="1">
        <v>0.50951388888888893</v>
      </c>
      <c r="I23626" t="s">
        <v>100</v>
      </c>
      <c r="J23626">
        <v>12</v>
      </c>
      <c r="K23626" t="s">
        <v>52</v>
      </c>
      <c r="L23626" t="s">
        <v>50</v>
      </c>
      <c r="M23626">
        <v>2</v>
      </c>
      <c r="N23626" t="s">
        <v>140</v>
      </c>
      <c r="O23626" t="s">
        <v>145</v>
      </c>
      <c r="P23626" t="s">
        <v>156</v>
      </c>
    </row>
    <row r="23627" spans="1:16" x14ac:dyDescent="0.35">
      <c r="A23627">
        <v>10392</v>
      </c>
      <c r="B23627" s="5" t="s">
        <v>104</v>
      </c>
      <c r="C23627">
        <v>1</v>
      </c>
      <c r="D23627">
        <v>12</v>
      </c>
      <c r="E23627" s="2" t="s">
        <v>272</v>
      </c>
      <c r="F23627" s="2" t="str">
        <f t="shared" si="369"/>
        <v>June</v>
      </c>
      <c r="G23627" s="2" t="s">
        <v>165</v>
      </c>
      <c r="H23627" s="1">
        <v>0.50951388888888893</v>
      </c>
      <c r="I23627" t="s">
        <v>100</v>
      </c>
      <c r="J23627">
        <v>12</v>
      </c>
      <c r="K23627" t="s">
        <v>39</v>
      </c>
      <c r="L23627" t="s">
        <v>20</v>
      </c>
      <c r="M23627">
        <v>2</v>
      </c>
      <c r="N23627" t="s">
        <v>140</v>
      </c>
      <c r="O23627" t="s">
        <v>145</v>
      </c>
      <c r="P23627" t="s">
        <v>155</v>
      </c>
    </row>
    <row r="23628" spans="1:16" x14ac:dyDescent="0.35">
      <c r="A23628">
        <v>10393</v>
      </c>
      <c r="B23628" s="5" t="s">
        <v>57</v>
      </c>
      <c r="C23628">
        <v>1</v>
      </c>
      <c r="D23628">
        <v>15.25</v>
      </c>
      <c r="E23628" s="2" t="s">
        <v>272</v>
      </c>
      <c r="F23628" s="2" t="str">
        <f t="shared" si="369"/>
        <v>June</v>
      </c>
      <c r="G23628" s="2" t="s">
        <v>165</v>
      </c>
      <c r="H23628" s="1">
        <v>0.51746527777777784</v>
      </c>
      <c r="I23628" t="s">
        <v>5</v>
      </c>
      <c r="J23628">
        <v>15.25</v>
      </c>
      <c r="K23628" t="s">
        <v>58</v>
      </c>
      <c r="L23628" t="s">
        <v>50</v>
      </c>
      <c r="M23628">
        <v>4</v>
      </c>
      <c r="N23628" t="s">
        <v>138</v>
      </c>
      <c r="O23628" t="s">
        <v>143</v>
      </c>
      <c r="P23628" t="s">
        <v>150</v>
      </c>
    </row>
    <row r="23629" spans="1:16" x14ac:dyDescent="0.35">
      <c r="A23629">
        <v>10394</v>
      </c>
      <c r="B23629" t="s">
        <v>24</v>
      </c>
      <c r="C23629">
        <v>1</v>
      </c>
      <c r="D23629">
        <v>20.75</v>
      </c>
      <c r="E23629" s="2" t="s">
        <v>272</v>
      </c>
      <c r="F23629" s="2" t="str">
        <f t="shared" si="369"/>
        <v>June</v>
      </c>
      <c r="G23629" s="2" t="s">
        <v>165</v>
      </c>
      <c r="H23629" s="1">
        <v>0.52208333333333334</v>
      </c>
      <c r="I23629" t="s">
        <v>5</v>
      </c>
      <c r="J23629">
        <v>20.75</v>
      </c>
      <c r="K23629" t="s">
        <v>25</v>
      </c>
      <c r="L23629" t="s">
        <v>23</v>
      </c>
      <c r="M23629">
        <v>4</v>
      </c>
      <c r="N23629" t="s">
        <v>138</v>
      </c>
      <c r="O23629" t="s">
        <v>143</v>
      </c>
      <c r="P23629" t="s">
        <v>152</v>
      </c>
    </row>
    <row r="23630" spans="1:16" x14ac:dyDescent="0.35">
      <c r="A23630">
        <v>10395</v>
      </c>
      <c r="B23630" s="5" t="s">
        <v>101</v>
      </c>
      <c r="C23630">
        <v>1</v>
      </c>
      <c r="D23630">
        <v>12</v>
      </c>
      <c r="E23630" s="2" t="s">
        <v>272</v>
      </c>
      <c r="F23630" s="2" t="str">
        <f t="shared" si="369"/>
        <v>June</v>
      </c>
      <c r="G23630" s="2" t="s">
        <v>165</v>
      </c>
      <c r="H23630" s="1">
        <v>0.52394675925925926</v>
      </c>
      <c r="I23630" t="s">
        <v>100</v>
      </c>
      <c r="J23630">
        <v>12</v>
      </c>
      <c r="K23630" t="s">
        <v>47</v>
      </c>
      <c r="L23630" t="s">
        <v>20</v>
      </c>
      <c r="M23630">
        <v>2</v>
      </c>
      <c r="N23630" t="s">
        <v>140</v>
      </c>
      <c r="O23630" t="s">
        <v>145</v>
      </c>
      <c r="P23630" t="s">
        <v>155</v>
      </c>
    </row>
    <row r="23631" spans="1:16" x14ac:dyDescent="0.35">
      <c r="A23631">
        <v>10396</v>
      </c>
      <c r="B23631" s="5" t="s">
        <v>78</v>
      </c>
      <c r="C23631">
        <v>1</v>
      </c>
      <c r="D23631">
        <v>16.5</v>
      </c>
      <c r="E23631" s="2" t="s">
        <v>272</v>
      </c>
      <c r="F23631" s="2" t="str">
        <f t="shared" si="369"/>
        <v>June</v>
      </c>
      <c r="G23631" s="2" t="s">
        <v>165</v>
      </c>
      <c r="H23631" s="1">
        <v>0.53270833333333334</v>
      </c>
      <c r="I23631" t="s">
        <v>70</v>
      </c>
      <c r="J23631">
        <v>16.5</v>
      </c>
      <c r="K23631" t="s">
        <v>22</v>
      </c>
      <c r="L23631" t="s">
        <v>23</v>
      </c>
      <c r="M23631">
        <v>3</v>
      </c>
      <c r="N23631" t="s">
        <v>139</v>
      </c>
      <c r="O23631" t="s">
        <v>144</v>
      </c>
      <c r="P23631" t="s">
        <v>149</v>
      </c>
    </row>
    <row r="23632" spans="1:16" x14ac:dyDescent="0.35">
      <c r="A23632">
        <v>10396</v>
      </c>
      <c r="B23632" s="5" t="s">
        <v>90</v>
      </c>
      <c r="C23632">
        <v>1</v>
      </c>
      <c r="D23632">
        <v>16</v>
      </c>
      <c r="E23632" s="2" t="s">
        <v>272</v>
      </c>
      <c r="F23632" s="2" t="str">
        <f t="shared" si="369"/>
        <v>June</v>
      </c>
      <c r="G23632" s="2" t="s">
        <v>165</v>
      </c>
      <c r="H23632" s="1">
        <v>0.53270833333333334</v>
      </c>
      <c r="I23632" t="s">
        <v>70</v>
      </c>
      <c r="J23632">
        <v>16</v>
      </c>
      <c r="K23632" t="s">
        <v>41</v>
      </c>
      <c r="L23632" t="s">
        <v>20</v>
      </c>
      <c r="M23632">
        <v>1</v>
      </c>
      <c r="N23632" t="s">
        <v>139</v>
      </c>
      <c r="O23632" t="s">
        <v>142</v>
      </c>
      <c r="P23632" t="s">
        <v>146</v>
      </c>
    </row>
    <row r="23633" spans="1:16" x14ac:dyDescent="0.35">
      <c r="A23633">
        <v>10396</v>
      </c>
      <c r="B23633" s="5" t="s">
        <v>59</v>
      </c>
      <c r="C23633">
        <v>1</v>
      </c>
      <c r="D23633">
        <v>17.5</v>
      </c>
      <c r="E23633" s="2" t="s">
        <v>272</v>
      </c>
      <c r="F23633" s="2" t="str">
        <f t="shared" si="369"/>
        <v>June</v>
      </c>
      <c r="G23633" s="2" t="s">
        <v>165</v>
      </c>
      <c r="H23633" s="1">
        <v>0.53270833333333334</v>
      </c>
      <c r="I23633" t="s">
        <v>5</v>
      </c>
      <c r="J23633">
        <v>17.5</v>
      </c>
      <c r="K23633" t="s">
        <v>60</v>
      </c>
      <c r="L23633" t="s">
        <v>50</v>
      </c>
      <c r="M23633">
        <v>4</v>
      </c>
      <c r="N23633" t="s">
        <v>138</v>
      </c>
      <c r="O23633" t="s">
        <v>143</v>
      </c>
      <c r="P23633" t="s">
        <v>151</v>
      </c>
    </row>
    <row r="23634" spans="1:16" x14ac:dyDescent="0.35">
      <c r="A23634">
        <v>10396</v>
      </c>
      <c r="B23634" s="5" t="s">
        <v>86</v>
      </c>
      <c r="C23634">
        <v>1</v>
      </c>
      <c r="D23634">
        <v>16.75</v>
      </c>
      <c r="E23634" s="2" t="s">
        <v>272</v>
      </c>
      <c r="F23634" s="2" t="str">
        <f t="shared" si="369"/>
        <v>June</v>
      </c>
      <c r="G23634" s="2" t="s">
        <v>165</v>
      </c>
      <c r="H23634" s="1">
        <v>0.53270833333333334</v>
      </c>
      <c r="I23634" t="s">
        <v>70</v>
      </c>
      <c r="J23634">
        <v>16.75</v>
      </c>
      <c r="K23634" t="s">
        <v>9</v>
      </c>
      <c r="L23634" t="s">
        <v>7</v>
      </c>
      <c r="M23634">
        <v>4</v>
      </c>
      <c r="N23634" t="s">
        <v>138</v>
      </c>
      <c r="O23634" t="s">
        <v>143</v>
      </c>
      <c r="P23634" t="s">
        <v>151</v>
      </c>
    </row>
    <row r="23635" spans="1:16" x14ac:dyDescent="0.35">
      <c r="A23635">
        <v>10397</v>
      </c>
      <c r="B23635" s="5" t="s">
        <v>132</v>
      </c>
      <c r="C23635">
        <v>1</v>
      </c>
      <c r="D23635">
        <v>25.5</v>
      </c>
      <c r="E23635" s="2" t="s">
        <v>272</v>
      </c>
      <c r="F23635" s="2" t="str">
        <f t="shared" si="369"/>
        <v>June</v>
      </c>
      <c r="G23635" s="2" t="s">
        <v>165</v>
      </c>
      <c r="H23635" s="1">
        <v>0.53721064814814812</v>
      </c>
      <c r="I23635" t="s">
        <v>133</v>
      </c>
      <c r="J23635">
        <v>25.5</v>
      </c>
      <c r="K23635" t="s">
        <v>49</v>
      </c>
      <c r="L23635" t="s">
        <v>50</v>
      </c>
      <c r="M23635">
        <v>3</v>
      </c>
      <c r="N23635" t="s">
        <v>139</v>
      </c>
      <c r="O23635" t="s">
        <v>144</v>
      </c>
      <c r="P23635" t="s">
        <v>147</v>
      </c>
    </row>
    <row r="23636" spans="1:16" x14ac:dyDescent="0.35">
      <c r="A23636">
        <v>10397</v>
      </c>
      <c r="B23636" t="s">
        <v>4</v>
      </c>
      <c r="C23636">
        <v>1</v>
      </c>
      <c r="D23636">
        <v>20.75</v>
      </c>
      <c r="E23636" s="2" t="s">
        <v>272</v>
      </c>
      <c r="F23636" s="2" t="str">
        <f t="shared" si="369"/>
        <v>June</v>
      </c>
      <c r="G23636" s="2" t="s">
        <v>165</v>
      </c>
      <c r="H23636" s="1">
        <v>0.53721064814814812</v>
      </c>
      <c r="I23636" t="s">
        <v>5</v>
      </c>
      <c r="J23636">
        <v>20.75</v>
      </c>
      <c r="K23636" t="s">
        <v>6</v>
      </c>
      <c r="L23636" t="s">
        <v>7</v>
      </c>
      <c r="M23636">
        <v>1</v>
      </c>
      <c r="N23636" t="s">
        <v>139</v>
      </c>
      <c r="O23636" t="s">
        <v>142</v>
      </c>
      <c r="P23636" t="s">
        <v>146</v>
      </c>
    </row>
    <row r="23637" spans="1:16" x14ac:dyDescent="0.35">
      <c r="A23637">
        <v>10398</v>
      </c>
      <c r="B23637" s="5" t="s">
        <v>87</v>
      </c>
      <c r="C23637">
        <v>1</v>
      </c>
      <c r="D23637">
        <v>16.75</v>
      </c>
      <c r="E23637" s="2" t="s">
        <v>272</v>
      </c>
      <c r="F23637" s="2" t="str">
        <f t="shared" si="369"/>
        <v>June</v>
      </c>
      <c r="G23637" s="2" t="s">
        <v>165</v>
      </c>
      <c r="H23637" s="1">
        <v>0.53881944444444441</v>
      </c>
      <c r="I23637" t="s">
        <v>70</v>
      </c>
      <c r="J23637">
        <v>16.75</v>
      </c>
      <c r="K23637" t="s">
        <v>17</v>
      </c>
      <c r="L23637" t="s">
        <v>7</v>
      </c>
      <c r="M23637">
        <v>3</v>
      </c>
      <c r="N23637" t="s">
        <v>139</v>
      </c>
      <c r="O23637" t="s">
        <v>144</v>
      </c>
      <c r="P23637" t="s">
        <v>148</v>
      </c>
    </row>
    <row r="23638" spans="1:16" x14ac:dyDescent="0.35">
      <c r="A23638">
        <v>10398</v>
      </c>
      <c r="B23638" s="5" t="s">
        <v>102</v>
      </c>
      <c r="C23638">
        <v>1</v>
      </c>
      <c r="D23638">
        <v>12</v>
      </c>
      <c r="E23638" s="2" t="s">
        <v>272</v>
      </c>
      <c r="F23638" s="2" t="str">
        <f t="shared" si="369"/>
        <v>June</v>
      </c>
      <c r="G23638" s="2" t="s">
        <v>165</v>
      </c>
      <c r="H23638" s="1">
        <v>0.53881944444444441</v>
      </c>
      <c r="I23638" t="s">
        <v>100</v>
      </c>
      <c r="J23638">
        <v>12</v>
      </c>
      <c r="K23638" t="s">
        <v>54</v>
      </c>
      <c r="L23638" t="s">
        <v>50</v>
      </c>
      <c r="M23638">
        <v>4</v>
      </c>
      <c r="N23638" t="s">
        <v>138</v>
      </c>
      <c r="O23638" t="s">
        <v>143</v>
      </c>
      <c r="P23638" t="s">
        <v>153</v>
      </c>
    </row>
    <row r="23639" spans="1:16" x14ac:dyDescent="0.35">
      <c r="A23639">
        <v>10399</v>
      </c>
      <c r="B23639" s="5" t="s">
        <v>116</v>
      </c>
      <c r="C23639">
        <v>1</v>
      </c>
      <c r="D23639">
        <v>12.75</v>
      </c>
      <c r="E23639" s="2" t="s">
        <v>272</v>
      </c>
      <c r="F23639" s="2" t="str">
        <f t="shared" si="369"/>
        <v>June</v>
      </c>
      <c r="G23639" s="2" t="s">
        <v>165</v>
      </c>
      <c r="H23639" s="1">
        <v>0.54501157407407408</v>
      </c>
      <c r="I23639" t="s">
        <v>100</v>
      </c>
      <c r="J23639">
        <v>12.75</v>
      </c>
      <c r="K23639" t="s">
        <v>11</v>
      </c>
      <c r="L23639" t="s">
        <v>7</v>
      </c>
      <c r="M23639">
        <v>4</v>
      </c>
      <c r="N23639" t="s">
        <v>138</v>
      </c>
      <c r="O23639" t="s">
        <v>143</v>
      </c>
      <c r="P23639" t="s">
        <v>150</v>
      </c>
    </row>
    <row r="23640" spans="1:16" x14ac:dyDescent="0.35">
      <c r="A23640">
        <v>10399</v>
      </c>
      <c r="B23640" s="5" t="s">
        <v>82</v>
      </c>
      <c r="C23640">
        <v>2</v>
      </c>
      <c r="D23640">
        <v>33</v>
      </c>
      <c r="E23640" s="2" t="s">
        <v>272</v>
      </c>
      <c r="F23640" s="2" t="str">
        <f t="shared" si="369"/>
        <v>June</v>
      </c>
      <c r="G23640" s="2" t="s">
        <v>165</v>
      </c>
      <c r="H23640" s="1">
        <v>0.54501157407407408</v>
      </c>
      <c r="I23640" t="s">
        <v>70</v>
      </c>
      <c r="J23640">
        <v>16.5</v>
      </c>
      <c r="K23640" t="s">
        <v>31</v>
      </c>
      <c r="L23640" t="s">
        <v>23</v>
      </c>
      <c r="M23640">
        <v>4</v>
      </c>
      <c r="N23640" t="s">
        <v>138</v>
      </c>
      <c r="O23640" t="s">
        <v>143</v>
      </c>
      <c r="P23640" t="s">
        <v>152</v>
      </c>
    </row>
    <row r="23641" spans="1:16" x14ac:dyDescent="0.35">
      <c r="A23641">
        <v>10399</v>
      </c>
      <c r="B23641" s="5" t="s">
        <v>28</v>
      </c>
      <c r="C23641">
        <v>1</v>
      </c>
      <c r="D23641">
        <v>20.75</v>
      </c>
      <c r="E23641" s="2" t="s">
        <v>272</v>
      </c>
      <c r="F23641" s="2" t="str">
        <f t="shared" si="369"/>
        <v>June</v>
      </c>
      <c r="G23641" s="2" t="s">
        <v>165</v>
      </c>
      <c r="H23641" s="1">
        <v>0.54501157407407408</v>
      </c>
      <c r="I23641" t="s">
        <v>5</v>
      </c>
      <c r="J23641">
        <v>20.75</v>
      </c>
      <c r="K23641" t="s">
        <v>29</v>
      </c>
      <c r="L23641" t="s">
        <v>23</v>
      </c>
      <c r="M23641">
        <v>4</v>
      </c>
      <c r="N23641" t="s">
        <v>138</v>
      </c>
      <c r="O23641" t="s">
        <v>143</v>
      </c>
      <c r="P23641" t="s">
        <v>158</v>
      </c>
    </row>
    <row r="23642" spans="1:16" x14ac:dyDescent="0.35">
      <c r="A23642">
        <v>10399</v>
      </c>
      <c r="B23642" s="5" t="s">
        <v>124</v>
      </c>
      <c r="C23642">
        <v>1</v>
      </c>
      <c r="D23642">
        <v>12.5</v>
      </c>
      <c r="E23642" s="2" t="s">
        <v>272</v>
      </c>
      <c r="F23642" s="2" t="str">
        <f t="shared" si="369"/>
        <v>June</v>
      </c>
      <c r="G23642" s="2" t="s">
        <v>165</v>
      </c>
      <c r="H23642" s="1">
        <v>0.54501157407407408</v>
      </c>
      <c r="I23642" t="s">
        <v>100</v>
      </c>
      <c r="J23642">
        <v>12.5</v>
      </c>
      <c r="K23642" t="s">
        <v>19</v>
      </c>
      <c r="L23642" t="s">
        <v>20</v>
      </c>
      <c r="M23642">
        <v>2</v>
      </c>
      <c r="N23642" t="s">
        <v>140</v>
      </c>
      <c r="O23642" t="s">
        <v>145</v>
      </c>
      <c r="P23642" t="s">
        <v>156</v>
      </c>
    </row>
    <row r="23643" spans="1:16" x14ac:dyDescent="0.35">
      <c r="A23643">
        <v>10400</v>
      </c>
      <c r="B23643" s="5" t="s">
        <v>48</v>
      </c>
      <c r="C23643">
        <v>1</v>
      </c>
      <c r="D23643">
        <v>20.5</v>
      </c>
      <c r="E23643" s="2" t="s">
        <v>272</v>
      </c>
      <c r="F23643" s="2" t="str">
        <f t="shared" si="369"/>
        <v>June</v>
      </c>
      <c r="G23643" s="2" t="s">
        <v>165</v>
      </c>
      <c r="H23643" s="1">
        <v>0.54569444444444437</v>
      </c>
      <c r="I23643" t="s">
        <v>5</v>
      </c>
      <c r="J23643">
        <v>20.5</v>
      </c>
      <c r="K23643" t="s">
        <v>49</v>
      </c>
      <c r="L23643" t="s">
        <v>50</v>
      </c>
      <c r="M23643">
        <v>1</v>
      </c>
      <c r="N23643" t="s">
        <v>139</v>
      </c>
      <c r="O23643" t="s">
        <v>142</v>
      </c>
      <c r="P23643" t="s">
        <v>149</v>
      </c>
    </row>
    <row r="23644" spans="1:16" x14ac:dyDescent="0.35">
      <c r="A23644">
        <v>10400</v>
      </c>
      <c r="B23644" t="s">
        <v>14</v>
      </c>
      <c r="C23644">
        <v>1</v>
      </c>
      <c r="D23644">
        <v>20.75</v>
      </c>
      <c r="E23644" s="2" t="s">
        <v>272</v>
      </c>
      <c r="F23644" s="2" t="str">
        <f t="shared" si="369"/>
        <v>June</v>
      </c>
      <c r="G23644" s="2" t="s">
        <v>165</v>
      </c>
      <c r="H23644" s="1">
        <v>0.54569444444444437</v>
      </c>
      <c r="I23644" t="s">
        <v>5</v>
      </c>
      <c r="J23644">
        <v>20.75</v>
      </c>
      <c r="K23644" t="s">
        <v>15</v>
      </c>
      <c r="L23644" t="s">
        <v>7</v>
      </c>
      <c r="M23644">
        <v>1</v>
      </c>
      <c r="N23644" t="s">
        <v>139</v>
      </c>
      <c r="O23644" t="s">
        <v>142</v>
      </c>
      <c r="P23644" t="s">
        <v>147</v>
      </c>
    </row>
    <row r="23645" spans="1:16" x14ac:dyDescent="0.35">
      <c r="A23645">
        <v>10400</v>
      </c>
      <c r="B23645" s="5" t="s">
        <v>103</v>
      </c>
      <c r="C23645">
        <v>1</v>
      </c>
      <c r="D23645">
        <v>12</v>
      </c>
      <c r="E23645" s="2" t="s">
        <v>272</v>
      </c>
      <c r="F23645" s="2" t="str">
        <f t="shared" si="369"/>
        <v>June</v>
      </c>
      <c r="G23645" s="2" t="s">
        <v>165</v>
      </c>
      <c r="H23645" s="1">
        <v>0.54569444444444437</v>
      </c>
      <c r="I23645" t="s">
        <v>100</v>
      </c>
      <c r="J23645">
        <v>12</v>
      </c>
      <c r="K23645" t="s">
        <v>41</v>
      </c>
      <c r="L23645" t="s">
        <v>20</v>
      </c>
      <c r="M23645">
        <v>3</v>
      </c>
      <c r="N23645" t="s">
        <v>139</v>
      </c>
      <c r="O23645" t="s">
        <v>144</v>
      </c>
      <c r="P23645" t="s">
        <v>146</v>
      </c>
    </row>
    <row r="23646" spans="1:16" x14ac:dyDescent="0.35">
      <c r="A23646">
        <v>10400</v>
      </c>
      <c r="B23646" s="5" t="s">
        <v>65</v>
      </c>
      <c r="C23646">
        <v>1</v>
      </c>
      <c r="D23646">
        <v>17.95</v>
      </c>
      <c r="E23646" s="2" t="s">
        <v>272</v>
      </c>
      <c r="F23646" s="2" t="str">
        <f t="shared" si="369"/>
        <v>June</v>
      </c>
      <c r="G23646" s="2" t="s">
        <v>165</v>
      </c>
      <c r="H23646" s="1">
        <v>0.54569444444444437</v>
      </c>
      <c r="I23646" t="s">
        <v>5</v>
      </c>
      <c r="J23646">
        <v>17.95</v>
      </c>
      <c r="K23646" t="s">
        <v>66</v>
      </c>
      <c r="L23646" t="s">
        <v>20</v>
      </c>
      <c r="M23646">
        <v>4</v>
      </c>
      <c r="N23646" t="s">
        <v>138</v>
      </c>
      <c r="O23646" t="s">
        <v>143</v>
      </c>
      <c r="P23646" t="s">
        <v>153</v>
      </c>
    </row>
    <row r="23647" spans="1:16" x14ac:dyDescent="0.35">
      <c r="A23647">
        <v>10400</v>
      </c>
      <c r="B23647" s="5" t="s">
        <v>76</v>
      </c>
      <c r="C23647">
        <v>1</v>
      </c>
      <c r="D23647">
        <v>16.5</v>
      </c>
      <c r="E23647" s="2" t="s">
        <v>272</v>
      </c>
      <c r="F23647" s="2" t="str">
        <f t="shared" si="369"/>
        <v>June</v>
      </c>
      <c r="G23647" s="2" t="s">
        <v>165</v>
      </c>
      <c r="H23647" s="1">
        <v>0.54569444444444437</v>
      </c>
      <c r="I23647" t="s">
        <v>70</v>
      </c>
      <c r="J23647">
        <v>16.5</v>
      </c>
      <c r="K23647" t="s">
        <v>19</v>
      </c>
      <c r="L23647" t="s">
        <v>20</v>
      </c>
      <c r="M23647">
        <v>4</v>
      </c>
      <c r="N23647" t="s">
        <v>138</v>
      </c>
      <c r="O23647" t="s">
        <v>143</v>
      </c>
      <c r="P23647" t="s">
        <v>152</v>
      </c>
    </row>
    <row r="23648" spans="1:16" x14ac:dyDescent="0.35">
      <c r="A23648">
        <v>10400</v>
      </c>
      <c r="B23648" s="5" t="s">
        <v>78</v>
      </c>
      <c r="C23648">
        <v>1</v>
      </c>
      <c r="D23648">
        <v>16.5</v>
      </c>
      <c r="E23648" s="2" t="s">
        <v>272</v>
      </c>
      <c r="F23648" s="2" t="str">
        <f t="shared" si="369"/>
        <v>June</v>
      </c>
      <c r="G23648" s="2" t="s">
        <v>165</v>
      </c>
      <c r="H23648" s="1">
        <v>0.54569444444444437</v>
      </c>
      <c r="I23648" t="s">
        <v>70</v>
      </c>
      <c r="J23648">
        <v>16.5</v>
      </c>
      <c r="K23648" t="s">
        <v>22</v>
      </c>
      <c r="L23648" t="s">
        <v>23</v>
      </c>
      <c r="M23648">
        <v>4</v>
      </c>
      <c r="N23648" t="s">
        <v>138</v>
      </c>
      <c r="O23648" t="s">
        <v>143</v>
      </c>
      <c r="P23648" t="s">
        <v>152</v>
      </c>
    </row>
    <row r="23649" spans="1:16" x14ac:dyDescent="0.35">
      <c r="A23649">
        <v>10400</v>
      </c>
      <c r="B23649" s="5" t="s">
        <v>119</v>
      </c>
      <c r="C23649">
        <v>1</v>
      </c>
      <c r="D23649">
        <v>12.5</v>
      </c>
      <c r="E23649" s="2" t="s">
        <v>272</v>
      </c>
      <c r="F23649" s="2" t="str">
        <f t="shared" si="369"/>
        <v>June</v>
      </c>
      <c r="G23649" s="2" t="s">
        <v>165</v>
      </c>
      <c r="H23649" s="1">
        <v>0.54569444444444437</v>
      </c>
      <c r="I23649" t="s">
        <v>100</v>
      </c>
      <c r="J23649">
        <v>12.5</v>
      </c>
      <c r="K23649" t="s">
        <v>33</v>
      </c>
      <c r="L23649" t="s">
        <v>23</v>
      </c>
      <c r="M23649">
        <v>4</v>
      </c>
      <c r="N23649" t="s">
        <v>138</v>
      </c>
      <c r="O23649" t="s">
        <v>143</v>
      </c>
      <c r="P23649" t="s">
        <v>150</v>
      </c>
    </row>
    <row r="23650" spans="1:16" x14ac:dyDescent="0.35">
      <c r="A23650">
        <v>10400</v>
      </c>
      <c r="B23650" s="5" t="s">
        <v>69</v>
      </c>
      <c r="C23650">
        <v>1</v>
      </c>
      <c r="D23650">
        <v>12.5</v>
      </c>
      <c r="E23650" s="2" t="s">
        <v>272</v>
      </c>
      <c r="F23650" s="2" t="str">
        <f t="shared" si="369"/>
        <v>June</v>
      </c>
      <c r="G23650" s="2" t="s">
        <v>165</v>
      </c>
      <c r="H23650" s="1">
        <v>0.54569444444444437</v>
      </c>
      <c r="I23650" t="s">
        <v>70</v>
      </c>
      <c r="J23650">
        <v>12.5</v>
      </c>
      <c r="K23650" t="s">
        <v>58</v>
      </c>
      <c r="L23650" t="s">
        <v>50</v>
      </c>
      <c r="M23650">
        <v>4</v>
      </c>
      <c r="N23650" t="s">
        <v>138</v>
      </c>
      <c r="O23650" t="s">
        <v>143</v>
      </c>
      <c r="P23650" t="s">
        <v>151</v>
      </c>
    </row>
    <row r="23651" spans="1:16" x14ac:dyDescent="0.35">
      <c r="A23651">
        <v>10401</v>
      </c>
      <c r="B23651" t="s">
        <v>10</v>
      </c>
      <c r="C23651">
        <v>1</v>
      </c>
      <c r="D23651">
        <v>20.75</v>
      </c>
      <c r="E23651" s="2" t="s">
        <v>272</v>
      </c>
      <c r="F23651" s="2" t="str">
        <f t="shared" si="369"/>
        <v>June</v>
      </c>
      <c r="G23651" s="2" t="s">
        <v>165</v>
      </c>
      <c r="H23651" s="1">
        <v>0.5508333333333334</v>
      </c>
      <c r="I23651" t="s">
        <v>5</v>
      </c>
      <c r="J23651">
        <v>20.75</v>
      </c>
      <c r="K23651" t="s">
        <v>11</v>
      </c>
      <c r="L23651" t="s">
        <v>7</v>
      </c>
      <c r="M23651">
        <v>1</v>
      </c>
      <c r="N23651" t="s">
        <v>139</v>
      </c>
      <c r="O23651" t="s">
        <v>142</v>
      </c>
      <c r="P23651" t="s">
        <v>147</v>
      </c>
    </row>
    <row r="23652" spans="1:16" x14ac:dyDescent="0.35">
      <c r="A23652">
        <v>10402</v>
      </c>
      <c r="B23652" s="5" t="s">
        <v>89</v>
      </c>
      <c r="C23652">
        <v>1</v>
      </c>
      <c r="D23652">
        <v>16.75</v>
      </c>
      <c r="E23652" s="2" t="s">
        <v>272</v>
      </c>
      <c r="F23652" s="2" t="str">
        <f t="shared" si="369"/>
        <v>June</v>
      </c>
      <c r="G23652" s="2" t="s">
        <v>165</v>
      </c>
      <c r="H23652" s="1">
        <v>0.55394675925925929</v>
      </c>
      <c r="I23652" t="s">
        <v>70</v>
      </c>
      <c r="J23652">
        <v>16.75</v>
      </c>
      <c r="K23652" t="s">
        <v>11</v>
      </c>
      <c r="L23652" t="s">
        <v>7</v>
      </c>
      <c r="M23652">
        <v>4</v>
      </c>
      <c r="N23652" t="s">
        <v>138</v>
      </c>
      <c r="O23652" t="s">
        <v>143</v>
      </c>
      <c r="P23652" t="s">
        <v>150</v>
      </c>
    </row>
    <row r="23653" spans="1:16" x14ac:dyDescent="0.35">
      <c r="A23653">
        <v>10402</v>
      </c>
      <c r="B23653" t="s">
        <v>12</v>
      </c>
      <c r="C23653">
        <v>1</v>
      </c>
      <c r="D23653">
        <v>20.75</v>
      </c>
      <c r="E23653" s="2" t="s">
        <v>272</v>
      </c>
      <c r="F23653" s="2" t="str">
        <f t="shared" si="369"/>
        <v>June</v>
      </c>
      <c r="G23653" s="2" t="s">
        <v>165</v>
      </c>
      <c r="H23653" s="1">
        <v>0.55394675925925929</v>
      </c>
      <c r="I23653" t="s">
        <v>5</v>
      </c>
      <c r="J23653">
        <v>20.75</v>
      </c>
      <c r="K23653" t="s">
        <v>13</v>
      </c>
      <c r="L23653" t="s">
        <v>7</v>
      </c>
      <c r="M23653">
        <v>4</v>
      </c>
      <c r="N23653" t="s">
        <v>138</v>
      </c>
      <c r="O23653" t="s">
        <v>143</v>
      </c>
      <c r="P23653" t="s">
        <v>150</v>
      </c>
    </row>
    <row r="23654" spans="1:16" x14ac:dyDescent="0.35">
      <c r="A23654">
        <v>10403</v>
      </c>
      <c r="B23654" s="5" t="s">
        <v>89</v>
      </c>
      <c r="C23654">
        <v>1</v>
      </c>
      <c r="D23654">
        <v>16.75</v>
      </c>
      <c r="E23654" s="2" t="s">
        <v>272</v>
      </c>
      <c r="F23654" s="2" t="str">
        <f t="shared" si="369"/>
        <v>June</v>
      </c>
      <c r="G23654" s="2" t="s">
        <v>165</v>
      </c>
      <c r="H23654" s="1">
        <v>0.55744212962962958</v>
      </c>
      <c r="I23654" t="s">
        <v>70</v>
      </c>
      <c r="J23654">
        <v>16.75</v>
      </c>
      <c r="K23654" t="s">
        <v>11</v>
      </c>
      <c r="L23654" t="s">
        <v>7</v>
      </c>
      <c r="M23654">
        <v>4</v>
      </c>
      <c r="N23654" t="s">
        <v>138</v>
      </c>
      <c r="O23654" t="s">
        <v>143</v>
      </c>
      <c r="P23654" t="s">
        <v>152</v>
      </c>
    </row>
    <row r="23655" spans="1:16" x14ac:dyDescent="0.35">
      <c r="A23655">
        <v>10404</v>
      </c>
      <c r="B23655" s="5" t="s">
        <v>59</v>
      </c>
      <c r="C23655">
        <v>1</v>
      </c>
      <c r="D23655">
        <v>17.5</v>
      </c>
      <c r="E23655" s="2" t="s">
        <v>272</v>
      </c>
      <c r="F23655" s="2" t="str">
        <f t="shared" si="369"/>
        <v>June</v>
      </c>
      <c r="G23655" s="2" t="s">
        <v>165</v>
      </c>
      <c r="H23655" s="1">
        <v>0.56019675925925927</v>
      </c>
      <c r="I23655" t="s">
        <v>5</v>
      </c>
      <c r="J23655">
        <v>17.5</v>
      </c>
      <c r="K23655" t="s">
        <v>60</v>
      </c>
      <c r="L23655" t="s">
        <v>50</v>
      </c>
      <c r="M23655">
        <v>4</v>
      </c>
      <c r="N23655" t="s">
        <v>138</v>
      </c>
      <c r="O23655" t="s">
        <v>143</v>
      </c>
      <c r="P23655" t="s">
        <v>150</v>
      </c>
    </row>
    <row r="23656" spans="1:16" x14ac:dyDescent="0.35">
      <c r="A23656">
        <v>10405</v>
      </c>
      <c r="B23656" s="5" t="s">
        <v>26</v>
      </c>
      <c r="C23656">
        <v>1</v>
      </c>
      <c r="D23656">
        <v>20.75</v>
      </c>
      <c r="E23656" s="2" t="s">
        <v>272</v>
      </c>
      <c r="F23656" s="2" t="str">
        <f t="shared" si="369"/>
        <v>June</v>
      </c>
      <c r="G23656" s="2" t="s">
        <v>165</v>
      </c>
      <c r="H23656" s="1">
        <v>0.56574074074074077</v>
      </c>
      <c r="I23656" t="s">
        <v>5</v>
      </c>
      <c r="J23656">
        <v>20.75</v>
      </c>
      <c r="K23656" t="s">
        <v>27</v>
      </c>
      <c r="L23656" t="s">
        <v>23</v>
      </c>
      <c r="M23656">
        <v>1</v>
      </c>
      <c r="N23656" t="s">
        <v>139</v>
      </c>
      <c r="O23656" t="s">
        <v>142</v>
      </c>
      <c r="P23656" t="s">
        <v>148</v>
      </c>
    </row>
    <row r="23657" spans="1:16" x14ac:dyDescent="0.35">
      <c r="A23657">
        <v>10406</v>
      </c>
      <c r="B23657" s="5" t="s">
        <v>113</v>
      </c>
      <c r="C23657">
        <v>1</v>
      </c>
      <c r="D23657">
        <v>12.75</v>
      </c>
      <c r="E23657" s="2" t="s">
        <v>272</v>
      </c>
      <c r="F23657" s="2" t="str">
        <f t="shared" si="369"/>
        <v>June</v>
      </c>
      <c r="G23657" s="2" t="s">
        <v>165</v>
      </c>
      <c r="H23657" s="1">
        <v>0.57646990740740744</v>
      </c>
      <c r="I23657" t="s">
        <v>100</v>
      </c>
      <c r="J23657">
        <v>12.75</v>
      </c>
      <c r="K23657" t="s">
        <v>15</v>
      </c>
      <c r="L23657" t="s">
        <v>7</v>
      </c>
      <c r="M23657">
        <v>1</v>
      </c>
      <c r="N23657" t="s">
        <v>139</v>
      </c>
      <c r="O23657" t="s">
        <v>142</v>
      </c>
      <c r="P23657" t="s">
        <v>147</v>
      </c>
    </row>
    <row r="23658" spans="1:16" x14ac:dyDescent="0.35">
      <c r="A23658">
        <v>10406</v>
      </c>
      <c r="B23658" t="s">
        <v>4</v>
      </c>
      <c r="C23658">
        <v>1</v>
      </c>
      <c r="D23658">
        <v>20.75</v>
      </c>
      <c r="E23658" s="2" t="s">
        <v>272</v>
      </c>
      <c r="F23658" s="2" t="str">
        <f t="shared" si="369"/>
        <v>June</v>
      </c>
      <c r="G23658" s="2" t="s">
        <v>165</v>
      </c>
      <c r="H23658" s="1">
        <v>0.57646990740740744</v>
      </c>
      <c r="I23658" t="s">
        <v>5</v>
      </c>
      <c r="J23658">
        <v>20.75</v>
      </c>
      <c r="K23658" t="s">
        <v>6</v>
      </c>
      <c r="L23658" t="s">
        <v>7</v>
      </c>
      <c r="M23658">
        <v>1</v>
      </c>
      <c r="N23658" t="s">
        <v>139</v>
      </c>
      <c r="O23658" t="s">
        <v>142</v>
      </c>
      <c r="P23658" t="s">
        <v>149</v>
      </c>
    </row>
    <row r="23659" spans="1:16" x14ac:dyDescent="0.35">
      <c r="A23659">
        <v>10407</v>
      </c>
      <c r="B23659" s="5" t="s">
        <v>109</v>
      </c>
      <c r="C23659">
        <v>1</v>
      </c>
      <c r="D23659">
        <v>12</v>
      </c>
      <c r="E23659" s="2" t="s">
        <v>272</v>
      </c>
      <c r="F23659" s="2" t="str">
        <f t="shared" si="369"/>
        <v>June</v>
      </c>
      <c r="G23659" s="2" t="s">
        <v>165</v>
      </c>
      <c r="H23659" s="1">
        <v>0.58732638888888888</v>
      </c>
      <c r="I23659" t="s">
        <v>100</v>
      </c>
      <c r="J23659">
        <v>12</v>
      </c>
      <c r="K23659" t="s">
        <v>110</v>
      </c>
      <c r="L23659" t="s">
        <v>50</v>
      </c>
      <c r="M23659">
        <v>1</v>
      </c>
      <c r="N23659" t="s">
        <v>139</v>
      </c>
      <c r="O23659" t="s">
        <v>142</v>
      </c>
      <c r="P23659" t="s">
        <v>146</v>
      </c>
    </row>
    <row r="23660" spans="1:16" x14ac:dyDescent="0.35">
      <c r="A23660">
        <v>10407</v>
      </c>
      <c r="B23660" s="5" t="s">
        <v>34</v>
      </c>
      <c r="C23660">
        <v>1</v>
      </c>
      <c r="D23660">
        <v>20.25</v>
      </c>
      <c r="E23660" s="2" t="s">
        <v>272</v>
      </c>
      <c r="F23660" s="2" t="str">
        <f t="shared" si="369"/>
        <v>June</v>
      </c>
      <c r="G23660" s="2" t="s">
        <v>165</v>
      </c>
      <c r="H23660" s="1">
        <v>0.58732638888888888</v>
      </c>
      <c r="I23660" t="s">
        <v>5</v>
      </c>
      <c r="J23660">
        <v>20.25</v>
      </c>
      <c r="K23660" t="s">
        <v>35</v>
      </c>
      <c r="L23660" t="s">
        <v>20</v>
      </c>
      <c r="M23660">
        <v>4</v>
      </c>
      <c r="N23660" t="s">
        <v>138</v>
      </c>
      <c r="O23660" t="s">
        <v>143</v>
      </c>
      <c r="P23660" t="s">
        <v>150</v>
      </c>
    </row>
    <row r="23661" spans="1:16" x14ac:dyDescent="0.35">
      <c r="A23661">
        <v>10408</v>
      </c>
      <c r="B23661" s="5" t="s">
        <v>102</v>
      </c>
      <c r="C23661">
        <v>1</v>
      </c>
      <c r="D23661">
        <v>12</v>
      </c>
      <c r="E23661" s="2" t="s">
        <v>272</v>
      </c>
      <c r="F23661" s="2" t="str">
        <f t="shared" si="369"/>
        <v>June</v>
      </c>
      <c r="G23661" s="2" t="s">
        <v>165</v>
      </c>
      <c r="H23661" s="1">
        <v>0.58937499999999998</v>
      </c>
      <c r="I23661" t="s">
        <v>100</v>
      </c>
      <c r="J23661">
        <v>12</v>
      </c>
      <c r="K23661" t="s">
        <v>54</v>
      </c>
      <c r="L23661" t="s">
        <v>50</v>
      </c>
      <c r="M23661">
        <v>3</v>
      </c>
      <c r="N23661" t="s">
        <v>139</v>
      </c>
      <c r="O23661" t="s">
        <v>144</v>
      </c>
      <c r="P23661" t="s">
        <v>146</v>
      </c>
    </row>
    <row r="23662" spans="1:16" x14ac:dyDescent="0.35">
      <c r="A23662">
        <v>10409</v>
      </c>
      <c r="B23662" s="5" t="s">
        <v>82</v>
      </c>
      <c r="C23662">
        <v>1</v>
      </c>
      <c r="D23662">
        <v>16.5</v>
      </c>
      <c r="E23662" s="2" t="s">
        <v>272</v>
      </c>
      <c r="F23662" s="2" t="str">
        <f t="shared" si="369"/>
        <v>June</v>
      </c>
      <c r="G23662" s="2" t="s">
        <v>165</v>
      </c>
      <c r="H23662" s="1">
        <v>0.5954976851851852</v>
      </c>
      <c r="I23662" t="s">
        <v>70</v>
      </c>
      <c r="J23662">
        <v>16.5</v>
      </c>
      <c r="K23662" t="s">
        <v>31</v>
      </c>
      <c r="L23662" t="s">
        <v>23</v>
      </c>
      <c r="M23662">
        <v>3</v>
      </c>
      <c r="N23662" t="s">
        <v>139</v>
      </c>
      <c r="O23662" t="s">
        <v>144</v>
      </c>
      <c r="P23662" t="s">
        <v>147</v>
      </c>
    </row>
    <row r="23663" spans="1:16" x14ac:dyDescent="0.35">
      <c r="A23663">
        <v>10409</v>
      </c>
      <c r="B23663" t="s">
        <v>4</v>
      </c>
      <c r="C23663">
        <v>1</v>
      </c>
      <c r="D23663">
        <v>20.75</v>
      </c>
      <c r="E23663" s="2" t="s">
        <v>272</v>
      </c>
      <c r="F23663" s="2" t="str">
        <f t="shared" si="369"/>
        <v>June</v>
      </c>
      <c r="G23663" s="2" t="s">
        <v>165</v>
      </c>
      <c r="H23663" s="1">
        <v>0.5954976851851852</v>
      </c>
      <c r="I23663" t="s">
        <v>5</v>
      </c>
      <c r="J23663">
        <v>20.75</v>
      </c>
      <c r="K23663" t="s">
        <v>6</v>
      </c>
      <c r="L23663" t="s">
        <v>7</v>
      </c>
      <c r="M23663">
        <v>4</v>
      </c>
      <c r="N23663" t="s">
        <v>138</v>
      </c>
      <c r="O23663" t="s">
        <v>143</v>
      </c>
      <c r="P23663" t="s">
        <v>151</v>
      </c>
    </row>
    <row r="23664" spans="1:16" x14ac:dyDescent="0.35">
      <c r="A23664">
        <v>10409</v>
      </c>
      <c r="B23664" s="5" t="s">
        <v>96</v>
      </c>
      <c r="C23664">
        <v>1</v>
      </c>
      <c r="D23664">
        <v>16</v>
      </c>
      <c r="E23664" s="2" t="s">
        <v>272</v>
      </c>
      <c r="F23664" s="2" t="str">
        <f t="shared" si="369"/>
        <v>June</v>
      </c>
      <c r="G23664" s="2" t="s">
        <v>165</v>
      </c>
      <c r="H23664" s="1">
        <v>0.5954976851851852</v>
      </c>
      <c r="I23664" t="s">
        <v>70</v>
      </c>
      <c r="J23664">
        <v>16</v>
      </c>
      <c r="K23664" t="s">
        <v>56</v>
      </c>
      <c r="L23664" t="s">
        <v>50</v>
      </c>
      <c r="M23664">
        <v>4</v>
      </c>
      <c r="N23664" t="s">
        <v>138</v>
      </c>
      <c r="O23664" t="s">
        <v>143</v>
      </c>
      <c r="P23664" t="s">
        <v>158</v>
      </c>
    </row>
    <row r="23665" spans="1:16" x14ac:dyDescent="0.35">
      <c r="A23665">
        <v>10410</v>
      </c>
      <c r="B23665" s="5" t="s">
        <v>108</v>
      </c>
      <c r="C23665">
        <v>1</v>
      </c>
      <c r="D23665">
        <v>12</v>
      </c>
      <c r="E23665" s="2" t="s">
        <v>272</v>
      </c>
      <c r="F23665" s="2" t="str">
        <f t="shared" si="369"/>
        <v>June</v>
      </c>
      <c r="G23665" s="2" t="s">
        <v>165</v>
      </c>
      <c r="H23665" s="1">
        <v>0.59604166666666669</v>
      </c>
      <c r="I23665" t="s">
        <v>100</v>
      </c>
      <c r="J23665">
        <v>12</v>
      </c>
      <c r="K23665" t="s">
        <v>35</v>
      </c>
      <c r="L23665" t="s">
        <v>20</v>
      </c>
      <c r="M23665">
        <v>3</v>
      </c>
      <c r="N23665" t="s">
        <v>139</v>
      </c>
      <c r="O23665" t="s">
        <v>144</v>
      </c>
      <c r="P23665" t="s">
        <v>146</v>
      </c>
    </row>
    <row r="23666" spans="1:16" x14ac:dyDescent="0.35">
      <c r="A23666">
        <v>10411</v>
      </c>
      <c r="B23666" s="5" t="s">
        <v>121</v>
      </c>
      <c r="C23666">
        <v>1</v>
      </c>
      <c r="D23666">
        <v>12.5</v>
      </c>
      <c r="E23666" s="2" t="s">
        <v>272</v>
      </c>
      <c r="F23666" s="2" t="str">
        <f t="shared" si="369"/>
        <v>June</v>
      </c>
      <c r="G23666" s="2" t="s">
        <v>165</v>
      </c>
      <c r="H23666" s="1">
        <v>0.59693287037037035</v>
      </c>
      <c r="I23666" t="s">
        <v>100</v>
      </c>
      <c r="J23666">
        <v>12.5</v>
      </c>
      <c r="K23666" t="s">
        <v>29</v>
      </c>
      <c r="L23666" t="s">
        <v>23</v>
      </c>
      <c r="M23666">
        <v>3</v>
      </c>
      <c r="N23666" t="s">
        <v>139</v>
      </c>
      <c r="O23666" t="s">
        <v>144</v>
      </c>
      <c r="P23666" t="s">
        <v>146</v>
      </c>
    </row>
    <row r="23667" spans="1:16" x14ac:dyDescent="0.35">
      <c r="A23667">
        <v>10411</v>
      </c>
      <c r="B23667" s="5" t="s">
        <v>30</v>
      </c>
      <c r="C23667">
        <v>1</v>
      </c>
      <c r="D23667">
        <v>20.75</v>
      </c>
      <c r="E23667" s="2" t="s">
        <v>272</v>
      </c>
      <c r="F23667" s="2" t="str">
        <f t="shared" si="369"/>
        <v>June</v>
      </c>
      <c r="G23667" s="2" t="s">
        <v>165</v>
      </c>
      <c r="H23667" s="1">
        <v>0.59693287037037035</v>
      </c>
      <c r="I23667" t="s">
        <v>5</v>
      </c>
      <c r="J23667">
        <v>20.75</v>
      </c>
      <c r="K23667" t="s">
        <v>31</v>
      </c>
      <c r="L23667" t="s">
        <v>23</v>
      </c>
      <c r="M23667">
        <v>4</v>
      </c>
      <c r="N23667" t="s">
        <v>138</v>
      </c>
      <c r="O23667" t="s">
        <v>143</v>
      </c>
      <c r="P23667" t="s">
        <v>153</v>
      </c>
    </row>
    <row r="23668" spans="1:16" x14ac:dyDescent="0.35">
      <c r="A23668">
        <v>10412</v>
      </c>
      <c r="B23668" s="5" t="s">
        <v>85</v>
      </c>
      <c r="C23668">
        <v>1</v>
      </c>
      <c r="D23668">
        <v>16.75</v>
      </c>
      <c r="E23668" s="2" t="s">
        <v>272</v>
      </c>
      <c r="F23668" s="2" t="str">
        <f t="shared" si="369"/>
        <v>June</v>
      </c>
      <c r="G23668" s="2" t="s">
        <v>165</v>
      </c>
      <c r="H23668" s="1">
        <v>0.6086921296296296</v>
      </c>
      <c r="I23668" t="s">
        <v>70</v>
      </c>
      <c r="J23668">
        <v>16.75</v>
      </c>
      <c r="K23668" t="s">
        <v>6</v>
      </c>
      <c r="L23668" t="s">
        <v>7</v>
      </c>
      <c r="M23668">
        <v>3</v>
      </c>
      <c r="N23668" t="s">
        <v>139</v>
      </c>
      <c r="O23668" t="s">
        <v>144</v>
      </c>
      <c r="P23668" t="s">
        <v>148</v>
      </c>
    </row>
    <row r="23669" spans="1:16" x14ac:dyDescent="0.35">
      <c r="A23669">
        <v>10412</v>
      </c>
      <c r="B23669" s="5" t="s">
        <v>82</v>
      </c>
      <c r="C23669">
        <v>1</v>
      </c>
      <c r="D23669">
        <v>16.5</v>
      </c>
      <c r="E23669" s="2" t="s">
        <v>272</v>
      </c>
      <c r="F23669" s="2" t="str">
        <f t="shared" si="369"/>
        <v>June</v>
      </c>
      <c r="G23669" s="2" t="s">
        <v>165</v>
      </c>
      <c r="H23669" s="1">
        <v>0.6086921296296296</v>
      </c>
      <c r="I23669" t="s">
        <v>70</v>
      </c>
      <c r="J23669">
        <v>16.5</v>
      </c>
      <c r="K23669" t="s">
        <v>31</v>
      </c>
      <c r="L23669" t="s">
        <v>23</v>
      </c>
      <c r="M23669">
        <v>1</v>
      </c>
      <c r="N23669" t="s">
        <v>139</v>
      </c>
      <c r="O23669" t="s">
        <v>142</v>
      </c>
      <c r="P23669" t="s">
        <v>147</v>
      </c>
    </row>
    <row r="23670" spans="1:16" x14ac:dyDescent="0.35">
      <c r="A23670">
        <v>10412</v>
      </c>
      <c r="B23670" s="5" t="s">
        <v>81</v>
      </c>
      <c r="C23670">
        <v>1</v>
      </c>
      <c r="D23670">
        <v>16.5</v>
      </c>
      <c r="E23670" s="2" t="s">
        <v>272</v>
      </c>
      <c r="F23670" s="2" t="str">
        <f t="shared" si="369"/>
        <v>June</v>
      </c>
      <c r="G23670" s="2" t="s">
        <v>165</v>
      </c>
      <c r="H23670" s="1">
        <v>0.6086921296296296</v>
      </c>
      <c r="I23670" t="s">
        <v>70</v>
      </c>
      <c r="J23670">
        <v>16.5</v>
      </c>
      <c r="K23670" t="s">
        <v>27</v>
      </c>
      <c r="L23670" t="s">
        <v>23</v>
      </c>
      <c r="M23670">
        <v>3</v>
      </c>
      <c r="N23670" t="s">
        <v>139</v>
      </c>
      <c r="O23670" t="s">
        <v>144</v>
      </c>
      <c r="P23670" t="s">
        <v>147</v>
      </c>
    </row>
    <row r="23671" spans="1:16" x14ac:dyDescent="0.35">
      <c r="A23671">
        <v>10412</v>
      </c>
      <c r="B23671" s="5" t="s">
        <v>89</v>
      </c>
      <c r="C23671">
        <v>1</v>
      </c>
      <c r="D23671">
        <v>16.75</v>
      </c>
      <c r="E23671" s="2" t="s">
        <v>272</v>
      </c>
      <c r="F23671" s="2" t="str">
        <f t="shared" si="369"/>
        <v>June</v>
      </c>
      <c r="G23671" s="2" t="s">
        <v>165</v>
      </c>
      <c r="H23671" s="1">
        <v>0.6086921296296296</v>
      </c>
      <c r="I23671" t="s">
        <v>70</v>
      </c>
      <c r="J23671">
        <v>16.75</v>
      </c>
      <c r="K23671" t="s">
        <v>11</v>
      </c>
      <c r="L23671" t="s">
        <v>7</v>
      </c>
      <c r="M23671">
        <v>3</v>
      </c>
      <c r="N23671" t="s">
        <v>139</v>
      </c>
      <c r="O23671" t="s">
        <v>144</v>
      </c>
      <c r="P23671" t="s">
        <v>146</v>
      </c>
    </row>
    <row r="23672" spans="1:16" x14ac:dyDescent="0.35">
      <c r="A23672">
        <v>10412</v>
      </c>
      <c r="B23672" s="5" t="s">
        <v>98</v>
      </c>
      <c r="C23672">
        <v>1</v>
      </c>
      <c r="D23672">
        <v>16</v>
      </c>
      <c r="E23672" s="2" t="s">
        <v>272</v>
      </c>
      <c r="F23672" s="2" t="str">
        <f t="shared" si="369"/>
        <v>June</v>
      </c>
      <c r="G23672" s="2" t="s">
        <v>165</v>
      </c>
      <c r="H23672" s="1">
        <v>0.6086921296296296</v>
      </c>
      <c r="I23672" t="s">
        <v>70</v>
      </c>
      <c r="J23672">
        <v>16</v>
      </c>
      <c r="K23672" t="s">
        <v>52</v>
      </c>
      <c r="L23672" t="s">
        <v>50</v>
      </c>
      <c r="M23672">
        <v>1</v>
      </c>
      <c r="N23672" t="s">
        <v>139</v>
      </c>
      <c r="O23672" t="s">
        <v>142</v>
      </c>
      <c r="P23672" t="s">
        <v>146</v>
      </c>
    </row>
    <row r="23673" spans="1:16" x14ac:dyDescent="0.35">
      <c r="A23673">
        <v>10412</v>
      </c>
      <c r="B23673" t="s">
        <v>10</v>
      </c>
      <c r="C23673">
        <v>1</v>
      </c>
      <c r="D23673">
        <v>20.75</v>
      </c>
      <c r="E23673" s="2" t="s">
        <v>272</v>
      </c>
      <c r="F23673" s="2" t="str">
        <f t="shared" si="369"/>
        <v>June</v>
      </c>
      <c r="G23673" s="2" t="s">
        <v>165</v>
      </c>
      <c r="H23673" s="1">
        <v>0.6086921296296296</v>
      </c>
      <c r="I23673" t="s">
        <v>5</v>
      </c>
      <c r="J23673">
        <v>20.75</v>
      </c>
      <c r="K23673" t="s">
        <v>11</v>
      </c>
      <c r="L23673" t="s">
        <v>7</v>
      </c>
      <c r="M23673">
        <v>1</v>
      </c>
      <c r="N23673" t="s">
        <v>139</v>
      </c>
      <c r="O23673" t="s">
        <v>142</v>
      </c>
      <c r="P23673" t="s">
        <v>146</v>
      </c>
    </row>
    <row r="23674" spans="1:16" x14ac:dyDescent="0.35">
      <c r="A23674">
        <v>10412</v>
      </c>
      <c r="B23674" s="5" t="s">
        <v>107</v>
      </c>
      <c r="C23674">
        <v>1</v>
      </c>
      <c r="D23674">
        <v>12</v>
      </c>
      <c r="E23674" s="2" t="s">
        <v>272</v>
      </c>
      <c r="F23674" s="2" t="str">
        <f t="shared" si="369"/>
        <v>June</v>
      </c>
      <c r="G23674" s="2" t="s">
        <v>165</v>
      </c>
      <c r="H23674" s="1">
        <v>0.6086921296296296</v>
      </c>
      <c r="I23674" t="s">
        <v>100</v>
      </c>
      <c r="J23674">
        <v>12</v>
      </c>
      <c r="K23674" t="s">
        <v>43</v>
      </c>
      <c r="L23674" t="s">
        <v>20</v>
      </c>
      <c r="M23674">
        <v>4</v>
      </c>
      <c r="N23674" t="s">
        <v>138</v>
      </c>
      <c r="O23674" t="s">
        <v>143</v>
      </c>
      <c r="P23674" t="s">
        <v>151</v>
      </c>
    </row>
    <row r="23675" spans="1:16" x14ac:dyDescent="0.35">
      <c r="A23675">
        <v>10413</v>
      </c>
      <c r="B23675" s="5" t="s">
        <v>32</v>
      </c>
      <c r="C23675">
        <v>1</v>
      </c>
      <c r="D23675">
        <v>20.75</v>
      </c>
      <c r="E23675" s="2" t="s">
        <v>272</v>
      </c>
      <c r="F23675" s="2" t="str">
        <f t="shared" si="369"/>
        <v>June</v>
      </c>
      <c r="G23675" s="2" t="s">
        <v>165</v>
      </c>
      <c r="H23675" s="1">
        <v>0.6422106481481481</v>
      </c>
      <c r="I23675" t="s">
        <v>5</v>
      </c>
      <c r="J23675">
        <v>20.75</v>
      </c>
      <c r="K23675" t="s">
        <v>33</v>
      </c>
      <c r="L23675" t="s">
        <v>23</v>
      </c>
      <c r="M23675">
        <v>1</v>
      </c>
      <c r="N23675" t="s">
        <v>139</v>
      </c>
      <c r="O23675" t="s">
        <v>142</v>
      </c>
      <c r="P23675" t="s">
        <v>149</v>
      </c>
    </row>
    <row r="23676" spans="1:16" x14ac:dyDescent="0.35">
      <c r="A23676">
        <v>10414</v>
      </c>
      <c r="B23676" s="5" t="s">
        <v>85</v>
      </c>
      <c r="C23676">
        <v>1</v>
      </c>
      <c r="D23676">
        <v>16.75</v>
      </c>
      <c r="E23676" s="2" t="s">
        <v>272</v>
      </c>
      <c r="F23676" s="2" t="str">
        <f t="shared" si="369"/>
        <v>June</v>
      </c>
      <c r="G23676" s="2" t="s">
        <v>165</v>
      </c>
      <c r="H23676" s="1">
        <v>0.68</v>
      </c>
      <c r="I23676" t="s">
        <v>70</v>
      </c>
      <c r="J23676">
        <v>16.75</v>
      </c>
      <c r="K23676" t="s">
        <v>6</v>
      </c>
      <c r="L23676" t="s">
        <v>7</v>
      </c>
      <c r="M23676">
        <v>1</v>
      </c>
      <c r="N23676" t="s">
        <v>139</v>
      </c>
      <c r="O23676" t="s">
        <v>142</v>
      </c>
      <c r="P23676" t="s">
        <v>148</v>
      </c>
    </row>
    <row r="23677" spans="1:16" x14ac:dyDescent="0.35">
      <c r="A23677">
        <v>10414</v>
      </c>
      <c r="B23677" s="5" t="s">
        <v>67</v>
      </c>
      <c r="C23677">
        <v>1</v>
      </c>
      <c r="D23677">
        <v>18.5</v>
      </c>
      <c r="E23677" s="2" t="s">
        <v>272</v>
      </c>
      <c r="F23677" s="2" t="str">
        <f t="shared" si="369"/>
        <v>June</v>
      </c>
      <c r="G23677" s="2" t="s">
        <v>165</v>
      </c>
      <c r="H23677" s="1">
        <v>0.68</v>
      </c>
      <c r="I23677" t="s">
        <v>5</v>
      </c>
      <c r="J23677">
        <v>18.5</v>
      </c>
      <c r="K23677" t="s">
        <v>68</v>
      </c>
      <c r="L23677" t="s">
        <v>20</v>
      </c>
      <c r="M23677">
        <v>1</v>
      </c>
      <c r="N23677" t="s">
        <v>139</v>
      </c>
      <c r="O23677" t="s">
        <v>142</v>
      </c>
      <c r="P23677" t="s">
        <v>147</v>
      </c>
    </row>
    <row r="23678" spans="1:16" x14ac:dyDescent="0.35">
      <c r="A23678">
        <v>10414</v>
      </c>
      <c r="B23678" s="5" t="s">
        <v>40</v>
      </c>
      <c r="C23678">
        <v>1</v>
      </c>
      <c r="D23678">
        <v>20.25</v>
      </c>
      <c r="E23678" s="2" t="s">
        <v>272</v>
      </c>
      <c r="F23678" s="2" t="str">
        <f t="shared" si="369"/>
        <v>June</v>
      </c>
      <c r="G23678" s="2" t="s">
        <v>165</v>
      </c>
      <c r="H23678" s="1">
        <v>0.68</v>
      </c>
      <c r="I23678" t="s">
        <v>5</v>
      </c>
      <c r="J23678">
        <v>20.25</v>
      </c>
      <c r="K23678" t="s">
        <v>41</v>
      </c>
      <c r="L23678" t="s">
        <v>20</v>
      </c>
      <c r="M23678">
        <v>1</v>
      </c>
      <c r="N23678" t="s">
        <v>139</v>
      </c>
      <c r="O23678" t="s">
        <v>142</v>
      </c>
      <c r="P23678" t="s">
        <v>146</v>
      </c>
    </row>
    <row r="23679" spans="1:16" x14ac:dyDescent="0.35">
      <c r="A23679">
        <v>10414</v>
      </c>
      <c r="B23679" s="5" t="s">
        <v>30</v>
      </c>
      <c r="C23679">
        <v>1</v>
      </c>
      <c r="D23679">
        <v>20.75</v>
      </c>
      <c r="E23679" s="2" t="s">
        <v>272</v>
      </c>
      <c r="F23679" s="2" t="str">
        <f t="shared" si="369"/>
        <v>June</v>
      </c>
      <c r="G23679" s="2" t="s">
        <v>165</v>
      </c>
      <c r="H23679" s="1">
        <v>0.68</v>
      </c>
      <c r="I23679" t="s">
        <v>5</v>
      </c>
      <c r="J23679">
        <v>20.75</v>
      </c>
      <c r="K23679" t="s">
        <v>31</v>
      </c>
      <c r="L23679" t="s">
        <v>23</v>
      </c>
      <c r="M23679">
        <v>4</v>
      </c>
      <c r="N23679" t="s">
        <v>138</v>
      </c>
      <c r="O23679" t="s">
        <v>143</v>
      </c>
      <c r="P23679" t="s">
        <v>151</v>
      </c>
    </row>
    <row r="23680" spans="1:16" x14ac:dyDescent="0.35">
      <c r="A23680">
        <v>10415</v>
      </c>
      <c r="B23680" s="5" t="s">
        <v>116</v>
      </c>
      <c r="C23680">
        <v>1</v>
      </c>
      <c r="D23680">
        <v>12.75</v>
      </c>
      <c r="E23680" s="2" t="s">
        <v>272</v>
      </c>
      <c r="F23680" s="2" t="str">
        <f t="shared" si="369"/>
        <v>June</v>
      </c>
      <c r="G23680" s="2" t="s">
        <v>165</v>
      </c>
      <c r="H23680" s="1">
        <v>0.70122685185185185</v>
      </c>
      <c r="I23680" t="s">
        <v>100</v>
      </c>
      <c r="J23680">
        <v>12.75</v>
      </c>
      <c r="K23680" t="s">
        <v>11</v>
      </c>
      <c r="L23680" t="s">
        <v>7</v>
      </c>
      <c r="M23680">
        <v>4</v>
      </c>
      <c r="N23680" t="s">
        <v>138</v>
      </c>
      <c r="O23680" t="s">
        <v>143</v>
      </c>
      <c r="P23680" t="s">
        <v>151</v>
      </c>
    </row>
    <row r="23681" spans="1:16" x14ac:dyDescent="0.35">
      <c r="A23681">
        <v>10415</v>
      </c>
      <c r="B23681" s="5" t="s">
        <v>109</v>
      </c>
      <c r="C23681">
        <v>1</v>
      </c>
      <c r="D23681">
        <v>12</v>
      </c>
      <c r="E23681" s="2" t="s">
        <v>272</v>
      </c>
      <c r="F23681" s="2" t="str">
        <f t="shared" si="369"/>
        <v>June</v>
      </c>
      <c r="G23681" s="2" t="s">
        <v>165</v>
      </c>
      <c r="H23681" s="1">
        <v>0.70122685185185185</v>
      </c>
      <c r="I23681" t="s">
        <v>100</v>
      </c>
      <c r="J23681">
        <v>12</v>
      </c>
      <c r="K23681" t="s">
        <v>110</v>
      </c>
      <c r="L23681" t="s">
        <v>50</v>
      </c>
      <c r="M23681">
        <v>3</v>
      </c>
      <c r="N23681" t="s">
        <v>139</v>
      </c>
      <c r="O23681" t="s">
        <v>144</v>
      </c>
      <c r="P23681" t="s">
        <v>146</v>
      </c>
    </row>
    <row r="23682" spans="1:16" x14ac:dyDescent="0.35">
      <c r="A23682">
        <v>10415</v>
      </c>
      <c r="B23682" s="5" t="s">
        <v>71</v>
      </c>
      <c r="C23682">
        <v>1</v>
      </c>
      <c r="D23682">
        <v>14.75</v>
      </c>
      <c r="E23682" s="2" t="s">
        <v>272</v>
      </c>
      <c r="F23682" s="2" t="str">
        <f t="shared" si="369"/>
        <v>June</v>
      </c>
      <c r="G23682" s="2" t="s">
        <v>165</v>
      </c>
      <c r="H23682" s="1">
        <v>0.70122685185185185</v>
      </c>
      <c r="I23682" t="s">
        <v>70</v>
      </c>
      <c r="J23682">
        <v>14.75</v>
      </c>
      <c r="K23682" t="s">
        <v>66</v>
      </c>
      <c r="L23682" t="s">
        <v>20</v>
      </c>
      <c r="M23682">
        <v>3</v>
      </c>
      <c r="N23682" t="s">
        <v>139</v>
      </c>
      <c r="O23682" t="s">
        <v>144</v>
      </c>
      <c r="P23682" t="s">
        <v>146</v>
      </c>
    </row>
    <row r="23683" spans="1:16" x14ac:dyDescent="0.35">
      <c r="A23683">
        <v>10416</v>
      </c>
      <c r="B23683" s="5" t="s">
        <v>91</v>
      </c>
      <c r="C23683">
        <v>1</v>
      </c>
      <c r="D23683">
        <v>16</v>
      </c>
      <c r="E23683" s="2" t="s">
        <v>272</v>
      </c>
      <c r="F23683" s="2" t="str">
        <f t="shared" ref="F23683:F23746" si="370">TEXT(E23683, "mmmm")</f>
        <v>June</v>
      </c>
      <c r="G23683" s="2" t="s">
        <v>165</v>
      </c>
      <c r="H23683" s="1">
        <v>0.7115393518518518</v>
      </c>
      <c r="I23683" t="s">
        <v>70</v>
      </c>
      <c r="J23683">
        <v>16</v>
      </c>
      <c r="K23683" t="s">
        <v>39</v>
      </c>
      <c r="L23683" t="s">
        <v>20</v>
      </c>
      <c r="M23683">
        <v>3</v>
      </c>
      <c r="N23683" t="s">
        <v>139</v>
      </c>
      <c r="O23683" t="s">
        <v>144</v>
      </c>
      <c r="P23683" t="s">
        <v>146</v>
      </c>
    </row>
    <row r="23684" spans="1:16" x14ac:dyDescent="0.35">
      <c r="A23684">
        <v>10417</v>
      </c>
      <c r="B23684" t="s">
        <v>12</v>
      </c>
      <c r="C23684">
        <v>1</v>
      </c>
      <c r="D23684">
        <v>20.75</v>
      </c>
      <c r="E23684" s="2" t="s">
        <v>272</v>
      </c>
      <c r="F23684" s="2" t="str">
        <f t="shared" si="370"/>
        <v>June</v>
      </c>
      <c r="G23684" s="2" t="s">
        <v>165</v>
      </c>
      <c r="H23684" s="1">
        <v>0.71292824074074079</v>
      </c>
      <c r="I23684" t="s">
        <v>5</v>
      </c>
      <c r="J23684">
        <v>20.75</v>
      </c>
      <c r="K23684" t="s">
        <v>13</v>
      </c>
      <c r="L23684" t="s">
        <v>7</v>
      </c>
      <c r="M23684">
        <v>1</v>
      </c>
      <c r="N23684" t="s">
        <v>139</v>
      </c>
      <c r="O23684" t="s">
        <v>142</v>
      </c>
      <c r="P23684" t="s">
        <v>146</v>
      </c>
    </row>
    <row r="23685" spans="1:16" x14ac:dyDescent="0.35">
      <c r="A23685">
        <v>10418</v>
      </c>
      <c r="B23685" s="5" t="s">
        <v>30</v>
      </c>
      <c r="C23685">
        <v>1</v>
      </c>
      <c r="D23685">
        <v>20.75</v>
      </c>
      <c r="E23685" s="2" t="s">
        <v>272</v>
      </c>
      <c r="F23685" s="2" t="str">
        <f t="shared" si="370"/>
        <v>June</v>
      </c>
      <c r="G23685" s="2" t="s">
        <v>165</v>
      </c>
      <c r="H23685" s="1">
        <v>0.71745370370370365</v>
      </c>
      <c r="I23685" t="s">
        <v>5</v>
      </c>
      <c r="J23685">
        <v>20.75</v>
      </c>
      <c r="K23685" t="s">
        <v>31</v>
      </c>
      <c r="L23685" t="s">
        <v>23</v>
      </c>
      <c r="M23685">
        <v>1</v>
      </c>
      <c r="N23685" t="s">
        <v>139</v>
      </c>
      <c r="O23685" t="s">
        <v>142</v>
      </c>
      <c r="P23685" t="s">
        <v>147</v>
      </c>
    </row>
    <row r="23686" spans="1:16" x14ac:dyDescent="0.35">
      <c r="A23686">
        <v>10419</v>
      </c>
      <c r="B23686" s="5" t="s">
        <v>80</v>
      </c>
      <c r="C23686">
        <v>1</v>
      </c>
      <c r="D23686">
        <v>16.5</v>
      </c>
      <c r="E23686" s="2" t="s">
        <v>272</v>
      </c>
      <c r="F23686" s="2" t="str">
        <f t="shared" si="370"/>
        <v>June</v>
      </c>
      <c r="G23686" s="2" t="s">
        <v>165</v>
      </c>
      <c r="H23686" s="1">
        <v>0.72175925925925932</v>
      </c>
      <c r="I23686" t="s">
        <v>70</v>
      </c>
      <c r="J23686">
        <v>16.5</v>
      </c>
      <c r="K23686" t="s">
        <v>29</v>
      </c>
      <c r="L23686" t="s">
        <v>23</v>
      </c>
      <c r="M23686">
        <v>1</v>
      </c>
      <c r="N23686" t="s">
        <v>139</v>
      </c>
      <c r="O23686" t="s">
        <v>142</v>
      </c>
      <c r="P23686" t="s">
        <v>148</v>
      </c>
    </row>
    <row r="23687" spans="1:16" x14ac:dyDescent="0.35">
      <c r="A23687">
        <v>10419</v>
      </c>
      <c r="B23687" s="5" t="s">
        <v>89</v>
      </c>
      <c r="C23687">
        <v>1</v>
      </c>
      <c r="D23687">
        <v>16.75</v>
      </c>
      <c r="E23687" s="2" t="s">
        <v>272</v>
      </c>
      <c r="F23687" s="2" t="str">
        <f t="shared" si="370"/>
        <v>June</v>
      </c>
      <c r="G23687" s="2" t="s">
        <v>165</v>
      </c>
      <c r="H23687" s="1">
        <v>0.72175925925925932</v>
      </c>
      <c r="I23687" t="s">
        <v>70</v>
      </c>
      <c r="J23687">
        <v>16.75</v>
      </c>
      <c r="K23687" t="s">
        <v>11</v>
      </c>
      <c r="L23687" t="s">
        <v>7</v>
      </c>
      <c r="M23687">
        <v>4</v>
      </c>
      <c r="N23687" t="s">
        <v>138</v>
      </c>
      <c r="O23687" t="s">
        <v>143</v>
      </c>
      <c r="P23687" t="s">
        <v>152</v>
      </c>
    </row>
    <row r="23688" spans="1:16" x14ac:dyDescent="0.35">
      <c r="A23688">
        <v>10420</v>
      </c>
      <c r="B23688" s="5" t="s">
        <v>83</v>
      </c>
      <c r="C23688">
        <v>1</v>
      </c>
      <c r="D23688">
        <v>16.75</v>
      </c>
      <c r="E23688" s="2" t="s">
        <v>272</v>
      </c>
      <c r="F23688" s="2" t="str">
        <f t="shared" si="370"/>
        <v>June</v>
      </c>
      <c r="G23688" s="2" t="s">
        <v>165</v>
      </c>
      <c r="H23688" s="1">
        <v>0.72365740740740747</v>
      </c>
      <c r="I23688" t="s">
        <v>70</v>
      </c>
      <c r="J23688">
        <v>16.75</v>
      </c>
      <c r="K23688" t="s">
        <v>62</v>
      </c>
      <c r="L23688" t="s">
        <v>20</v>
      </c>
      <c r="M23688">
        <v>1</v>
      </c>
      <c r="N23688" t="s">
        <v>139</v>
      </c>
      <c r="O23688" t="s">
        <v>142</v>
      </c>
      <c r="P23688" t="s">
        <v>148</v>
      </c>
    </row>
    <row r="23689" spans="1:16" x14ac:dyDescent="0.35">
      <c r="A23689">
        <v>10420</v>
      </c>
      <c r="B23689" s="5" t="s">
        <v>87</v>
      </c>
      <c r="C23689">
        <v>1</v>
      </c>
      <c r="D23689">
        <v>16.75</v>
      </c>
      <c r="E23689" s="2" t="s">
        <v>272</v>
      </c>
      <c r="F23689" s="2" t="str">
        <f t="shared" si="370"/>
        <v>June</v>
      </c>
      <c r="G23689" s="2" t="s">
        <v>165</v>
      </c>
      <c r="H23689" s="1">
        <v>0.72365740740740747</v>
      </c>
      <c r="I23689" t="s">
        <v>70</v>
      </c>
      <c r="J23689">
        <v>16.75</v>
      </c>
      <c r="K23689" t="s">
        <v>17</v>
      </c>
      <c r="L23689" t="s">
        <v>7</v>
      </c>
      <c r="M23689">
        <v>3</v>
      </c>
      <c r="N23689" t="s">
        <v>139</v>
      </c>
      <c r="O23689" t="s">
        <v>144</v>
      </c>
      <c r="P23689" t="s">
        <v>146</v>
      </c>
    </row>
    <row r="23690" spans="1:16" x14ac:dyDescent="0.35">
      <c r="A23690">
        <v>10420</v>
      </c>
      <c r="B23690" t="s">
        <v>12</v>
      </c>
      <c r="C23690">
        <v>1</v>
      </c>
      <c r="D23690">
        <v>20.75</v>
      </c>
      <c r="E23690" s="2" t="s">
        <v>272</v>
      </c>
      <c r="F23690" s="2" t="str">
        <f t="shared" si="370"/>
        <v>June</v>
      </c>
      <c r="G23690" s="2" t="s">
        <v>165</v>
      </c>
      <c r="H23690" s="1">
        <v>0.72365740740740747</v>
      </c>
      <c r="I23690" t="s">
        <v>5</v>
      </c>
      <c r="J23690">
        <v>20.75</v>
      </c>
      <c r="K23690" t="s">
        <v>13</v>
      </c>
      <c r="L23690" t="s">
        <v>7</v>
      </c>
      <c r="M23690">
        <v>4</v>
      </c>
      <c r="N23690" t="s">
        <v>138</v>
      </c>
      <c r="O23690" t="s">
        <v>143</v>
      </c>
      <c r="P23690" t="s">
        <v>150</v>
      </c>
    </row>
    <row r="23691" spans="1:16" x14ac:dyDescent="0.35">
      <c r="A23691">
        <v>10420</v>
      </c>
      <c r="B23691" s="5" t="s">
        <v>36</v>
      </c>
      <c r="C23691">
        <v>1</v>
      </c>
      <c r="D23691">
        <v>20.25</v>
      </c>
      <c r="E23691" s="2" t="s">
        <v>272</v>
      </c>
      <c r="F23691" s="2" t="str">
        <f t="shared" si="370"/>
        <v>June</v>
      </c>
      <c r="G23691" s="2" t="s">
        <v>165</v>
      </c>
      <c r="H23691" s="1">
        <v>0.72365740740740747</v>
      </c>
      <c r="I23691" t="s">
        <v>5</v>
      </c>
      <c r="J23691">
        <v>20.25</v>
      </c>
      <c r="K23691" t="s">
        <v>37</v>
      </c>
      <c r="L23691" t="s">
        <v>23</v>
      </c>
      <c r="M23691">
        <v>4</v>
      </c>
      <c r="N23691" t="s">
        <v>138</v>
      </c>
      <c r="O23691" t="s">
        <v>143</v>
      </c>
      <c r="P23691" t="s">
        <v>150</v>
      </c>
    </row>
    <row r="23692" spans="1:16" x14ac:dyDescent="0.35">
      <c r="A23692">
        <v>10421</v>
      </c>
      <c r="B23692" s="5" t="s">
        <v>99</v>
      </c>
      <c r="C23692">
        <v>1</v>
      </c>
      <c r="D23692">
        <v>12</v>
      </c>
      <c r="E23692" s="2" t="s">
        <v>272</v>
      </c>
      <c r="F23692" s="2" t="str">
        <f t="shared" si="370"/>
        <v>June</v>
      </c>
      <c r="G23692" s="2" t="s">
        <v>165</v>
      </c>
      <c r="H23692" s="1">
        <v>0.72454861111111113</v>
      </c>
      <c r="I23692" t="s">
        <v>100</v>
      </c>
      <c r="J23692">
        <v>12</v>
      </c>
      <c r="K23692" t="s">
        <v>52</v>
      </c>
      <c r="L23692" t="s">
        <v>50</v>
      </c>
      <c r="M23692">
        <v>1</v>
      </c>
      <c r="N23692" t="s">
        <v>139</v>
      </c>
      <c r="O23692" t="s">
        <v>142</v>
      </c>
      <c r="P23692" t="s">
        <v>149</v>
      </c>
    </row>
    <row r="23693" spans="1:16" x14ac:dyDescent="0.35">
      <c r="A23693">
        <v>10421</v>
      </c>
      <c r="B23693" t="s">
        <v>12</v>
      </c>
      <c r="C23693">
        <v>1</v>
      </c>
      <c r="D23693">
        <v>20.75</v>
      </c>
      <c r="E23693" s="2" t="s">
        <v>272</v>
      </c>
      <c r="F23693" s="2" t="str">
        <f t="shared" si="370"/>
        <v>June</v>
      </c>
      <c r="G23693" s="2" t="s">
        <v>165</v>
      </c>
      <c r="H23693" s="1">
        <v>0.72454861111111113</v>
      </c>
      <c r="I23693" t="s">
        <v>5</v>
      </c>
      <c r="J23693">
        <v>20.75</v>
      </c>
      <c r="K23693" t="s">
        <v>13</v>
      </c>
      <c r="L23693" t="s">
        <v>7</v>
      </c>
      <c r="M23693">
        <v>4</v>
      </c>
      <c r="N23693" t="s">
        <v>138</v>
      </c>
      <c r="O23693" t="s">
        <v>143</v>
      </c>
      <c r="P23693" t="s">
        <v>150</v>
      </c>
    </row>
    <row r="23694" spans="1:16" x14ac:dyDescent="0.35">
      <c r="A23694">
        <v>10421</v>
      </c>
      <c r="B23694" s="5" t="s">
        <v>107</v>
      </c>
      <c r="C23694">
        <v>1</v>
      </c>
      <c r="D23694">
        <v>12</v>
      </c>
      <c r="E23694" s="2" t="s">
        <v>272</v>
      </c>
      <c r="F23694" s="2" t="str">
        <f t="shared" si="370"/>
        <v>June</v>
      </c>
      <c r="G23694" s="2" t="s">
        <v>165</v>
      </c>
      <c r="H23694" s="1">
        <v>0.72454861111111113</v>
      </c>
      <c r="I23694" t="s">
        <v>100</v>
      </c>
      <c r="J23694">
        <v>12</v>
      </c>
      <c r="K23694" t="s">
        <v>43</v>
      </c>
      <c r="L23694" t="s">
        <v>20</v>
      </c>
      <c r="M23694">
        <v>2</v>
      </c>
      <c r="N23694" t="s">
        <v>140</v>
      </c>
      <c r="O23694" t="s">
        <v>145</v>
      </c>
      <c r="P23694" t="s">
        <v>155</v>
      </c>
    </row>
    <row r="23695" spans="1:16" x14ac:dyDescent="0.35">
      <c r="A23695">
        <v>10422</v>
      </c>
      <c r="B23695" s="5" t="s">
        <v>104</v>
      </c>
      <c r="C23695">
        <v>1</v>
      </c>
      <c r="D23695">
        <v>12</v>
      </c>
      <c r="E23695" s="2" t="s">
        <v>272</v>
      </c>
      <c r="F23695" s="2" t="str">
        <f t="shared" si="370"/>
        <v>June</v>
      </c>
      <c r="G23695" s="2" t="s">
        <v>165</v>
      </c>
      <c r="H23695" s="1">
        <v>0.72493055555555552</v>
      </c>
      <c r="I23695" t="s">
        <v>100</v>
      </c>
      <c r="J23695">
        <v>12</v>
      </c>
      <c r="K23695" t="s">
        <v>39</v>
      </c>
      <c r="L23695" t="s">
        <v>20</v>
      </c>
      <c r="M23695">
        <v>1</v>
      </c>
      <c r="N23695" t="s">
        <v>139</v>
      </c>
      <c r="O23695" t="s">
        <v>142</v>
      </c>
      <c r="P23695" t="s">
        <v>147</v>
      </c>
    </row>
    <row r="23696" spans="1:16" x14ac:dyDescent="0.35">
      <c r="A23696">
        <v>10422</v>
      </c>
      <c r="B23696" s="5" t="s">
        <v>32</v>
      </c>
      <c r="C23696">
        <v>1</v>
      </c>
      <c r="D23696">
        <v>20.75</v>
      </c>
      <c r="E23696" s="2" t="s">
        <v>272</v>
      </c>
      <c r="F23696" s="2" t="str">
        <f t="shared" si="370"/>
        <v>June</v>
      </c>
      <c r="G23696" s="2" t="s">
        <v>165</v>
      </c>
      <c r="H23696" s="1">
        <v>0.72493055555555552</v>
      </c>
      <c r="I23696" t="s">
        <v>5</v>
      </c>
      <c r="J23696">
        <v>20.75</v>
      </c>
      <c r="K23696" t="s">
        <v>33</v>
      </c>
      <c r="L23696" t="s">
        <v>23</v>
      </c>
      <c r="M23696">
        <v>4</v>
      </c>
      <c r="N23696" t="s">
        <v>138</v>
      </c>
      <c r="O23696" t="s">
        <v>143</v>
      </c>
      <c r="P23696" t="s">
        <v>150</v>
      </c>
    </row>
    <row r="23697" spans="1:16" x14ac:dyDescent="0.35">
      <c r="A23697">
        <v>10422</v>
      </c>
      <c r="B23697" s="5" t="s">
        <v>86</v>
      </c>
      <c r="C23697">
        <v>1</v>
      </c>
      <c r="D23697">
        <v>16.75</v>
      </c>
      <c r="E23697" s="2" t="s">
        <v>272</v>
      </c>
      <c r="F23697" s="2" t="str">
        <f t="shared" si="370"/>
        <v>June</v>
      </c>
      <c r="G23697" s="2" t="s">
        <v>165</v>
      </c>
      <c r="H23697" s="1">
        <v>0.72493055555555552</v>
      </c>
      <c r="I23697" t="s">
        <v>70</v>
      </c>
      <c r="J23697">
        <v>16.75</v>
      </c>
      <c r="K23697" t="s">
        <v>9</v>
      </c>
      <c r="L23697" t="s">
        <v>7</v>
      </c>
      <c r="M23697">
        <v>4</v>
      </c>
      <c r="N23697" t="s">
        <v>138</v>
      </c>
      <c r="O23697" t="s">
        <v>143</v>
      </c>
      <c r="P23697" t="s">
        <v>150</v>
      </c>
    </row>
    <row r="23698" spans="1:16" x14ac:dyDescent="0.35">
      <c r="A23698">
        <v>10422</v>
      </c>
      <c r="B23698" s="5" t="s">
        <v>130</v>
      </c>
      <c r="C23698">
        <v>1</v>
      </c>
      <c r="D23698">
        <v>9.75</v>
      </c>
      <c r="E23698" s="2" t="s">
        <v>272</v>
      </c>
      <c r="F23698" s="2" t="str">
        <f t="shared" si="370"/>
        <v>June</v>
      </c>
      <c r="G23698" s="2" t="s">
        <v>165</v>
      </c>
      <c r="H23698" s="1">
        <v>0.72493055555555552</v>
      </c>
      <c r="I23698" t="s">
        <v>100</v>
      </c>
      <c r="J23698">
        <v>9.75</v>
      </c>
      <c r="K23698" t="s">
        <v>58</v>
      </c>
      <c r="L23698" t="s">
        <v>50</v>
      </c>
      <c r="M23698">
        <v>2</v>
      </c>
      <c r="N23698" t="s">
        <v>140</v>
      </c>
      <c r="O23698" t="s">
        <v>145</v>
      </c>
      <c r="P23698" t="s">
        <v>156</v>
      </c>
    </row>
    <row r="23699" spans="1:16" x14ac:dyDescent="0.35">
      <c r="A23699">
        <v>10423</v>
      </c>
      <c r="B23699" s="5" t="s">
        <v>132</v>
      </c>
      <c r="C23699">
        <v>1</v>
      </c>
      <c r="D23699">
        <v>25.5</v>
      </c>
      <c r="E23699" s="2" t="s">
        <v>272</v>
      </c>
      <c r="F23699" s="2" t="str">
        <f t="shared" si="370"/>
        <v>June</v>
      </c>
      <c r="G23699" s="2" t="s">
        <v>165</v>
      </c>
      <c r="H23699" s="1">
        <v>0.72633101851851845</v>
      </c>
      <c r="I23699" t="s">
        <v>133</v>
      </c>
      <c r="J23699">
        <v>25.5</v>
      </c>
      <c r="K23699" t="s">
        <v>49</v>
      </c>
      <c r="L23699" t="s">
        <v>50</v>
      </c>
      <c r="M23699">
        <v>1</v>
      </c>
      <c r="N23699" t="s">
        <v>139</v>
      </c>
      <c r="O23699" t="s">
        <v>142</v>
      </c>
      <c r="P23699" t="s">
        <v>149</v>
      </c>
    </row>
    <row r="23700" spans="1:16" x14ac:dyDescent="0.35">
      <c r="A23700">
        <v>10424</v>
      </c>
      <c r="B23700" s="5" t="s">
        <v>126</v>
      </c>
      <c r="C23700">
        <v>1</v>
      </c>
      <c r="D23700">
        <v>23.65</v>
      </c>
      <c r="E23700" s="2" t="s">
        <v>272</v>
      </c>
      <c r="F23700" s="2" t="str">
        <f t="shared" si="370"/>
        <v>June</v>
      </c>
      <c r="G23700" s="2" t="s">
        <v>165</v>
      </c>
      <c r="H23700" s="1">
        <v>0.729375</v>
      </c>
      <c r="I23700" t="s">
        <v>100</v>
      </c>
      <c r="J23700">
        <v>23.65</v>
      </c>
      <c r="K23700" t="s">
        <v>127</v>
      </c>
      <c r="L23700" t="s">
        <v>23</v>
      </c>
      <c r="M23700">
        <v>3</v>
      </c>
      <c r="N23700" t="s">
        <v>139</v>
      </c>
      <c r="O23700" t="s">
        <v>144</v>
      </c>
      <c r="P23700" t="s">
        <v>146</v>
      </c>
    </row>
    <row r="23701" spans="1:16" x14ac:dyDescent="0.35">
      <c r="A23701">
        <v>10424</v>
      </c>
      <c r="B23701" s="5" t="s">
        <v>32</v>
      </c>
      <c r="C23701">
        <v>1</v>
      </c>
      <c r="D23701">
        <v>20.75</v>
      </c>
      <c r="E23701" s="2" t="s">
        <v>272</v>
      </c>
      <c r="F23701" s="2" t="str">
        <f t="shared" si="370"/>
        <v>June</v>
      </c>
      <c r="G23701" s="2" t="s">
        <v>165</v>
      </c>
      <c r="H23701" s="1">
        <v>0.729375</v>
      </c>
      <c r="I23701" t="s">
        <v>5</v>
      </c>
      <c r="J23701">
        <v>20.75</v>
      </c>
      <c r="K23701" t="s">
        <v>33</v>
      </c>
      <c r="L23701" t="s">
        <v>23</v>
      </c>
      <c r="M23701">
        <v>4</v>
      </c>
      <c r="N23701" t="s">
        <v>138</v>
      </c>
      <c r="O23701" t="s">
        <v>143</v>
      </c>
      <c r="P23701" t="s">
        <v>153</v>
      </c>
    </row>
    <row r="23702" spans="1:16" x14ac:dyDescent="0.35">
      <c r="A23702">
        <v>10425</v>
      </c>
      <c r="B23702" s="5" t="s">
        <v>86</v>
      </c>
      <c r="C23702">
        <v>1</v>
      </c>
      <c r="D23702">
        <v>16.75</v>
      </c>
      <c r="E23702" s="2" t="s">
        <v>272</v>
      </c>
      <c r="F23702" s="2" t="str">
        <f t="shared" si="370"/>
        <v>June</v>
      </c>
      <c r="G23702" s="2" t="s">
        <v>165</v>
      </c>
      <c r="H23702" s="1">
        <v>0.73341435185185189</v>
      </c>
      <c r="I23702" t="s">
        <v>70</v>
      </c>
      <c r="J23702">
        <v>16.75</v>
      </c>
      <c r="K23702" t="s">
        <v>9</v>
      </c>
      <c r="L23702" t="s">
        <v>7</v>
      </c>
      <c r="M23702">
        <v>1</v>
      </c>
      <c r="N23702" t="s">
        <v>139</v>
      </c>
      <c r="O23702" t="s">
        <v>142</v>
      </c>
      <c r="P23702" t="s">
        <v>148</v>
      </c>
    </row>
    <row r="23703" spans="1:16" x14ac:dyDescent="0.35">
      <c r="A23703">
        <v>10425</v>
      </c>
      <c r="B23703" s="5" t="s">
        <v>80</v>
      </c>
      <c r="C23703">
        <v>1</v>
      </c>
      <c r="D23703">
        <v>16.5</v>
      </c>
      <c r="E23703" s="2" t="s">
        <v>272</v>
      </c>
      <c r="F23703" s="2" t="str">
        <f t="shared" si="370"/>
        <v>June</v>
      </c>
      <c r="G23703" s="2" t="s">
        <v>165</v>
      </c>
      <c r="H23703" s="1">
        <v>0.73341435185185189</v>
      </c>
      <c r="I23703" t="s">
        <v>70</v>
      </c>
      <c r="J23703">
        <v>16.5</v>
      </c>
      <c r="K23703" t="s">
        <v>29</v>
      </c>
      <c r="L23703" t="s">
        <v>23</v>
      </c>
      <c r="M23703">
        <v>3</v>
      </c>
      <c r="N23703" t="s">
        <v>139</v>
      </c>
      <c r="O23703" t="s">
        <v>144</v>
      </c>
      <c r="P23703" t="s">
        <v>149</v>
      </c>
    </row>
    <row r="23704" spans="1:16" x14ac:dyDescent="0.35">
      <c r="A23704">
        <v>10425</v>
      </c>
      <c r="B23704" s="5" t="s">
        <v>131</v>
      </c>
      <c r="C23704">
        <v>1</v>
      </c>
      <c r="D23704">
        <v>10.5</v>
      </c>
      <c r="E23704" s="2" t="s">
        <v>272</v>
      </c>
      <c r="F23704" s="2" t="str">
        <f t="shared" si="370"/>
        <v>June</v>
      </c>
      <c r="G23704" s="2" t="s">
        <v>165</v>
      </c>
      <c r="H23704" s="1">
        <v>0.73341435185185189</v>
      </c>
      <c r="I23704" t="s">
        <v>100</v>
      </c>
      <c r="J23704">
        <v>10.5</v>
      </c>
      <c r="K23704" t="s">
        <v>64</v>
      </c>
      <c r="L23704" t="s">
        <v>50</v>
      </c>
      <c r="M23704">
        <v>1</v>
      </c>
      <c r="N23704" t="s">
        <v>139</v>
      </c>
      <c r="O23704" t="s">
        <v>142</v>
      </c>
      <c r="P23704" t="s">
        <v>146</v>
      </c>
    </row>
    <row r="23705" spans="1:16" x14ac:dyDescent="0.35">
      <c r="A23705">
        <v>10425</v>
      </c>
      <c r="B23705" s="5" t="s">
        <v>99</v>
      </c>
      <c r="C23705">
        <v>1</v>
      </c>
      <c r="D23705">
        <v>12</v>
      </c>
      <c r="E23705" s="2" t="s">
        <v>272</v>
      </c>
      <c r="F23705" s="2" t="str">
        <f t="shared" si="370"/>
        <v>June</v>
      </c>
      <c r="G23705" s="2" t="s">
        <v>165</v>
      </c>
      <c r="H23705" s="1">
        <v>0.73341435185185189</v>
      </c>
      <c r="I23705" t="s">
        <v>100</v>
      </c>
      <c r="J23705">
        <v>12</v>
      </c>
      <c r="K23705" t="s">
        <v>52</v>
      </c>
      <c r="L23705" t="s">
        <v>50</v>
      </c>
      <c r="M23705">
        <v>4</v>
      </c>
      <c r="N23705" t="s">
        <v>138</v>
      </c>
      <c r="O23705" t="s">
        <v>143</v>
      </c>
      <c r="P23705" t="s">
        <v>151</v>
      </c>
    </row>
    <row r="23706" spans="1:16" x14ac:dyDescent="0.35">
      <c r="A23706">
        <v>10426</v>
      </c>
      <c r="B23706" t="s">
        <v>12</v>
      </c>
      <c r="C23706">
        <v>1</v>
      </c>
      <c r="D23706">
        <v>20.75</v>
      </c>
      <c r="E23706" s="2" t="s">
        <v>272</v>
      </c>
      <c r="F23706" s="2" t="str">
        <f t="shared" si="370"/>
        <v>June</v>
      </c>
      <c r="G23706" s="2" t="s">
        <v>165</v>
      </c>
      <c r="H23706" s="1">
        <v>0.74375000000000002</v>
      </c>
      <c r="I23706" t="s">
        <v>5</v>
      </c>
      <c r="J23706">
        <v>20.75</v>
      </c>
      <c r="K23706" t="s">
        <v>13</v>
      </c>
      <c r="L23706" t="s">
        <v>7</v>
      </c>
      <c r="M23706">
        <v>4</v>
      </c>
      <c r="N23706" t="s">
        <v>138</v>
      </c>
      <c r="O23706" t="s">
        <v>143</v>
      </c>
      <c r="P23706" t="s">
        <v>151</v>
      </c>
    </row>
    <row r="23707" spans="1:16" x14ac:dyDescent="0.35">
      <c r="A23707">
        <v>10427</v>
      </c>
      <c r="B23707" s="5" t="s">
        <v>34</v>
      </c>
      <c r="C23707">
        <v>1</v>
      </c>
      <c r="D23707">
        <v>20.25</v>
      </c>
      <c r="E23707" s="2" t="s">
        <v>272</v>
      </c>
      <c r="F23707" s="2" t="str">
        <f t="shared" si="370"/>
        <v>June</v>
      </c>
      <c r="G23707" s="2" t="s">
        <v>165</v>
      </c>
      <c r="H23707" s="1">
        <v>0.7469675925925926</v>
      </c>
      <c r="I23707" t="s">
        <v>5</v>
      </c>
      <c r="J23707">
        <v>20.25</v>
      </c>
      <c r="K23707" t="s">
        <v>35</v>
      </c>
      <c r="L23707" t="s">
        <v>20</v>
      </c>
      <c r="M23707">
        <v>1</v>
      </c>
      <c r="N23707" t="s">
        <v>139</v>
      </c>
      <c r="O23707" t="s">
        <v>142</v>
      </c>
      <c r="P23707" t="s">
        <v>148</v>
      </c>
    </row>
    <row r="23708" spans="1:16" x14ac:dyDescent="0.35">
      <c r="A23708">
        <v>10427</v>
      </c>
      <c r="B23708" s="5" t="s">
        <v>89</v>
      </c>
      <c r="C23708">
        <v>1</v>
      </c>
      <c r="D23708">
        <v>16.75</v>
      </c>
      <c r="E23708" s="2" t="s">
        <v>272</v>
      </c>
      <c r="F23708" s="2" t="str">
        <f t="shared" si="370"/>
        <v>June</v>
      </c>
      <c r="G23708" s="2" t="s">
        <v>165</v>
      </c>
      <c r="H23708" s="1">
        <v>0.7469675925925926</v>
      </c>
      <c r="I23708" t="s">
        <v>70</v>
      </c>
      <c r="J23708">
        <v>16.75</v>
      </c>
      <c r="K23708" t="s">
        <v>11</v>
      </c>
      <c r="L23708" t="s">
        <v>7</v>
      </c>
      <c r="M23708">
        <v>4</v>
      </c>
      <c r="N23708" t="s">
        <v>138</v>
      </c>
      <c r="O23708" t="s">
        <v>143</v>
      </c>
      <c r="P23708" t="s">
        <v>158</v>
      </c>
    </row>
    <row r="23709" spans="1:16" x14ac:dyDescent="0.35">
      <c r="A23709">
        <v>10427</v>
      </c>
      <c r="B23709" s="5" t="s">
        <v>57</v>
      </c>
      <c r="C23709">
        <v>1</v>
      </c>
      <c r="D23709">
        <v>15.25</v>
      </c>
      <c r="E23709" s="2" t="s">
        <v>272</v>
      </c>
      <c r="F23709" s="2" t="str">
        <f t="shared" si="370"/>
        <v>June</v>
      </c>
      <c r="G23709" s="2" t="s">
        <v>165</v>
      </c>
      <c r="H23709" s="1">
        <v>0.7469675925925926</v>
      </c>
      <c r="I23709" t="s">
        <v>5</v>
      </c>
      <c r="J23709">
        <v>15.25</v>
      </c>
      <c r="K23709" t="s">
        <v>58</v>
      </c>
      <c r="L23709" t="s">
        <v>50</v>
      </c>
      <c r="M23709">
        <v>4</v>
      </c>
      <c r="N23709" t="s">
        <v>138</v>
      </c>
      <c r="O23709" t="s">
        <v>143</v>
      </c>
      <c r="P23709" t="s">
        <v>152</v>
      </c>
    </row>
    <row r="23710" spans="1:16" x14ac:dyDescent="0.35">
      <c r="A23710">
        <v>10428</v>
      </c>
      <c r="B23710" s="5" t="s">
        <v>51</v>
      </c>
      <c r="C23710">
        <v>1</v>
      </c>
      <c r="D23710">
        <v>20.5</v>
      </c>
      <c r="E23710" s="2" t="s">
        <v>272</v>
      </c>
      <c r="F23710" s="2" t="str">
        <f t="shared" si="370"/>
        <v>June</v>
      </c>
      <c r="G23710" s="2" t="s">
        <v>165</v>
      </c>
      <c r="H23710" s="1">
        <v>0.75806712962962963</v>
      </c>
      <c r="I23710" t="s">
        <v>5</v>
      </c>
      <c r="J23710">
        <v>20.5</v>
      </c>
      <c r="K23710" t="s">
        <v>52</v>
      </c>
      <c r="L23710" t="s">
        <v>50</v>
      </c>
      <c r="M23710">
        <v>1</v>
      </c>
      <c r="N23710" t="s">
        <v>139</v>
      </c>
      <c r="O23710" t="s">
        <v>142</v>
      </c>
      <c r="P23710" t="s">
        <v>148</v>
      </c>
    </row>
    <row r="23711" spans="1:16" x14ac:dyDescent="0.35">
      <c r="A23711">
        <v>10429</v>
      </c>
      <c r="B23711" s="5" t="s">
        <v>81</v>
      </c>
      <c r="C23711">
        <v>1</v>
      </c>
      <c r="D23711">
        <v>16.5</v>
      </c>
      <c r="E23711" s="2" t="s">
        <v>272</v>
      </c>
      <c r="F23711" s="2" t="str">
        <f t="shared" si="370"/>
        <v>June</v>
      </c>
      <c r="G23711" s="2" t="s">
        <v>165</v>
      </c>
      <c r="H23711" s="1">
        <v>0.76658564814814811</v>
      </c>
      <c r="I23711" t="s">
        <v>70</v>
      </c>
      <c r="J23711">
        <v>16.5</v>
      </c>
      <c r="K23711" t="s">
        <v>27</v>
      </c>
      <c r="L23711" t="s">
        <v>23</v>
      </c>
      <c r="M23711">
        <v>1</v>
      </c>
      <c r="N23711" t="s">
        <v>139</v>
      </c>
      <c r="O23711" t="s">
        <v>142</v>
      </c>
      <c r="P23711" t="s">
        <v>147</v>
      </c>
    </row>
    <row r="23712" spans="1:16" x14ac:dyDescent="0.35">
      <c r="A23712">
        <v>10429</v>
      </c>
      <c r="B23712" s="5" t="s">
        <v>83</v>
      </c>
      <c r="C23712">
        <v>1</v>
      </c>
      <c r="D23712">
        <v>16.75</v>
      </c>
      <c r="E23712" s="2" t="s">
        <v>272</v>
      </c>
      <c r="F23712" s="2" t="str">
        <f t="shared" si="370"/>
        <v>June</v>
      </c>
      <c r="G23712" s="2" t="s">
        <v>165</v>
      </c>
      <c r="H23712" s="1">
        <v>0.76658564814814811</v>
      </c>
      <c r="I23712" t="s">
        <v>70</v>
      </c>
      <c r="J23712">
        <v>16.75</v>
      </c>
      <c r="K23712" t="s">
        <v>62</v>
      </c>
      <c r="L23712" t="s">
        <v>20</v>
      </c>
      <c r="M23712">
        <v>3</v>
      </c>
      <c r="N23712" t="s">
        <v>139</v>
      </c>
      <c r="O23712" t="s">
        <v>144</v>
      </c>
      <c r="P23712" t="s">
        <v>146</v>
      </c>
    </row>
    <row r="23713" spans="1:16" x14ac:dyDescent="0.35">
      <c r="A23713">
        <v>10430</v>
      </c>
      <c r="B23713" t="s">
        <v>8</v>
      </c>
      <c r="C23713">
        <v>1</v>
      </c>
      <c r="D23713">
        <v>20.75</v>
      </c>
      <c r="E23713" s="2" t="s">
        <v>272</v>
      </c>
      <c r="F23713" s="2" t="str">
        <f t="shared" si="370"/>
        <v>June</v>
      </c>
      <c r="G23713" s="2" t="s">
        <v>165</v>
      </c>
      <c r="H23713" s="1">
        <v>0.76922453703703697</v>
      </c>
      <c r="I23713" t="s">
        <v>5</v>
      </c>
      <c r="J23713">
        <v>20.75</v>
      </c>
      <c r="K23713" t="s">
        <v>9</v>
      </c>
      <c r="L23713" t="s">
        <v>7</v>
      </c>
      <c r="M23713">
        <v>4</v>
      </c>
      <c r="N23713" t="s">
        <v>138</v>
      </c>
      <c r="O23713" t="s">
        <v>143</v>
      </c>
      <c r="P23713" t="s">
        <v>151</v>
      </c>
    </row>
    <row r="23714" spans="1:16" x14ac:dyDescent="0.35">
      <c r="A23714">
        <v>10431</v>
      </c>
      <c r="B23714" s="5" t="s">
        <v>65</v>
      </c>
      <c r="C23714">
        <v>1</v>
      </c>
      <c r="D23714">
        <v>17.95</v>
      </c>
      <c r="E23714" s="2" t="s">
        <v>272</v>
      </c>
      <c r="F23714" s="2" t="str">
        <f t="shared" si="370"/>
        <v>June</v>
      </c>
      <c r="G23714" s="2" t="s">
        <v>165</v>
      </c>
      <c r="H23714" s="1">
        <v>0.7726736111111111</v>
      </c>
      <c r="I23714" t="s">
        <v>5</v>
      </c>
      <c r="J23714">
        <v>17.95</v>
      </c>
      <c r="K23714" t="s">
        <v>66</v>
      </c>
      <c r="L23714" t="s">
        <v>20</v>
      </c>
      <c r="M23714">
        <v>1</v>
      </c>
      <c r="N23714" t="s">
        <v>139</v>
      </c>
      <c r="O23714" t="s">
        <v>142</v>
      </c>
      <c r="P23714" t="s">
        <v>146</v>
      </c>
    </row>
    <row r="23715" spans="1:16" x14ac:dyDescent="0.35">
      <c r="A23715">
        <v>10431</v>
      </c>
      <c r="B23715" s="5" t="s">
        <v>92</v>
      </c>
      <c r="C23715">
        <v>1</v>
      </c>
      <c r="D23715">
        <v>16</v>
      </c>
      <c r="E23715" s="2" t="s">
        <v>272</v>
      </c>
      <c r="F23715" s="2" t="str">
        <f t="shared" si="370"/>
        <v>June</v>
      </c>
      <c r="G23715" s="2" t="s">
        <v>165</v>
      </c>
      <c r="H23715" s="1">
        <v>0.7726736111111111</v>
      </c>
      <c r="I23715" t="s">
        <v>70</v>
      </c>
      <c r="J23715">
        <v>16</v>
      </c>
      <c r="K23715" t="s">
        <v>35</v>
      </c>
      <c r="L23715" t="s">
        <v>20</v>
      </c>
      <c r="M23715">
        <v>4</v>
      </c>
      <c r="N23715" t="s">
        <v>138</v>
      </c>
      <c r="O23715" t="s">
        <v>143</v>
      </c>
      <c r="P23715" t="s">
        <v>150</v>
      </c>
    </row>
    <row r="23716" spans="1:16" x14ac:dyDescent="0.35">
      <c r="A23716">
        <v>10431</v>
      </c>
      <c r="B23716" s="5" t="s">
        <v>109</v>
      </c>
      <c r="C23716">
        <v>1</v>
      </c>
      <c r="D23716">
        <v>12</v>
      </c>
      <c r="E23716" s="2" t="s">
        <v>272</v>
      </c>
      <c r="F23716" s="2" t="str">
        <f t="shared" si="370"/>
        <v>June</v>
      </c>
      <c r="G23716" s="2" t="s">
        <v>165</v>
      </c>
      <c r="H23716" s="1">
        <v>0.7726736111111111</v>
      </c>
      <c r="I23716" t="s">
        <v>100</v>
      </c>
      <c r="J23716">
        <v>12</v>
      </c>
      <c r="K23716" t="s">
        <v>110</v>
      </c>
      <c r="L23716" t="s">
        <v>50</v>
      </c>
      <c r="M23716">
        <v>2</v>
      </c>
      <c r="N23716" t="s">
        <v>140</v>
      </c>
      <c r="O23716" t="s">
        <v>145</v>
      </c>
      <c r="P23716" t="s">
        <v>155</v>
      </c>
    </row>
    <row r="23717" spans="1:16" x14ac:dyDescent="0.35">
      <c r="A23717">
        <v>10432</v>
      </c>
      <c r="B23717" s="5" t="s">
        <v>85</v>
      </c>
      <c r="C23717">
        <v>1</v>
      </c>
      <c r="D23717">
        <v>16.75</v>
      </c>
      <c r="E23717" s="2" t="s">
        <v>272</v>
      </c>
      <c r="F23717" s="2" t="str">
        <f t="shared" si="370"/>
        <v>June</v>
      </c>
      <c r="G23717" s="2" t="s">
        <v>165</v>
      </c>
      <c r="H23717" s="1">
        <v>0.78152777777777782</v>
      </c>
      <c r="I23717" t="s">
        <v>70</v>
      </c>
      <c r="J23717">
        <v>16.75</v>
      </c>
      <c r="K23717" t="s">
        <v>6</v>
      </c>
      <c r="L23717" t="s">
        <v>7</v>
      </c>
      <c r="M23717">
        <v>1</v>
      </c>
      <c r="N23717" t="s">
        <v>139</v>
      </c>
      <c r="O23717" t="s">
        <v>142</v>
      </c>
      <c r="P23717" t="s">
        <v>149</v>
      </c>
    </row>
    <row r="23718" spans="1:16" x14ac:dyDescent="0.35">
      <c r="A23718">
        <v>10432</v>
      </c>
      <c r="B23718" s="5" t="s">
        <v>30</v>
      </c>
      <c r="C23718">
        <v>1</v>
      </c>
      <c r="D23718">
        <v>20.75</v>
      </c>
      <c r="E23718" s="2" t="s">
        <v>272</v>
      </c>
      <c r="F23718" s="2" t="str">
        <f t="shared" si="370"/>
        <v>June</v>
      </c>
      <c r="G23718" s="2" t="s">
        <v>165</v>
      </c>
      <c r="H23718" s="1">
        <v>0.78152777777777782</v>
      </c>
      <c r="I23718" t="s">
        <v>5</v>
      </c>
      <c r="J23718">
        <v>20.75</v>
      </c>
      <c r="K23718" t="s">
        <v>31</v>
      </c>
      <c r="L23718" t="s">
        <v>23</v>
      </c>
      <c r="M23718">
        <v>1</v>
      </c>
      <c r="N23718" t="s">
        <v>139</v>
      </c>
      <c r="O23718" t="s">
        <v>142</v>
      </c>
      <c r="P23718" t="s">
        <v>146</v>
      </c>
    </row>
    <row r="23719" spans="1:16" x14ac:dyDescent="0.35">
      <c r="A23719">
        <v>10432</v>
      </c>
      <c r="B23719" s="5" t="s">
        <v>89</v>
      </c>
      <c r="C23719">
        <v>1</v>
      </c>
      <c r="D23719">
        <v>16.75</v>
      </c>
      <c r="E23719" s="2" t="s">
        <v>272</v>
      </c>
      <c r="F23719" s="2" t="str">
        <f t="shared" si="370"/>
        <v>June</v>
      </c>
      <c r="G23719" s="2" t="s">
        <v>165</v>
      </c>
      <c r="H23719" s="1">
        <v>0.78152777777777782</v>
      </c>
      <c r="I23719" t="s">
        <v>70</v>
      </c>
      <c r="J23719">
        <v>16.75</v>
      </c>
      <c r="K23719" t="s">
        <v>11</v>
      </c>
      <c r="L23719" t="s">
        <v>7</v>
      </c>
      <c r="M23719">
        <v>4</v>
      </c>
      <c r="N23719" t="s">
        <v>138</v>
      </c>
      <c r="O23719" t="s">
        <v>143</v>
      </c>
      <c r="P23719" t="s">
        <v>153</v>
      </c>
    </row>
    <row r="23720" spans="1:16" x14ac:dyDescent="0.35">
      <c r="A23720">
        <v>10432</v>
      </c>
      <c r="B23720" t="s">
        <v>10</v>
      </c>
      <c r="C23720">
        <v>1</v>
      </c>
      <c r="D23720">
        <v>20.75</v>
      </c>
      <c r="E23720" s="2" t="s">
        <v>272</v>
      </c>
      <c r="F23720" s="2" t="str">
        <f t="shared" si="370"/>
        <v>June</v>
      </c>
      <c r="G23720" s="2" t="s">
        <v>165</v>
      </c>
      <c r="H23720" s="1">
        <v>0.78152777777777782</v>
      </c>
      <c r="I23720" t="s">
        <v>5</v>
      </c>
      <c r="J23720">
        <v>20.75</v>
      </c>
      <c r="K23720" t="s">
        <v>11</v>
      </c>
      <c r="L23720" t="s">
        <v>7</v>
      </c>
      <c r="M23720">
        <v>4</v>
      </c>
      <c r="N23720" t="s">
        <v>138</v>
      </c>
      <c r="O23720" t="s">
        <v>143</v>
      </c>
      <c r="P23720" t="s">
        <v>151</v>
      </c>
    </row>
    <row r="23721" spans="1:16" x14ac:dyDescent="0.35">
      <c r="A23721">
        <v>10433</v>
      </c>
      <c r="B23721" t="s">
        <v>4</v>
      </c>
      <c r="C23721">
        <v>1</v>
      </c>
      <c r="D23721">
        <v>20.75</v>
      </c>
      <c r="E23721" s="2" t="s">
        <v>272</v>
      </c>
      <c r="F23721" s="2" t="str">
        <f t="shared" si="370"/>
        <v>June</v>
      </c>
      <c r="G23721" s="2" t="s">
        <v>165</v>
      </c>
      <c r="H23721" s="1">
        <v>0.7882986111111111</v>
      </c>
      <c r="I23721" t="s">
        <v>5</v>
      </c>
      <c r="J23721">
        <v>20.75</v>
      </c>
      <c r="K23721" t="s">
        <v>6</v>
      </c>
      <c r="L23721" t="s">
        <v>7</v>
      </c>
      <c r="M23721">
        <v>1</v>
      </c>
      <c r="N23721" t="s">
        <v>139</v>
      </c>
      <c r="O23721" t="s">
        <v>142</v>
      </c>
      <c r="P23721" t="s">
        <v>147</v>
      </c>
    </row>
    <row r="23722" spans="1:16" x14ac:dyDescent="0.35">
      <c r="A23722">
        <v>10433</v>
      </c>
      <c r="B23722" s="5" t="s">
        <v>114</v>
      </c>
      <c r="C23722">
        <v>1</v>
      </c>
      <c r="D23722">
        <v>12.75</v>
      </c>
      <c r="E23722" s="2" t="s">
        <v>272</v>
      </c>
      <c r="F23722" s="2" t="str">
        <f t="shared" si="370"/>
        <v>June</v>
      </c>
      <c r="G23722" s="2" t="s">
        <v>165</v>
      </c>
      <c r="H23722" s="1">
        <v>0.7882986111111111</v>
      </c>
      <c r="I23722" t="s">
        <v>100</v>
      </c>
      <c r="J23722">
        <v>12.75</v>
      </c>
      <c r="K23722" t="s">
        <v>9</v>
      </c>
      <c r="L23722" t="s">
        <v>7</v>
      </c>
      <c r="M23722">
        <v>2</v>
      </c>
      <c r="N23722" t="s">
        <v>140</v>
      </c>
      <c r="O23722" t="s">
        <v>145</v>
      </c>
      <c r="P23722" t="s">
        <v>155</v>
      </c>
    </row>
    <row r="23723" spans="1:16" x14ac:dyDescent="0.35">
      <c r="A23723">
        <v>10434</v>
      </c>
      <c r="B23723" s="5" t="s">
        <v>109</v>
      </c>
      <c r="C23723">
        <v>1</v>
      </c>
      <c r="D23723">
        <v>12</v>
      </c>
      <c r="E23723" s="2" t="s">
        <v>272</v>
      </c>
      <c r="F23723" s="2" t="str">
        <f t="shared" si="370"/>
        <v>June</v>
      </c>
      <c r="G23723" s="2" t="s">
        <v>165</v>
      </c>
      <c r="H23723" s="1">
        <v>0.7955902777777778</v>
      </c>
      <c r="I23723" t="s">
        <v>100</v>
      </c>
      <c r="J23723">
        <v>12</v>
      </c>
      <c r="K23723" t="s">
        <v>110</v>
      </c>
      <c r="L23723" t="s">
        <v>50</v>
      </c>
      <c r="M23723">
        <v>4</v>
      </c>
      <c r="N23723" t="s">
        <v>138</v>
      </c>
      <c r="O23723" t="s">
        <v>143</v>
      </c>
      <c r="P23723" t="s">
        <v>152</v>
      </c>
    </row>
    <row r="23724" spans="1:16" x14ac:dyDescent="0.35">
      <c r="A23724">
        <v>10434</v>
      </c>
      <c r="B23724" t="s">
        <v>8</v>
      </c>
      <c r="C23724">
        <v>1</v>
      </c>
      <c r="D23724">
        <v>20.75</v>
      </c>
      <c r="E23724" s="2" t="s">
        <v>272</v>
      </c>
      <c r="F23724" s="2" t="str">
        <f t="shared" si="370"/>
        <v>June</v>
      </c>
      <c r="G23724" s="2" t="s">
        <v>165</v>
      </c>
      <c r="H23724" s="1">
        <v>0.7955902777777778</v>
      </c>
      <c r="I23724" t="s">
        <v>5</v>
      </c>
      <c r="J23724">
        <v>20.75</v>
      </c>
      <c r="K23724" t="s">
        <v>9</v>
      </c>
      <c r="L23724" t="s">
        <v>7</v>
      </c>
      <c r="M23724">
        <v>4</v>
      </c>
      <c r="N23724" t="s">
        <v>138</v>
      </c>
      <c r="O23724" t="s">
        <v>143</v>
      </c>
      <c r="P23724" t="s">
        <v>150</v>
      </c>
    </row>
    <row r="23725" spans="1:16" x14ac:dyDescent="0.35">
      <c r="A23725">
        <v>10434</v>
      </c>
      <c r="B23725" t="s">
        <v>14</v>
      </c>
      <c r="C23725">
        <v>1</v>
      </c>
      <c r="D23725">
        <v>20.75</v>
      </c>
      <c r="E23725" s="2" t="s">
        <v>272</v>
      </c>
      <c r="F23725" s="2" t="str">
        <f t="shared" si="370"/>
        <v>June</v>
      </c>
      <c r="G23725" s="2" t="s">
        <v>165</v>
      </c>
      <c r="H23725" s="1">
        <v>0.7955902777777778</v>
      </c>
      <c r="I23725" t="s">
        <v>5</v>
      </c>
      <c r="J23725">
        <v>20.75</v>
      </c>
      <c r="K23725" t="s">
        <v>15</v>
      </c>
      <c r="L23725" t="s">
        <v>7</v>
      </c>
      <c r="M23725">
        <v>4</v>
      </c>
      <c r="N23725" t="s">
        <v>138</v>
      </c>
      <c r="O23725" t="s">
        <v>143</v>
      </c>
      <c r="P23725" t="s">
        <v>151</v>
      </c>
    </row>
    <row r="23726" spans="1:16" x14ac:dyDescent="0.35">
      <c r="A23726">
        <v>10435</v>
      </c>
      <c r="B23726" s="5" t="s">
        <v>120</v>
      </c>
      <c r="C23726">
        <v>1</v>
      </c>
      <c r="D23726">
        <v>12.5</v>
      </c>
      <c r="E23726" s="2" t="s">
        <v>272</v>
      </c>
      <c r="F23726" s="2" t="str">
        <f t="shared" si="370"/>
        <v>June</v>
      </c>
      <c r="G23726" s="2" t="s">
        <v>165</v>
      </c>
      <c r="H23726" s="1">
        <v>0.81334490740740739</v>
      </c>
      <c r="I23726" t="s">
        <v>100</v>
      </c>
      <c r="J23726">
        <v>12.5</v>
      </c>
      <c r="K23726" t="s">
        <v>22</v>
      </c>
      <c r="L23726" t="s">
        <v>23</v>
      </c>
      <c r="M23726">
        <v>1</v>
      </c>
      <c r="N23726" t="s">
        <v>139</v>
      </c>
      <c r="O23726" t="s">
        <v>142</v>
      </c>
      <c r="P23726" t="s">
        <v>147</v>
      </c>
    </row>
    <row r="23727" spans="1:16" x14ac:dyDescent="0.35">
      <c r="A23727">
        <v>10436</v>
      </c>
      <c r="B23727" s="5" t="s">
        <v>89</v>
      </c>
      <c r="C23727">
        <v>1</v>
      </c>
      <c r="D23727">
        <v>16.75</v>
      </c>
      <c r="E23727" s="2" t="s">
        <v>272</v>
      </c>
      <c r="F23727" s="2" t="str">
        <f t="shared" si="370"/>
        <v>June</v>
      </c>
      <c r="G23727" s="2" t="s">
        <v>165</v>
      </c>
      <c r="H23727" s="1">
        <v>0.81665509259259261</v>
      </c>
      <c r="I23727" t="s">
        <v>70</v>
      </c>
      <c r="J23727">
        <v>16.75</v>
      </c>
      <c r="K23727" t="s">
        <v>11</v>
      </c>
      <c r="L23727" t="s">
        <v>7</v>
      </c>
      <c r="M23727">
        <v>1</v>
      </c>
      <c r="N23727" t="s">
        <v>139</v>
      </c>
      <c r="O23727" t="s">
        <v>142</v>
      </c>
      <c r="P23727" t="s">
        <v>146</v>
      </c>
    </row>
    <row r="23728" spans="1:16" x14ac:dyDescent="0.35">
      <c r="A23728">
        <v>10436</v>
      </c>
      <c r="B23728" s="5" t="s">
        <v>74</v>
      </c>
      <c r="C23728">
        <v>1</v>
      </c>
      <c r="D23728">
        <v>16.25</v>
      </c>
      <c r="E23728" s="2" t="s">
        <v>272</v>
      </c>
      <c r="F23728" s="2" t="str">
        <f t="shared" si="370"/>
        <v>June</v>
      </c>
      <c r="G23728" s="2" t="s">
        <v>165</v>
      </c>
      <c r="H23728" s="1">
        <v>0.81665509259259261</v>
      </c>
      <c r="I23728" t="s">
        <v>70</v>
      </c>
      <c r="J23728">
        <v>16.25</v>
      </c>
      <c r="K23728" t="s">
        <v>45</v>
      </c>
      <c r="L23728" t="s">
        <v>23</v>
      </c>
      <c r="M23728">
        <v>4</v>
      </c>
      <c r="N23728" t="s">
        <v>138</v>
      </c>
      <c r="O23728" t="s">
        <v>143</v>
      </c>
      <c r="P23728" t="s">
        <v>153</v>
      </c>
    </row>
    <row r="23729" spans="1:16" x14ac:dyDescent="0.35">
      <c r="A23729">
        <v>10436</v>
      </c>
      <c r="B23729" s="5" t="s">
        <v>130</v>
      </c>
      <c r="C23729">
        <v>1</v>
      </c>
      <c r="D23729">
        <v>9.75</v>
      </c>
      <c r="E23729" s="2" t="s">
        <v>272</v>
      </c>
      <c r="F23729" s="2" t="str">
        <f t="shared" si="370"/>
        <v>June</v>
      </c>
      <c r="G23729" s="2" t="s">
        <v>165</v>
      </c>
      <c r="H23729" s="1">
        <v>0.81665509259259261</v>
      </c>
      <c r="I23729" t="s">
        <v>100</v>
      </c>
      <c r="J23729">
        <v>9.75</v>
      </c>
      <c r="K23729" t="s">
        <v>58</v>
      </c>
      <c r="L23729" t="s">
        <v>50</v>
      </c>
      <c r="M23729">
        <v>4</v>
      </c>
      <c r="N23729" t="s">
        <v>138</v>
      </c>
      <c r="O23729" t="s">
        <v>143</v>
      </c>
      <c r="P23729" t="s">
        <v>151</v>
      </c>
    </row>
    <row r="23730" spans="1:16" x14ac:dyDescent="0.35">
      <c r="A23730">
        <v>10436</v>
      </c>
      <c r="B23730" s="5" t="s">
        <v>55</v>
      </c>
      <c r="C23730">
        <v>1</v>
      </c>
      <c r="D23730">
        <v>20.5</v>
      </c>
      <c r="E23730" s="2" t="s">
        <v>272</v>
      </c>
      <c r="F23730" s="2" t="str">
        <f t="shared" si="370"/>
        <v>June</v>
      </c>
      <c r="G23730" s="2" t="s">
        <v>165</v>
      </c>
      <c r="H23730" s="1">
        <v>0.81665509259259261</v>
      </c>
      <c r="I23730" t="s">
        <v>5</v>
      </c>
      <c r="J23730">
        <v>20.5</v>
      </c>
      <c r="K23730" t="s">
        <v>56</v>
      </c>
      <c r="L23730" t="s">
        <v>50</v>
      </c>
      <c r="M23730">
        <v>4</v>
      </c>
      <c r="N23730" t="s">
        <v>138</v>
      </c>
      <c r="O23730" t="s">
        <v>143</v>
      </c>
      <c r="P23730" t="s">
        <v>158</v>
      </c>
    </row>
    <row r="23731" spans="1:16" x14ac:dyDescent="0.35">
      <c r="A23731">
        <v>10437</v>
      </c>
      <c r="B23731" s="5" t="s">
        <v>90</v>
      </c>
      <c r="C23731">
        <v>1</v>
      </c>
      <c r="D23731">
        <v>16</v>
      </c>
      <c r="E23731" s="2" t="s">
        <v>272</v>
      </c>
      <c r="F23731" s="2" t="str">
        <f t="shared" si="370"/>
        <v>June</v>
      </c>
      <c r="G23731" s="2" t="s">
        <v>165</v>
      </c>
      <c r="H23731" s="1">
        <v>0.82209490740740743</v>
      </c>
      <c r="I23731" t="s">
        <v>70</v>
      </c>
      <c r="J23731">
        <v>16</v>
      </c>
      <c r="K23731" t="s">
        <v>41</v>
      </c>
      <c r="L23731" t="s">
        <v>20</v>
      </c>
      <c r="M23731">
        <v>4</v>
      </c>
      <c r="N23731" t="s">
        <v>138</v>
      </c>
      <c r="O23731" t="s">
        <v>143</v>
      </c>
      <c r="P23731" t="s">
        <v>153</v>
      </c>
    </row>
    <row r="23732" spans="1:16" x14ac:dyDescent="0.35">
      <c r="A23732">
        <v>10437</v>
      </c>
      <c r="B23732" s="5" t="s">
        <v>96</v>
      </c>
      <c r="C23732">
        <v>1</v>
      </c>
      <c r="D23732">
        <v>16</v>
      </c>
      <c r="E23732" s="2" t="s">
        <v>272</v>
      </c>
      <c r="F23732" s="2" t="str">
        <f t="shared" si="370"/>
        <v>June</v>
      </c>
      <c r="G23732" s="2" t="s">
        <v>165</v>
      </c>
      <c r="H23732" s="1">
        <v>0.82209490740740743</v>
      </c>
      <c r="I23732" t="s">
        <v>70</v>
      </c>
      <c r="J23732">
        <v>16</v>
      </c>
      <c r="K23732" t="s">
        <v>56</v>
      </c>
      <c r="L23732" t="s">
        <v>50</v>
      </c>
      <c r="M23732">
        <v>4</v>
      </c>
      <c r="N23732" t="s">
        <v>138</v>
      </c>
      <c r="O23732" t="s">
        <v>143</v>
      </c>
      <c r="P23732" t="s">
        <v>158</v>
      </c>
    </row>
    <row r="23733" spans="1:16" x14ac:dyDescent="0.35">
      <c r="A23733">
        <v>10438</v>
      </c>
      <c r="B23733" s="5" t="s">
        <v>69</v>
      </c>
      <c r="C23733">
        <v>1</v>
      </c>
      <c r="D23733">
        <v>12.5</v>
      </c>
      <c r="E23733" s="2" t="s">
        <v>272</v>
      </c>
      <c r="F23733" s="2" t="str">
        <f t="shared" si="370"/>
        <v>June</v>
      </c>
      <c r="G23733" s="2" t="s">
        <v>165</v>
      </c>
      <c r="H23733" s="1">
        <v>0.82267361111111104</v>
      </c>
      <c r="I23733" t="s">
        <v>70</v>
      </c>
      <c r="J23733">
        <v>12.5</v>
      </c>
      <c r="K23733" t="s">
        <v>58</v>
      </c>
      <c r="L23733" t="s">
        <v>50</v>
      </c>
      <c r="M23733">
        <v>3</v>
      </c>
      <c r="N23733" t="s">
        <v>139</v>
      </c>
      <c r="O23733" t="s">
        <v>144</v>
      </c>
      <c r="P23733" t="s">
        <v>146</v>
      </c>
    </row>
    <row r="23734" spans="1:16" x14ac:dyDescent="0.35">
      <c r="A23734">
        <v>10438</v>
      </c>
      <c r="B23734" t="s">
        <v>10</v>
      </c>
      <c r="C23734">
        <v>1</v>
      </c>
      <c r="D23734">
        <v>20.75</v>
      </c>
      <c r="E23734" s="2" t="s">
        <v>272</v>
      </c>
      <c r="F23734" s="2" t="str">
        <f t="shared" si="370"/>
        <v>June</v>
      </c>
      <c r="G23734" s="2" t="s">
        <v>165</v>
      </c>
      <c r="H23734" s="1">
        <v>0.82267361111111104</v>
      </c>
      <c r="I23734" t="s">
        <v>5</v>
      </c>
      <c r="J23734">
        <v>20.75</v>
      </c>
      <c r="K23734" t="s">
        <v>11</v>
      </c>
      <c r="L23734" t="s">
        <v>7</v>
      </c>
      <c r="M23734">
        <v>1</v>
      </c>
      <c r="N23734" t="s">
        <v>139</v>
      </c>
      <c r="O23734" t="s">
        <v>142</v>
      </c>
      <c r="P23734" t="s">
        <v>147</v>
      </c>
    </row>
    <row r="23735" spans="1:16" x14ac:dyDescent="0.35">
      <c r="A23735">
        <v>10438</v>
      </c>
      <c r="B23735" t="s">
        <v>12</v>
      </c>
      <c r="C23735">
        <v>1</v>
      </c>
      <c r="D23735">
        <v>20.75</v>
      </c>
      <c r="E23735" s="2" t="s">
        <v>272</v>
      </c>
      <c r="F23735" s="2" t="str">
        <f t="shared" si="370"/>
        <v>June</v>
      </c>
      <c r="G23735" s="2" t="s">
        <v>165</v>
      </c>
      <c r="H23735" s="1">
        <v>0.82267361111111104</v>
      </c>
      <c r="I23735" t="s">
        <v>5</v>
      </c>
      <c r="J23735">
        <v>20.75</v>
      </c>
      <c r="K23735" t="s">
        <v>13</v>
      </c>
      <c r="L23735" t="s">
        <v>7</v>
      </c>
      <c r="M23735">
        <v>4</v>
      </c>
      <c r="N23735" t="s">
        <v>138</v>
      </c>
      <c r="O23735" t="s">
        <v>143</v>
      </c>
      <c r="P23735" t="s">
        <v>150</v>
      </c>
    </row>
    <row r="23736" spans="1:16" x14ac:dyDescent="0.35">
      <c r="A23736">
        <v>10439</v>
      </c>
      <c r="B23736" s="5" t="s">
        <v>103</v>
      </c>
      <c r="C23736">
        <v>1</v>
      </c>
      <c r="D23736">
        <v>12</v>
      </c>
      <c r="E23736" s="2" t="s">
        <v>272</v>
      </c>
      <c r="F23736" s="2" t="str">
        <f t="shared" si="370"/>
        <v>June</v>
      </c>
      <c r="G23736" s="2" t="s">
        <v>165</v>
      </c>
      <c r="H23736" s="1">
        <v>0.82932870370370371</v>
      </c>
      <c r="I23736" t="s">
        <v>100</v>
      </c>
      <c r="J23736">
        <v>12</v>
      </c>
      <c r="K23736" t="s">
        <v>41</v>
      </c>
      <c r="L23736" t="s">
        <v>20</v>
      </c>
      <c r="M23736">
        <v>1</v>
      </c>
      <c r="N23736" t="s">
        <v>139</v>
      </c>
      <c r="O23736" t="s">
        <v>142</v>
      </c>
      <c r="P23736" t="s">
        <v>148</v>
      </c>
    </row>
    <row r="23737" spans="1:16" x14ac:dyDescent="0.35">
      <c r="A23737">
        <v>10439</v>
      </c>
      <c r="B23737" s="5" t="s">
        <v>36</v>
      </c>
      <c r="C23737">
        <v>1</v>
      </c>
      <c r="D23737">
        <v>20.25</v>
      </c>
      <c r="E23737" s="2" t="s">
        <v>272</v>
      </c>
      <c r="F23737" s="2" t="str">
        <f t="shared" si="370"/>
        <v>June</v>
      </c>
      <c r="G23737" s="2" t="s">
        <v>165</v>
      </c>
      <c r="H23737" s="1">
        <v>0.82932870370370371</v>
      </c>
      <c r="I23737" t="s">
        <v>5</v>
      </c>
      <c r="J23737">
        <v>20.25</v>
      </c>
      <c r="K23737" t="s">
        <v>37</v>
      </c>
      <c r="L23737" t="s">
        <v>23</v>
      </c>
      <c r="M23737">
        <v>4</v>
      </c>
      <c r="N23737" t="s">
        <v>138</v>
      </c>
      <c r="O23737" t="s">
        <v>143</v>
      </c>
      <c r="P23737" t="s">
        <v>153</v>
      </c>
    </row>
    <row r="23738" spans="1:16" x14ac:dyDescent="0.35">
      <c r="A23738">
        <v>10439</v>
      </c>
      <c r="B23738" s="5" t="s">
        <v>81</v>
      </c>
      <c r="C23738">
        <v>1</v>
      </c>
      <c r="D23738">
        <v>16.5</v>
      </c>
      <c r="E23738" s="2" t="s">
        <v>272</v>
      </c>
      <c r="F23738" s="2" t="str">
        <f t="shared" si="370"/>
        <v>June</v>
      </c>
      <c r="G23738" s="2" t="s">
        <v>165</v>
      </c>
      <c r="H23738" s="1">
        <v>0.82932870370370371</v>
      </c>
      <c r="I23738" t="s">
        <v>70</v>
      </c>
      <c r="J23738">
        <v>16.5</v>
      </c>
      <c r="K23738" t="s">
        <v>27</v>
      </c>
      <c r="L23738" t="s">
        <v>23</v>
      </c>
      <c r="M23738">
        <v>4</v>
      </c>
      <c r="N23738" t="s">
        <v>138</v>
      </c>
      <c r="O23738" t="s">
        <v>143</v>
      </c>
      <c r="P23738" t="s">
        <v>153</v>
      </c>
    </row>
    <row r="23739" spans="1:16" x14ac:dyDescent="0.35">
      <c r="A23739">
        <v>10439</v>
      </c>
      <c r="B23739" s="5" t="s">
        <v>128</v>
      </c>
      <c r="C23739">
        <v>1</v>
      </c>
      <c r="D23739">
        <v>11</v>
      </c>
      <c r="E23739" s="2" t="s">
        <v>272</v>
      </c>
      <c r="F23739" s="2" t="str">
        <f t="shared" si="370"/>
        <v>June</v>
      </c>
      <c r="G23739" s="2" t="s">
        <v>165</v>
      </c>
      <c r="H23739" s="1">
        <v>0.82932870370370371</v>
      </c>
      <c r="I23739" t="s">
        <v>100</v>
      </c>
      <c r="J23739">
        <v>11</v>
      </c>
      <c r="K23739" t="s">
        <v>60</v>
      </c>
      <c r="L23739" t="s">
        <v>50</v>
      </c>
      <c r="M23739">
        <v>4</v>
      </c>
      <c r="N23739" t="s">
        <v>138</v>
      </c>
      <c r="O23739" t="s">
        <v>143</v>
      </c>
      <c r="P23739" t="s">
        <v>152</v>
      </c>
    </row>
    <row r="23740" spans="1:16" x14ac:dyDescent="0.35">
      <c r="A23740">
        <v>10440</v>
      </c>
      <c r="B23740" s="5" t="s">
        <v>51</v>
      </c>
      <c r="C23740">
        <v>1</v>
      </c>
      <c r="D23740">
        <v>20.5</v>
      </c>
      <c r="E23740" s="2" t="s">
        <v>272</v>
      </c>
      <c r="F23740" s="2" t="str">
        <f t="shared" si="370"/>
        <v>June</v>
      </c>
      <c r="G23740" s="2" t="s">
        <v>165</v>
      </c>
      <c r="H23740" s="1">
        <v>0.83862268518518512</v>
      </c>
      <c r="I23740" t="s">
        <v>5</v>
      </c>
      <c r="J23740">
        <v>20.5</v>
      </c>
      <c r="K23740" t="s">
        <v>52</v>
      </c>
      <c r="L23740" t="s">
        <v>50</v>
      </c>
      <c r="M23740">
        <v>1</v>
      </c>
      <c r="N23740" t="s">
        <v>139</v>
      </c>
      <c r="O23740" t="s">
        <v>142</v>
      </c>
      <c r="P23740" t="s">
        <v>147</v>
      </c>
    </row>
    <row r="23741" spans="1:16" x14ac:dyDescent="0.35">
      <c r="A23741">
        <v>10440</v>
      </c>
      <c r="B23741" s="5" t="s">
        <v>80</v>
      </c>
      <c r="C23741">
        <v>1</v>
      </c>
      <c r="D23741">
        <v>16.5</v>
      </c>
      <c r="E23741" s="2" t="s">
        <v>272</v>
      </c>
      <c r="F23741" s="2" t="str">
        <f t="shared" si="370"/>
        <v>June</v>
      </c>
      <c r="G23741" s="2" t="s">
        <v>165</v>
      </c>
      <c r="H23741" s="1">
        <v>0.83862268518518512</v>
      </c>
      <c r="I23741" t="s">
        <v>70</v>
      </c>
      <c r="J23741">
        <v>16.5</v>
      </c>
      <c r="K23741" t="s">
        <v>29</v>
      </c>
      <c r="L23741" t="s">
        <v>23</v>
      </c>
      <c r="M23741">
        <v>3</v>
      </c>
      <c r="N23741" t="s">
        <v>139</v>
      </c>
      <c r="O23741" t="s">
        <v>144</v>
      </c>
      <c r="P23741" t="s">
        <v>146</v>
      </c>
    </row>
    <row r="23742" spans="1:16" x14ac:dyDescent="0.35">
      <c r="A23742">
        <v>10441</v>
      </c>
      <c r="B23742" s="5" t="s">
        <v>78</v>
      </c>
      <c r="C23742">
        <v>1</v>
      </c>
      <c r="D23742">
        <v>16.5</v>
      </c>
      <c r="E23742" s="2" t="s">
        <v>272</v>
      </c>
      <c r="F23742" s="2" t="str">
        <f t="shared" si="370"/>
        <v>June</v>
      </c>
      <c r="G23742" s="2" t="s">
        <v>165</v>
      </c>
      <c r="H23742" s="1">
        <v>0.84461805555555547</v>
      </c>
      <c r="I23742" t="s">
        <v>70</v>
      </c>
      <c r="J23742">
        <v>16.5</v>
      </c>
      <c r="K23742" t="s">
        <v>22</v>
      </c>
      <c r="L23742" t="s">
        <v>23</v>
      </c>
      <c r="M23742">
        <v>3</v>
      </c>
      <c r="N23742" t="s">
        <v>139</v>
      </c>
      <c r="O23742" t="s">
        <v>144</v>
      </c>
      <c r="P23742" t="s">
        <v>146</v>
      </c>
    </row>
    <row r="23743" spans="1:16" x14ac:dyDescent="0.35">
      <c r="A23743">
        <v>10442</v>
      </c>
      <c r="B23743" s="5" t="s">
        <v>132</v>
      </c>
      <c r="C23743">
        <v>1</v>
      </c>
      <c r="D23743">
        <v>25.5</v>
      </c>
      <c r="E23743" s="2" t="s">
        <v>272</v>
      </c>
      <c r="F23743" s="2" t="str">
        <f t="shared" si="370"/>
        <v>June</v>
      </c>
      <c r="G23743" s="2" t="s">
        <v>165</v>
      </c>
      <c r="H23743" s="1">
        <v>0.86225694444444445</v>
      </c>
      <c r="I23743" t="s">
        <v>133</v>
      </c>
      <c r="J23743">
        <v>25.5</v>
      </c>
      <c r="K23743" t="s">
        <v>49</v>
      </c>
      <c r="L23743" t="s">
        <v>50</v>
      </c>
      <c r="M23743">
        <v>3</v>
      </c>
      <c r="N23743" t="s">
        <v>139</v>
      </c>
      <c r="O23743" t="s">
        <v>144</v>
      </c>
      <c r="P23743" t="s">
        <v>146</v>
      </c>
    </row>
    <row r="23744" spans="1:16" x14ac:dyDescent="0.35">
      <c r="A23744">
        <v>10443</v>
      </c>
      <c r="B23744" s="5" t="s">
        <v>109</v>
      </c>
      <c r="C23744">
        <v>1</v>
      </c>
      <c r="D23744">
        <v>12</v>
      </c>
      <c r="E23744" s="2" t="s">
        <v>272</v>
      </c>
      <c r="F23744" s="2" t="str">
        <f t="shared" si="370"/>
        <v>June</v>
      </c>
      <c r="G23744" s="2" t="s">
        <v>165</v>
      </c>
      <c r="H23744" s="1">
        <v>0.86253472222222216</v>
      </c>
      <c r="I23744" t="s">
        <v>100</v>
      </c>
      <c r="J23744">
        <v>12</v>
      </c>
      <c r="K23744" t="s">
        <v>110</v>
      </c>
      <c r="L23744" t="s">
        <v>50</v>
      </c>
      <c r="M23744">
        <v>3</v>
      </c>
      <c r="N23744" t="s">
        <v>139</v>
      </c>
      <c r="O23744" t="s">
        <v>144</v>
      </c>
      <c r="P23744" t="s">
        <v>148</v>
      </c>
    </row>
    <row r="23745" spans="1:16" x14ac:dyDescent="0.35">
      <c r="A23745">
        <v>10443</v>
      </c>
      <c r="B23745" s="5" t="s">
        <v>71</v>
      </c>
      <c r="C23745">
        <v>1</v>
      </c>
      <c r="D23745">
        <v>14.75</v>
      </c>
      <c r="E23745" s="2" t="s">
        <v>272</v>
      </c>
      <c r="F23745" s="2" t="str">
        <f t="shared" si="370"/>
        <v>June</v>
      </c>
      <c r="G23745" s="2" t="s">
        <v>165</v>
      </c>
      <c r="H23745" s="1">
        <v>0.86253472222222216</v>
      </c>
      <c r="I23745" t="s">
        <v>70</v>
      </c>
      <c r="J23745">
        <v>14.75</v>
      </c>
      <c r="K23745" t="s">
        <v>66</v>
      </c>
      <c r="L23745" t="s">
        <v>20</v>
      </c>
      <c r="M23745">
        <v>4</v>
      </c>
      <c r="N23745" t="s">
        <v>138</v>
      </c>
      <c r="O23745" t="s">
        <v>143</v>
      </c>
      <c r="P23745" t="s">
        <v>152</v>
      </c>
    </row>
    <row r="23746" spans="1:16" x14ac:dyDescent="0.35">
      <c r="A23746">
        <v>10444</v>
      </c>
      <c r="B23746" s="5" t="s">
        <v>63</v>
      </c>
      <c r="C23746">
        <v>1</v>
      </c>
      <c r="D23746">
        <v>16.5</v>
      </c>
      <c r="E23746" s="2" t="s">
        <v>272</v>
      </c>
      <c r="F23746" s="2" t="str">
        <f t="shared" si="370"/>
        <v>June</v>
      </c>
      <c r="G23746" s="2" t="s">
        <v>165</v>
      </c>
      <c r="H23746" s="1">
        <v>0.86645833333333344</v>
      </c>
      <c r="I23746" t="s">
        <v>5</v>
      </c>
      <c r="J23746">
        <v>16.5</v>
      </c>
      <c r="K23746" t="s">
        <v>64</v>
      </c>
      <c r="L23746" t="s">
        <v>50</v>
      </c>
      <c r="M23746">
        <v>1</v>
      </c>
      <c r="N23746" t="s">
        <v>139</v>
      </c>
      <c r="O23746" t="s">
        <v>142</v>
      </c>
      <c r="P23746" t="s">
        <v>149</v>
      </c>
    </row>
    <row r="23747" spans="1:16" x14ac:dyDescent="0.35">
      <c r="A23747">
        <v>10444</v>
      </c>
      <c r="B23747" s="5" t="s">
        <v>117</v>
      </c>
      <c r="C23747">
        <v>1</v>
      </c>
      <c r="D23747">
        <v>12.75</v>
      </c>
      <c r="E23747" s="2" t="s">
        <v>272</v>
      </c>
      <c r="F23747" s="2" t="str">
        <f t="shared" ref="F23747:F23810" si="371">TEXT(E23747, "mmmm")</f>
        <v>June</v>
      </c>
      <c r="G23747" s="2" t="s">
        <v>165</v>
      </c>
      <c r="H23747" s="1">
        <v>0.86645833333333344</v>
      </c>
      <c r="I23747" t="s">
        <v>100</v>
      </c>
      <c r="J23747">
        <v>12.75</v>
      </c>
      <c r="K23747" t="s">
        <v>13</v>
      </c>
      <c r="L23747" t="s">
        <v>7</v>
      </c>
      <c r="M23747">
        <v>3</v>
      </c>
      <c r="N23747" t="s">
        <v>139</v>
      </c>
      <c r="O23747" t="s">
        <v>144</v>
      </c>
      <c r="P23747" t="s">
        <v>146</v>
      </c>
    </row>
    <row r="23748" spans="1:16" x14ac:dyDescent="0.35">
      <c r="A23748">
        <v>10444</v>
      </c>
      <c r="B23748" s="5" t="s">
        <v>99</v>
      </c>
      <c r="C23748">
        <v>1</v>
      </c>
      <c r="D23748">
        <v>12</v>
      </c>
      <c r="E23748" s="2" t="s">
        <v>272</v>
      </c>
      <c r="F23748" s="2" t="str">
        <f t="shared" si="371"/>
        <v>June</v>
      </c>
      <c r="G23748" s="2" t="s">
        <v>165</v>
      </c>
      <c r="H23748" s="1">
        <v>0.86645833333333344</v>
      </c>
      <c r="I23748" t="s">
        <v>100</v>
      </c>
      <c r="J23748">
        <v>12</v>
      </c>
      <c r="K23748" t="s">
        <v>52</v>
      </c>
      <c r="L23748" t="s">
        <v>50</v>
      </c>
      <c r="M23748">
        <v>1</v>
      </c>
      <c r="N23748" t="s">
        <v>139</v>
      </c>
      <c r="O23748" t="s">
        <v>142</v>
      </c>
      <c r="P23748" t="s">
        <v>146</v>
      </c>
    </row>
    <row r="23749" spans="1:16" x14ac:dyDescent="0.35">
      <c r="A23749">
        <v>10444</v>
      </c>
      <c r="B23749" s="5" t="s">
        <v>67</v>
      </c>
      <c r="C23749">
        <v>1</v>
      </c>
      <c r="D23749">
        <v>18.5</v>
      </c>
      <c r="E23749" s="2" t="s">
        <v>272</v>
      </c>
      <c r="F23749" s="2" t="str">
        <f t="shared" si="371"/>
        <v>June</v>
      </c>
      <c r="G23749" s="2" t="s">
        <v>165</v>
      </c>
      <c r="H23749" s="1">
        <v>0.86645833333333344</v>
      </c>
      <c r="I23749" t="s">
        <v>5</v>
      </c>
      <c r="J23749">
        <v>18.5</v>
      </c>
      <c r="K23749" t="s">
        <v>68</v>
      </c>
      <c r="L23749" t="s">
        <v>20</v>
      </c>
      <c r="M23749">
        <v>4</v>
      </c>
      <c r="N23749" t="s">
        <v>138</v>
      </c>
      <c r="O23749" t="s">
        <v>143</v>
      </c>
      <c r="P23749" t="s">
        <v>153</v>
      </c>
    </row>
    <row r="23750" spans="1:16" x14ac:dyDescent="0.35">
      <c r="A23750">
        <v>10445</v>
      </c>
      <c r="B23750" s="5" t="s">
        <v>92</v>
      </c>
      <c r="C23750">
        <v>1</v>
      </c>
      <c r="D23750">
        <v>16</v>
      </c>
      <c r="E23750" s="2" t="s">
        <v>272</v>
      </c>
      <c r="F23750" s="2" t="str">
        <f t="shared" si="371"/>
        <v>June</v>
      </c>
      <c r="G23750" s="2" t="s">
        <v>165</v>
      </c>
      <c r="H23750" s="1">
        <v>0.8947222222222222</v>
      </c>
      <c r="I23750" t="s">
        <v>70</v>
      </c>
      <c r="J23750">
        <v>16</v>
      </c>
      <c r="K23750" t="s">
        <v>35</v>
      </c>
      <c r="L23750" t="s">
        <v>20</v>
      </c>
      <c r="M23750">
        <v>1</v>
      </c>
      <c r="N23750" t="s">
        <v>139</v>
      </c>
      <c r="O23750" t="s">
        <v>142</v>
      </c>
      <c r="P23750" t="s">
        <v>147</v>
      </c>
    </row>
    <row r="23751" spans="1:16" x14ac:dyDescent="0.35">
      <c r="A23751">
        <v>10446</v>
      </c>
      <c r="B23751" s="5" t="s">
        <v>32</v>
      </c>
      <c r="C23751">
        <v>1</v>
      </c>
      <c r="D23751">
        <v>20.75</v>
      </c>
      <c r="E23751" s="2" t="s">
        <v>272</v>
      </c>
      <c r="F23751" s="2" t="str">
        <f t="shared" si="371"/>
        <v>June</v>
      </c>
      <c r="G23751" s="2" t="s">
        <v>165</v>
      </c>
      <c r="H23751" s="1">
        <v>0.89971064814814816</v>
      </c>
      <c r="I23751" t="s">
        <v>5</v>
      </c>
      <c r="J23751">
        <v>20.75</v>
      </c>
      <c r="K23751" t="s">
        <v>33</v>
      </c>
      <c r="L23751" t="s">
        <v>23</v>
      </c>
      <c r="M23751">
        <v>1</v>
      </c>
      <c r="N23751" t="s">
        <v>139</v>
      </c>
      <c r="O23751" t="s">
        <v>142</v>
      </c>
      <c r="P23751" t="s">
        <v>147</v>
      </c>
    </row>
    <row r="23752" spans="1:16" x14ac:dyDescent="0.35">
      <c r="A23752">
        <v>10447</v>
      </c>
      <c r="B23752" s="5" t="s">
        <v>73</v>
      </c>
      <c r="C23752">
        <v>1</v>
      </c>
      <c r="D23752">
        <v>14.5</v>
      </c>
      <c r="E23752" s="2" t="s">
        <v>272</v>
      </c>
      <c r="F23752" s="2" t="str">
        <f t="shared" si="371"/>
        <v>June</v>
      </c>
      <c r="G23752" s="2" t="s">
        <v>165</v>
      </c>
      <c r="H23752" s="1">
        <v>0.90118055555555554</v>
      </c>
      <c r="I23752" t="s">
        <v>70</v>
      </c>
      <c r="J23752">
        <v>14.5</v>
      </c>
      <c r="K23752" t="s">
        <v>60</v>
      </c>
      <c r="L23752" t="s">
        <v>50</v>
      </c>
      <c r="M23752">
        <v>1</v>
      </c>
      <c r="N23752" t="s">
        <v>139</v>
      </c>
      <c r="O23752" t="s">
        <v>142</v>
      </c>
      <c r="P23752" t="s">
        <v>147</v>
      </c>
    </row>
    <row r="23753" spans="1:16" x14ac:dyDescent="0.35">
      <c r="A23753">
        <v>10447</v>
      </c>
      <c r="B23753" s="5" t="s">
        <v>109</v>
      </c>
      <c r="C23753">
        <v>1</v>
      </c>
      <c r="D23753">
        <v>12</v>
      </c>
      <c r="E23753" s="2" t="s">
        <v>272</v>
      </c>
      <c r="F23753" s="2" t="str">
        <f t="shared" si="371"/>
        <v>June</v>
      </c>
      <c r="G23753" s="2" t="s">
        <v>165</v>
      </c>
      <c r="H23753" s="1">
        <v>0.90118055555555554</v>
      </c>
      <c r="I23753" t="s">
        <v>100</v>
      </c>
      <c r="J23753">
        <v>12</v>
      </c>
      <c r="K23753" t="s">
        <v>110</v>
      </c>
      <c r="L23753" t="s">
        <v>50</v>
      </c>
      <c r="M23753">
        <v>2</v>
      </c>
      <c r="N23753" t="s">
        <v>140</v>
      </c>
      <c r="O23753" t="s">
        <v>145</v>
      </c>
      <c r="P23753" t="s">
        <v>156</v>
      </c>
    </row>
    <row r="23754" spans="1:16" x14ac:dyDescent="0.35">
      <c r="A23754">
        <v>10448</v>
      </c>
      <c r="B23754" s="5" t="s">
        <v>42</v>
      </c>
      <c r="C23754">
        <v>1</v>
      </c>
      <c r="D23754">
        <v>20.25</v>
      </c>
      <c r="E23754" s="2" t="s">
        <v>272</v>
      </c>
      <c r="F23754" s="2" t="str">
        <f t="shared" si="371"/>
        <v>June</v>
      </c>
      <c r="G23754" s="2" t="s">
        <v>165</v>
      </c>
      <c r="H23754" s="1">
        <v>0.90302083333333327</v>
      </c>
      <c r="I23754" t="s">
        <v>5</v>
      </c>
      <c r="J23754">
        <v>20.25</v>
      </c>
      <c r="K23754" t="s">
        <v>43</v>
      </c>
      <c r="L23754" t="s">
        <v>20</v>
      </c>
      <c r="M23754">
        <v>1</v>
      </c>
      <c r="N23754" t="s">
        <v>139</v>
      </c>
      <c r="O23754" t="s">
        <v>142</v>
      </c>
      <c r="P23754" t="s">
        <v>147</v>
      </c>
    </row>
    <row r="23755" spans="1:16" x14ac:dyDescent="0.35">
      <c r="A23755">
        <v>10448</v>
      </c>
      <c r="B23755" s="5" t="s">
        <v>132</v>
      </c>
      <c r="C23755">
        <v>1</v>
      </c>
      <c r="D23755">
        <v>25.5</v>
      </c>
      <c r="E23755" s="2" t="s">
        <v>272</v>
      </c>
      <c r="F23755" s="2" t="str">
        <f t="shared" si="371"/>
        <v>June</v>
      </c>
      <c r="G23755" s="2" t="s">
        <v>165</v>
      </c>
      <c r="H23755" s="1">
        <v>0.90302083333333327</v>
      </c>
      <c r="I23755" t="s">
        <v>133</v>
      </c>
      <c r="J23755">
        <v>25.5</v>
      </c>
      <c r="K23755" t="s">
        <v>49</v>
      </c>
      <c r="L23755" t="s">
        <v>50</v>
      </c>
      <c r="M23755">
        <v>3</v>
      </c>
      <c r="N23755" t="s">
        <v>139</v>
      </c>
      <c r="O23755" t="s">
        <v>144</v>
      </c>
      <c r="P23755" t="s">
        <v>147</v>
      </c>
    </row>
    <row r="23756" spans="1:16" x14ac:dyDescent="0.35">
      <c r="A23756">
        <v>10448</v>
      </c>
      <c r="B23756" s="5" t="s">
        <v>126</v>
      </c>
      <c r="C23756">
        <v>1</v>
      </c>
      <c r="D23756">
        <v>23.65</v>
      </c>
      <c r="E23756" s="2" t="s">
        <v>272</v>
      </c>
      <c r="F23756" s="2" t="str">
        <f t="shared" si="371"/>
        <v>June</v>
      </c>
      <c r="G23756" s="2" t="s">
        <v>165</v>
      </c>
      <c r="H23756" s="1">
        <v>0.90302083333333327</v>
      </c>
      <c r="I23756" t="s">
        <v>100</v>
      </c>
      <c r="J23756">
        <v>23.65</v>
      </c>
      <c r="K23756" t="s">
        <v>127</v>
      </c>
      <c r="L23756" t="s">
        <v>23</v>
      </c>
      <c r="M23756">
        <v>4</v>
      </c>
      <c r="N23756" t="s">
        <v>138</v>
      </c>
      <c r="O23756" t="s">
        <v>143</v>
      </c>
      <c r="P23756" t="s">
        <v>153</v>
      </c>
    </row>
    <row r="23757" spans="1:16" x14ac:dyDescent="0.35">
      <c r="A23757">
        <v>10449</v>
      </c>
      <c r="B23757" s="5" t="s">
        <v>130</v>
      </c>
      <c r="C23757">
        <v>1</v>
      </c>
      <c r="D23757">
        <v>9.75</v>
      </c>
      <c r="E23757" s="2" t="s">
        <v>272</v>
      </c>
      <c r="F23757" s="2" t="str">
        <f t="shared" si="371"/>
        <v>June</v>
      </c>
      <c r="G23757" s="2" t="s">
        <v>165</v>
      </c>
      <c r="H23757" s="1">
        <v>0.91878472222222218</v>
      </c>
      <c r="I23757" t="s">
        <v>100</v>
      </c>
      <c r="J23757">
        <v>9.75</v>
      </c>
      <c r="K23757" t="s">
        <v>58</v>
      </c>
      <c r="L23757" t="s">
        <v>50</v>
      </c>
      <c r="M23757">
        <v>2</v>
      </c>
      <c r="N23757" t="s">
        <v>140</v>
      </c>
      <c r="O23757" t="s">
        <v>145</v>
      </c>
      <c r="P23757" t="s">
        <v>156</v>
      </c>
    </row>
    <row r="23758" spans="1:16" x14ac:dyDescent="0.35">
      <c r="A23758">
        <v>10450</v>
      </c>
      <c r="B23758" s="5" t="s">
        <v>123</v>
      </c>
      <c r="C23758">
        <v>1</v>
      </c>
      <c r="D23758">
        <v>12.5</v>
      </c>
      <c r="E23758" s="2" t="s">
        <v>273</v>
      </c>
      <c r="F23758" s="2" t="str">
        <f t="shared" si="371"/>
        <v>June</v>
      </c>
      <c r="G23758" s="6" t="s">
        <v>166</v>
      </c>
      <c r="H23758" s="1">
        <v>0.4689699074074074</v>
      </c>
      <c r="I23758" t="s">
        <v>100</v>
      </c>
      <c r="J23758">
        <v>12.5</v>
      </c>
      <c r="K23758" t="s">
        <v>31</v>
      </c>
      <c r="L23758" t="s">
        <v>23</v>
      </c>
      <c r="M23758">
        <v>3</v>
      </c>
      <c r="N23758" t="s">
        <v>139</v>
      </c>
      <c r="O23758" t="s">
        <v>144</v>
      </c>
      <c r="P23758" t="s">
        <v>146</v>
      </c>
    </row>
    <row r="23759" spans="1:16" x14ac:dyDescent="0.35">
      <c r="A23759">
        <v>10450</v>
      </c>
      <c r="B23759" s="5" t="s">
        <v>92</v>
      </c>
      <c r="C23759">
        <v>1</v>
      </c>
      <c r="D23759">
        <v>16</v>
      </c>
      <c r="E23759" s="2" t="s">
        <v>273</v>
      </c>
      <c r="F23759" s="2" t="str">
        <f t="shared" si="371"/>
        <v>June</v>
      </c>
      <c r="G23759" s="6" t="s">
        <v>166</v>
      </c>
      <c r="H23759" s="1">
        <v>0.4689699074074074</v>
      </c>
      <c r="I23759" t="s">
        <v>70</v>
      </c>
      <c r="J23759">
        <v>16</v>
      </c>
      <c r="K23759" t="s">
        <v>35</v>
      </c>
      <c r="L23759" t="s">
        <v>20</v>
      </c>
      <c r="M23759">
        <v>1</v>
      </c>
      <c r="N23759" t="s">
        <v>139</v>
      </c>
      <c r="O23759" t="s">
        <v>142</v>
      </c>
      <c r="P23759" t="s">
        <v>146</v>
      </c>
    </row>
    <row r="23760" spans="1:16" x14ac:dyDescent="0.35">
      <c r="A23760">
        <v>10451</v>
      </c>
      <c r="B23760" s="5" t="s">
        <v>55</v>
      </c>
      <c r="C23760">
        <v>1</v>
      </c>
      <c r="D23760">
        <v>20.5</v>
      </c>
      <c r="E23760" s="2" t="s">
        <v>273</v>
      </c>
      <c r="F23760" s="2" t="str">
        <f t="shared" si="371"/>
        <v>June</v>
      </c>
      <c r="G23760" s="6" t="s">
        <v>166</v>
      </c>
      <c r="H23760" s="1">
        <v>0.46976851851851853</v>
      </c>
      <c r="I23760" t="s">
        <v>5</v>
      </c>
      <c r="J23760">
        <v>20.5</v>
      </c>
      <c r="K23760" t="s">
        <v>56</v>
      </c>
      <c r="L23760" t="s">
        <v>50</v>
      </c>
      <c r="M23760">
        <v>1</v>
      </c>
      <c r="N23760" t="s">
        <v>139</v>
      </c>
      <c r="O23760" t="s">
        <v>142</v>
      </c>
      <c r="P23760" t="s">
        <v>148</v>
      </c>
    </row>
    <row r="23761" spans="1:16" x14ac:dyDescent="0.35">
      <c r="A23761">
        <v>10451</v>
      </c>
      <c r="B23761" s="5" t="s">
        <v>84</v>
      </c>
      <c r="C23761">
        <v>1</v>
      </c>
      <c r="D23761">
        <v>16.75</v>
      </c>
      <c r="E23761" s="2" t="s">
        <v>273</v>
      </c>
      <c r="F23761" s="2" t="str">
        <f t="shared" si="371"/>
        <v>June</v>
      </c>
      <c r="G23761" s="6" t="s">
        <v>166</v>
      </c>
      <c r="H23761" s="1">
        <v>0.46976851851851853</v>
      </c>
      <c r="I23761" t="s">
        <v>70</v>
      </c>
      <c r="J23761">
        <v>16.75</v>
      </c>
      <c r="K23761" t="s">
        <v>15</v>
      </c>
      <c r="L23761" t="s">
        <v>7</v>
      </c>
      <c r="M23761">
        <v>3</v>
      </c>
      <c r="N23761" t="s">
        <v>139</v>
      </c>
      <c r="O23761" t="s">
        <v>144</v>
      </c>
      <c r="P23761" t="s">
        <v>149</v>
      </c>
    </row>
    <row r="23762" spans="1:16" x14ac:dyDescent="0.35">
      <c r="A23762">
        <v>10451</v>
      </c>
      <c r="B23762" s="5" t="s">
        <v>92</v>
      </c>
      <c r="C23762">
        <v>1</v>
      </c>
      <c r="D23762">
        <v>16</v>
      </c>
      <c r="E23762" s="2" t="s">
        <v>273</v>
      </c>
      <c r="F23762" s="2" t="str">
        <f t="shared" si="371"/>
        <v>June</v>
      </c>
      <c r="G23762" s="6" t="s">
        <v>166</v>
      </c>
      <c r="H23762" s="1">
        <v>0.46976851851851853</v>
      </c>
      <c r="I23762" t="s">
        <v>70</v>
      </c>
      <c r="J23762">
        <v>16</v>
      </c>
      <c r="K23762" t="s">
        <v>35</v>
      </c>
      <c r="L23762" t="s">
        <v>20</v>
      </c>
      <c r="M23762">
        <v>4</v>
      </c>
      <c r="N23762" t="s">
        <v>138</v>
      </c>
      <c r="O23762" t="s">
        <v>143</v>
      </c>
      <c r="P23762" t="s">
        <v>150</v>
      </c>
    </row>
    <row r="23763" spans="1:16" x14ac:dyDescent="0.35">
      <c r="A23763">
        <v>10451</v>
      </c>
      <c r="B23763" s="5" t="s">
        <v>128</v>
      </c>
      <c r="C23763">
        <v>1</v>
      </c>
      <c r="D23763">
        <v>11</v>
      </c>
      <c r="E23763" s="2" t="s">
        <v>273</v>
      </c>
      <c r="F23763" s="2" t="str">
        <f t="shared" si="371"/>
        <v>June</v>
      </c>
      <c r="G23763" s="6" t="s">
        <v>166</v>
      </c>
      <c r="H23763" s="1">
        <v>0.46976851851851853</v>
      </c>
      <c r="I23763" t="s">
        <v>100</v>
      </c>
      <c r="J23763">
        <v>11</v>
      </c>
      <c r="K23763" t="s">
        <v>60</v>
      </c>
      <c r="L23763" t="s">
        <v>50</v>
      </c>
      <c r="M23763">
        <v>2</v>
      </c>
      <c r="N23763" t="s">
        <v>140</v>
      </c>
      <c r="O23763" t="s">
        <v>145</v>
      </c>
      <c r="P23763" t="s">
        <v>155</v>
      </c>
    </row>
    <row r="23764" spans="1:16" x14ac:dyDescent="0.35">
      <c r="A23764">
        <v>10452</v>
      </c>
      <c r="B23764" s="5" t="s">
        <v>55</v>
      </c>
      <c r="C23764">
        <v>1</v>
      </c>
      <c r="D23764">
        <v>20.5</v>
      </c>
      <c r="E23764" s="2" t="s">
        <v>273</v>
      </c>
      <c r="F23764" s="2" t="str">
        <f t="shared" si="371"/>
        <v>June</v>
      </c>
      <c r="G23764" s="6" t="s">
        <v>166</v>
      </c>
      <c r="H23764" s="1">
        <v>0.47353009259259254</v>
      </c>
      <c r="I23764" t="s">
        <v>5</v>
      </c>
      <c r="J23764">
        <v>20.5</v>
      </c>
      <c r="K23764" t="s">
        <v>56</v>
      </c>
      <c r="L23764" t="s">
        <v>50</v>
      </c>
      <c r="M23764">
        <v>1</v>
      </c>
      <c r="N23764" t="s">
        <v>139</v>
      </c>
      <c r="O23764" t="s">
        <v>142</v>
      </c>
      <c r="P23764" t="s">
        <v>149</v>
      </c>
    </row>
    <row r="23765" spans="1:16" x14ac:dyDescent="0.35">
      <c r="A23765">
        <v>10453</v>
      </c>
      <c r="B23765" s="5" t="s">
        <v>67</v>
      </c>
      <c r="C23765">
        <v>1</v>
      </c>
      <c r="D23765">
        <v>18.5</v>
      </c>
      <c r="E23765" s="2" t="s">
        <v>273</v>
      </c>
      <c r="F23765" s="2" t="str">
        <f t="shared" si="371"/>
        <v>June</v>
      </c>
      <c r="G23765" s="6" t="s">
        <v>166</v>
      </c>
      <c r="H23765" s="1">
        <v>0.48159722222222223</v>
      </c>
      <c r="I23765" t="s">
        <v>5</v>
      </c>
      <c r="J23765">
        <v>18.5</v>
      </c>
      <c r="K23765" t="s">
        <v>68</v>
      </c>
      <c r="L23765" t="s">
        <v>20</v>
      </c>
      <c r="M23765">
        <v>1</v>
      </c>
      <c r="N23765" t="s">
        <v>139</v>
      </c>
      <c r="O23765" t="s">
        <v>142</v>
      </c>
      <c r="P23765" t="s">
        <v>148</v>
      </c>
    </row>
    <row r="23766" spans="1:16" x14ac:dyDescent="0.35">
      <c r="A23766">
        <v>10453</v>
      </c>
      <c r="B23766" s="5" t="s">
        <v>101</v>
      </c>
      <c r="C23766">
        <v>1</v>
      </c>
      <c r="D23766">
        <v>12</v>
      </c>
      <c r="E23766" s="2" t="s">
        <v>273</v>
      </c>
      <c r="F23766" s="2" t="str">
        <f t="shared" si="371"/>
        <v>June</v>
      </c>
      <c r="G23766" s="6" t="s">
        <v>166</v>
      </c>
      <c r="H23766" s="1">
        <v>0.48159722222222223</v>
      </c>
      <c r="I23766" t="s">
        <v>100</v>
      </c>
      <c r="J23766">
        <v>12</v>
      </c>
      <c r="K23766" t="s">
        <v>47</v>
      </c>
      <c r="L23766" t="s">
        <v>20</v>
      </c>
      <c r="M23766">
        <v>3</v>
      </c>
      <c r="N23766" t="s">
        <v>139</v>
      </c>
      <c r="O23766" t="s">
        <v>144</v>
      </c>
      <c r="P23766" t="s">
        <v>147</v>
      </c>
    </row>
    <row r="23767" spans="1:16" x14ac:dyDescent="0.35">
      <c r="A23767">
        <v>10454</v>
      </c>
      <c r="B23767" t="s">
        <v>8</v>
      </c>
      <c r="C23767">
        <v>1</v>
      </c>
      <c r="D23767">
        <v>20.75</v>
      </c>
      <c r="E23767" s="2" t="s">
        <v>273</v>
      </c>
      <c r="F23767" s="2" t="str">
        <f t="shared" si="371"/>
        <v>June</v>
      </c>
      <c r="G23767" s="6" t="s">
        <v>166</v>
      </c>
      <c r="H23767" s="1">
        <v>0.48335648148148147</v>
      </c>
      <c r="I23767" t="s">
        <v>5</v>
      </c>
      <c r="J23767">
        <v>20.75</v>
      </c>
      <c r="K23767" t="s">
        <v>9</v>
      </c>
      <c r="L23767" t="s">
        <v>7</v>
      </c>
      <c r="M23767">
        <v>4</v>
      </c>
      <c r="N23767" t="s">
        <v>138</v>
      </c>
      <c r="O23767" t="s">
        <v>143</v>
      </c>
      <c r="P23767" t="s">
        <v>151</v>
      </c>
    </row>
    <row r="23768" spans="1:16" x14ac:dyDescent="0.35">
      <c r="A23768">
        <v>10455</v>
      </c>
      <c r="B23768" s="5" t="s">
        <v>89</v>
      </c>
      <c r="C23768">
        <v>1</v>
      </c>
      <c r="D23768">
        <v>16.75</v>
      </c>
      <c r="E23768" s="2" t="s">
        <v>273</v>
      </c>
      <c r="F23768" s="2" t="str">
        <f t="shared" si="371"/>
        <v>June</v>
      </c>
      <c r="G23768" s="6" t="s">
        <v>166</v>
      </c>
      <c r="H23768" s="1">
        <v>0.49329861111111112</v>
      </c>
      <c r="I23768" t="s">
        <v>70</v>
      </c>
      <c r="J23768">
        <v>16.75</v>
      </c>
      <c r="K23768" t="s">
        <v>11</v>
      </c>
      <c r="L23768" t="s">
        <v>7</v>
      </c>
      <c r="M23768">
        <v>4</v>
      </c>
      <c r="N23768" t="s">
        <v>138</v>
      </c>
      <c r="O23768" t="s">
        <v>143</v>
      </c>
      <c r="P23768" t="s">
        <v>150</v>
      </c>
    </row>
    <row r="23769" spans="1:16" x14ac:dyDescent="0.35">
      <c r="A23769">
        <v>10456</v>
      </c>
      <c r="B23769" s="5" t="s">
        <v>129</v>
      </c>
      <c r="C23769">
        <v>1</v>
      </c>
      <c r="D23769">
        <v>12.25</v>
      </c>
      <c r="E23769" s="2" t="s">
        <v>273</v>
      </c>
      <c r="F23769" s="2" t="str">
        <f t="shared" si="371"/>
        <v>June</v>
      </c>
      <c r="G23769" s="6" t="s">
        <v>166</v>
      </c>
      <c r="H23769" s="1">
        <v>0.50697916666666665</v>
      </c>
      <c r="I23769" t="s">
        <v>100</v>
      </c>
      <c r="J23769">
        <v>12.25</v>
      </c>
      <c r="K23769" t="s">
        <v>37</v>
      </c>
      <c r="L23769" t="s">
        <v>23</v>
      </c>
      <c r="M23769">
        <v>1</v>
      </c>
      <c r="N23769" t="s">
        <v>139</v>
      </c>
      <c r="O23769" t="s">
        <v>142</v>
      </c>
      <c r="P23769" t="s">
        <v>147</v>
      </c>
    </row>
    <row r="23770" spans="1:16" x14ac:dyDescent="0.35">
      <c r="A23770">
        <v>10456</v>
      </c>
      <c r="B23770" s="5" t="s">
        <v>77</v>
      </c>
      <c r="C23770">
        <v>1</v>
      </c>
      <c r="D23770">
        <v>16.5</v>
      </c>
      <c r="E23770" s="2" t="s">
        <v>273</v>
      </c>
      <c r="F23770" s="2" t="str">
        <f t="shared" si="371"/>
        <v>June</v>
      </c>
      <c r="G23770" s="6" t="s">
        <v>166</v>
      </c>
      <c r="H23770" s="1">
        <v>0.50697916666666665</v>
      </c>
      <c r="I23770" t="s">
        <v>70</v>
      </c>
      <c r="J23770">
        <v>16.5</v>
      </c>
      <c r="K23770" t="s">
        <v>25</v>
      </c>
      <c r="L23770" t="s">
        <v>23</v>
      </c>
      <c r="M23770">
        <v>1</v>
      </c>
      <c r="N23770" t="s">
        <v>139</v>
      </c>
      <c r="O23770" t="s">
        <v>142</v>
      </c>
      <c r="P23770" t="s">
        <v>149</v>
      </c>
    </row>
    <row r="23771" spans="1:16" x14ac:dyDescent="0.35">
      <c r="A23771">
        <v>10456</v>
      </c>
      <c r="B23771" t="s">
        <v>8</v>
      </c>
      <c r="C23771">
        <v>1</v>
      </c>
      <c r="D23771">
        <v>20.75</v>
      </c>
      <c r="E23771" s="2" t="s">
        <v>273</v>
      </c>
      <c r="F23771" s="2" t="str">
        <f t="shared" si="371"/>
        <v>June</v>
      </c>
      <c r="G23771" s="6" t="s">
        <v>166</v>
      </c>
      <c r="H23771" s="1">
        <v>0.50697916666666665</v>
      </c>
      <c r="I23771" t="s">
        <v>5</v>
      </c>
      <c r="J23771">
        <v>20.75</v>
      </c>
      <c r="K23771" t="s">
        <v>9</v>
      </c>
      <c r="L23771" t="s">
        <v>7</v>
      </c>
      <c r="M23771">
        <v>4</v>
      </c>
      <c r="N23771" t="s">
        <v>138</v>
      </c>
      <c r="O23771" t="s">
        <v>143</v>
      </c>
      <c r="P23771" t="s">
        <v>150</v>
      </c>
    </row>
    <row r="23772" spans="1:16" x14ac:dyDescent="0.35">
      <c r="A23772">
        <v>10456</v>
      </c>
      <c r="B23772" t="s">
        <v>12</v>
      </c>
      <c r="C23772">
        <v>1</v>
      </c>
      <c r="D23772">
        <v>20.75</v>
      </c>
      <c r="E23772" s="2" t="s">
        <v>273</v>
      </c>
      <c r="F23772" s="2" t="str">
        <f t="shared" si="371"/>
        <v>June</v>
      </c>
      <c r="G23772" s="6" t="s">
        <v>166</v>
      </c>
      <c r="H23772" s="1">
        <v>0.50697916666666665</v>
      </c>
      <c r="I23772" t="s">
        <v>5</v>
      </c>
      <c r="J23772">
        <v>20.75</v>
      </c>
      <c r="K23772" t="s">
        <v>13</v>
      </c>
      <c r="L23772" t="s">
        <v>7</v>
      </c>
      <c r="M23772">
        <v>4</v>
      </c>
      <c r="N23772" t="s">
        <v>138</v>
      </c>
      <c r="O23772" t="s">
        <v>143</v>
      </c>
      <c r="P23772" t="s">
        <v>151</v>
      </c>
    </row>
    <row r="23773" spans="1:16" x14ac:dyDescent="0.35">
      <c r="A23773">
        <v>10456</v>
      </c>
      <c r="B23773" s="5" t="s">
        <v>128</v>
      </c>
      <c r="C23773">
        <v>2</v>
      </c>
      <c r="D23773">
        <v>22</v>
      </c>
      <c r="E23773" s="2" t="s">
        <v>273</v>
      </c>
      <c r="F23773" s="2" t="str">
        <f t="shared" si="371"/>
        <v>June</v>
      </c>
      <c r="G23773" s="6" t="s">
        <v>166</v>
      </c>
      <c r="H23773" s="1">
        <v>0.50697916666666665</v>
      </c>
      <c r="I23773" t="s">
        <v>100</v>
      </c>
      <c r="J23773">
        <v>11</v>
      </c>
      <c r="K23773" t="s">
        <v>60</v>
      </c>
      <c r="L23773" t="s">
        <v>50</v>
      </c>
      <c r="M23773">
        <v>2</v>
      </c>
      <c r="N23773" t="s">
        <v>140</v>
      </c>
      <c r="O23773" t="s">
        <v>145</v>
      </c>
      <c r="P23773" t="s">
        <v>155</v>
      </c>
    </row>
    <row r="23774" spans="1:16" x14ac:dyDescent="0.35">
      <c r="A23774">
        <v>10457</v>
      </c>
      <c r="B23774" s="5" t="s">
        <v>129</v>
      </c>
      <c r="C23774">
        <v>1</v>
      </c>
      <c r="D23774">
        <v>12.25</v>
      </c>
      <c r="E23774" s="2" t="s">
        <v>273</v>
      </c>
      <c r="F23774" s="2" t="str">
        <f t="shared" si="371"/>
        <v>June</v>
      </c>
      <c r="G23774" s="6" t="s">
        <v>166</v>
      </c>
      <c r="H23774" s="1">
        <v>0.51576388888888891</v>
      </c>
      <c r="I23774" t="s">
        <v>100</v>
      </c>
      <c r="J23774">
        <v>12.25</v>
      </c>
      <c r="K23774" t="s">
        <v>37</v>
      </c>
      <c r="L23774" t="s">
        <v>23</v>
      </c>
      <c r="M23774">
        <v>3</v>
      </c>
      <c r="N23774" t="s">
        <v>139</v>
      </c>
      <c r="O23774" t="s">
        <v>144</v>
      </c>
      <c r="P23774" t="s">
        <v>147</v>
      </c>
    </row>
    <row r="23775" spans="1:16" x14ac:dyDescent="0.35">
      <c r="A23775">
        <v>10457</v>
      </c>
      <c r="B23775" s="5" t="s">
        <v>119</v>
      </c>
      <c r="C23775">
        <v>1</v>
      </c>
      <c r="D23775">
        <v>12.5</v>
      </c>
      <c r="E23775" s="2" t="s">
        <v>273</v>
      </c>
      <c r="F23775" s="2" t="str">
        <f t="shared" si="371"/>
        <v>June</v>
      </c>
      <c r="G23775" s="6" t="s">
        <v>166</v>
      </c>
      <c r="H23775" s="1">
        <v>0.51576388888888891</v>
      </c>
      <c r="I23775" t="s">
        <v>100</v>
      </c>
      <c r="J23775">
        <v>12.5</v>
      </c>
      <c r="K23775" t="s">
        <v>33</v>
      </c>
      <c r="L23775" t="s">
        <v>23</v>
      </c>
      <c r="M23775">
        <v>3</v>
      </c>
      <c r="N23775" t="s">
        <v>139</v>
      </c>
      <c r="O23775" t="s">
        <v>144</v>
      </c>
      <c r="P23775" t="s">
        <v>147</v>
      </c>
    </row>
    <row r="23776" spans="1:16" x14ac:dyDescent="0.35">
      <c r="A23776">
        <v>10457</v>
      </c>
      <c r="B23776" s="5" t="s">
        <v>131</v>
      </c>
      <c r="C23776">
        <v>1</v>
      </c>
      <c r="D23776">
        <v>10.5</v>
      </c>
      <c r="E23776" s="2" t="s">
        <v>273</v>
      </c>
      <c r="F23776" s="2" t="str">
        <f t="shared" si="371"/>
        <v>June</v>
      </c>
      <c r="G23776" s="6" t="s">
        <v>166</v>
      </c>
      <c r="H23776" s="1">
        <v>0.51576388888888891</v>
      </c>
      <c r="I23776" t="s">
        <v>100</v>
      </c>
      <c r="J23776">
        <v>10.5</v>
      </c>
      <c r="K23776" t="s">
        <v>64</v>
      </c>
      <c r="L23776" t="s">
        <v>50</v>
      </c>
      <c r="M23776">
        <v>1</v>
      </c>
      <c r="N23776" t="s">
        <v>139</v>
      </c>
      <c r="O23776" t="s">
        <v>142</v>
      </c>
      <c r="P23776" t="s">
        <v>149</v>
      </c>
    </row>
    <row r="23777" spans="1:16" x14ac:dyDescent="0.35">
      <c r="A23777">
        <v>10457</v>
      </c>
      <c r="B23777" t="s">
        <v>4</v>
      </c>
      <c r="C23777">
        <v>1</v>
      </c>
      <c r="D23777">
        <v>20.75</v>
      </c>
      <c r="E23777" s="2" t="s">
        <v>273</v>
      </c>
      <c r="F23777" s="2" t="str">
        <f t="shared" si="371"/>
        <v>June</v>
      </c>
      <c r="G23777" s="6" t="s">
        <v>166</v>
      </c>
      <c r="H23777" s="1">
        <v>0.51576388888888891</v>
      </c>
      <c r="I23777" t="s">
        <v>5</v>
      </c>
      <c r="J23777">
        <v>20.75</v>
      </c>
      <c r="K23777" t="s">
        <v>6</v>
      </c>
      <c r="L23777" t="s">
        <v>7</v>
      </c>
      <c r="M23777">
        <v>1</v>
      </c>
      <c r="N23777" t="s">
        <v>139</v>
      </c>
      <c r="O23777" t="s">
        <v>142</v>
      </c>
      <c r="P23777" t="s">
        <v>149</v>
      </c>
    </row>
    <row r="23778" spans="1:16" x14ac:dyDescent="0.35">
      <c r="A23778">
        <v>10457</v>
      </c>
      <c r="B23778" s="5" t="s">
        <v>65</v>
      </c>
      <c r="C23778">
        <v>1</v>
      </c>
      <c r="D23778">
        <v>17.95</v>
      </c>
      <c r="E23778" s="2" t="s">
        <v>273</v>
      </c>
      <c r="F23778" s="2" t="str">
        <f t="shared" si="371"/>
        <v>June</v>
      </c>
      <c r="G23778" s="6" t="s">
        <v>166</v>
      </c>
      <c r="H23778" s="1">
        <v>0.51576388888888891</v>
      </c>
      <c r="I23778" t="s">
        <v>5</v>
      </c>
      <c r="J23778">
        <v>17.95</v>
      </c>
      <c r="K23778" t="s">
        <v>66</v>
      </c>
      <c r="L23778" t="s">
        <v>20</v>
      </c>
      <c r="M23778">
        <v>1</v>
      </c>
      <c r="N23778" t="s">
        <v>139</v>
      </c>
      <c r="O23778" t="s">
        <v>142</v>
      </c>
      <c r="P23778" t="s">
        <v>146</v>
      </c>
    </row>
    <row r="23779" spans="1:16" x14ac:dyDescent="0.35">
      <c r="A23779">
        <v>10457</v>
      </c>
      <c r="B23779" t="s">
        <v>12</v>
      </c>
      <c r="C23779">
        <v>1</v>
      </c>
      <c r="D23779">
        <v>20.75</v>
      </c>
      <c r="E23779" s="2" t="s">
        <v>273</v>
      </c>
      <c r="F23779" s="2" t="str">
        <f t="shared" si="371"/>
        <v>June</v>
      </c>
      <c r="G23779" s="6" t="s">
        <v>166</v>
      </c>
      <c r="H23779" s="1">
        <v>0.51576388888888891</v>
      </c>
      <c r="I23779" t="s">
        <v>5</v>
      </c>
      <c r="J23779">
        <v>20.75</v>
      </c>
      <c r="K23779" t="s">
        <v>13</v>
      </c>
      <c r="L23779" t="s">
        <v>7</v>
      </c>
      <c r="M23779">
        <v>4</v>
      </c>
      <c r="N23779" t="s">
        <v>138</v>
      </c>
      <c r="O23779" t="s">
        <v>143</v>
      </c>
      <c r="P23779" t="s">
        <v>151</v>
      </c>
    </row>
    <row r="23780" spans="1:16" x14ac:dyDescent="0.35">
      <c r="A23780">
        <v>10457</v>
      </c>
      <c r="B23780" s="5" t="s">
        <v>90</v>
      </c>
      <c r="C23780">
        <v>1</v>
      </c>
      <c r="D23780">
        <v>16</v>
      </c>
      <c r="E23780" s="2" t="s">
        <v>273</v>
      </c>
      <c r="F23780" s="2" t="str">
        <f t="shared" si="371"/>
        <v>June</v>
      </c>
      <c r="G23780" s="6" t="s">
        <v>166</v>
      </c>
      <c r="H23780" s="1">
        <v>0.51576388888888891</v>
      </c>
      <c r="I23780" t="s">
        <v>70</v>
      </c>
      <c r="J23780">
        <v>16</v>
      </c>
      <c r="K23780" t="s">
        <v>41</v>
      </c>
      <c r="L23780" t="s">
        <v>20</v>
      </c>
      <c r="M23780">
        <v>4</v>
      </c>
      <c r="N23780" t="s">
        <v>138</v>
      </c>
      <c r="O23780" t="s">
        <v>143</v>
      </c>
      <c r="P23780" t="s">
        <v>153</v>
      </c>
    </row>
    <row r="23781" spans="1:16" x14ac:dyDescent="0.35">
      <c r="A23781">
        <v>10457</v>
      </c>
      <c r="B23781" s="5" t="s">
        <v>106</v>
      </c>
      <c r="C23781">
        <v>1</v>
      </c>
      <c r="D23781">
        <v>12</v>
      </c>
      <c r="E23781" s="2" t="s">
        <v>273</v>
      </c>
      <c r="F23781" s="2" t="str">
        <f t="shared" si="371"/>
        <v>June</v>
      </c>
      <c r="G23781" s="6" t="s">
        <v>166</v>
      </c>
      <c r="H23781" s="1">
        <v>0.51576388888888891</v>
      </c>
      <c r="I23781" t="s">
        <v>100</v>
      </c>
      <c r="J23781">
        <v>12</v>
      </c>
      <c r="K23781" t="s">
        <v>49</v>
      </c>
      <c r="L23781" t="s">
        <v>50</v>
      </c>
      <c r="M23781">
        <v>1</v>
      </c>
      <c r="N23781" t="s">
        <v>139</v>
      </c>
      <c r="O23781" t="s">
        <v>142</v>
      </c>
      <c r="P23781" t="s">
        <v>146</v>
      </c>
    </row>
    <row r="23782" spans="1:16" x14ac:dyDescent="0.35">
      <c r="A23782">
        <v>10457</v>
      </c>
      <c r="B23782" s="5" t="s">
        <v>28</v>
      </c>
      <c r="C23782">
        <v>1</v>
      </c>
      <c r="D23782">
        <v>20.75</v>
      </c>
      <c r="E23782" s="2" t="s">
        <v>273</v>
      </c>
      <c r="F23782" s="2" t="str">
        <f t="shared" si="371"/>
        <v>June</v>
      </c>
      <c r="G23782" s="6" t="s">
        <v>166</v>
      </c>
      <c r="H23782" s="1">
        <v>0.51576388888888891</v>
      </c>
      <c r="I23782" t="s">
        <v>5</v>
      </c>
      <c r="J23782">
        <v>20.75</v>
      </c>
      <c r="K23782" t="s">
        <v>29</v>
      </c>
      <c r="L23782" t="s">
        <v>23</v>
      </c>
      <c r="M23782">
        <v>4</v>
      </c>
      <c r="N23782" t="s">
        <v>138</v>
      </c>
      <c r="O23782" t="s">
        <v>143</v>
      </c>
      <c r="P23782" t="s">
        <v>150</v>
      </c>
    </row>
    <row r="23783" spans="1:16" x14ac:dyDescent="0.35">
      <c r="A23783">
        <v>10457</v>
      </c>
      <c r="B23783" s="5" t="s">
        <v>53</v>
      </c>
      <c r="C23783">
        <v>1</v>
      </c>
      <c r="D23783">
        <v>20.5</v>
      </c>
      <c r="E23783" s="2" t="s">
        <v>273</v>
      </c>
      <c r="F23783" s="2" t="str">
        <f t="shared" si="371"/>
        <v>June</v>
      </c>
      <c r="G23783" s="6" t="s">
        <v>166</v>
      </c>
      <c r="H23783" s="1">
        <v>0.51576388888888891</v>
      </c>
      <c r="I23783" t="s">
        <v>5</v>
      </c>
      <c r="J23783">
        <v>20.5</v>
      </c>
      <c r="K23783" t="s">
        <v>54</v>
      </c>
      <c r="L23783" t="s">
        <v>50</v>
      </c>
      <c r="M23783">
        <v>4</v>
      </c>
      <c r="N23783" t="s">
        <v>138</v>
      </c>
      <c r="O23783" t="s">
        <v>143</v>
      </c>
      <c r="P23783" t="s">
        <v>151</v>
      </c>
    </row>
    <row r="23784" spans="1:16" x14ac:dyDescent="0.35">
      <c r="A23784">
        <v>10457</v>
      </c>
      <c r="B23784" s="5" t="s">
        <v>124</v>
      </c>
      <c r="C23784">
        <v>1</v>
      </c>
      <c r="D23784">
        <v>12.5</v>
      </c>
      <c r="E23784" s="2" t="s">
        <v>273</v>
      </c>
      <c r="F23784" s="2" t="str">
        <f t="shared" si="371"/>
        <v>June</v>
      </c>
      <c r="G23784" s="6" t="s">
        <v>166</v>
      </c>
      <c r="H23784" s="1">
        <v>0.51576388888888891</v>
      </c>
      <c r="I23784" t="s">
        <v>100</v>
      </c>
      <c r="J23784">
        <v>12.5</v>
      </c>
      <c r="K23784" t="s">
        <v>19</v>
      </c>
      <c r="L23784" t="s">
        <v>20</v>
      </c>
      <c r="M23784">
        <v>4</v>
      </c>
      <c r="N23784" t="s">
        <v>138</v>
      </c>
      <c r="O23784" t="s">
        <v>143</v>
      </c>
      <c r="P23784" t="s">
        <v>151</v>
      </c>
    </row>
    <row r="23785" spans="1:16" x14ac:dyDescent="0.35">
      <c r="A23785">
        <v>10457</v>
      </c>
      <c r="B23785" s="5" t="s">
        <v>40</v>
      </c>
      <c r="C23785">
        <v>2</v>
      </c>
      <c r="D23785">
        <v>40.5</v>
      </c>
      <c r="E23785" s="2" t="s">
        <v>273</v>
      </c>
      <c r="F23785" s="2" t="str">
        <f t="shared" si="371"/>
        <v>June</v>
      </c>
      <c r="G23785" s="6" t="s">
        <v>166</v>
      </c>
      <c r="H23785" s="1">
        <v>0.51576388888888891</v>
      </c>
      <c r="I23785" t="s">
        <v>5</v>
      </c>
      <c r="J23785">
        <v>20.25</v>
      </c>
      <c r="K23785" t="s">
        <v>41</v>
      </c>
      <c r="L23785" t="s">
        <v>20</v>
      </c>
      <c r="M23785">
        <v>4</v>
      </c>
      <c r="N23785" t="s">
        <v>138</v>
      </c>
      <c r="O23785" t="s">
        <v>143</v>
      </c>
      <c r="P23785" t="s">
        <v>151</v>
      </c>
    </row>
    <row r="23786" spans="1:16" x14ac:dyDescent="0.35">
      <c r="A23786">
        <v>10457</v>
      </c>
      <c r="B23786" s="5" t="s">
        <v>63</v>
      </c>
      <c r="C23786">
        <v>2</v>
      </c>
      <c r="D23786">
        <v>33</v>
      </c>
      <c r="E23786" s="2" t="s">
        <v>273</v>
      </c>
      <c r="F23786" s="2" t="str">
        <f t="shared" si="371"/>
        <v>June</v>
      </c>
      <c r="G23786" s="6" t="s">
        <v>166</v>
      </c>
      <c r="H23786" s="1">
        <v>0.51576388888888891</v>
      </c>
      <c r="I23786" t="s">
        <v>5</v>
      </c>
      <c r="J23786">
        <v>16.5</v>
      </c>
      <c r="K23786" t="s">
        <v>64</v>
      </c>
      <c r="L23786" t="s">
        <v>50</v>
      </c>
      <c r="M23786">
        <v>2</v>
      </c>
      <c r="N23786" t="s">
        <v>140</v>
      </c>
      <c r="O23786" t="s">
        <v>145</v>
      </c>
      <c r="P23786" t="s">
        <v>154</v>
      </c>
    </row>
    <row r="23787" spans="1:16" x14ac:dyDescent="0.35">
      <c r="A23787">
        <v>10458</v>
      </c>
      <c r="B23787" s="5" t="s">
        <v>119</v>
      </c>
      <c r="C23787">
        <v>1</v>
      </c>
      <c r="D23787">
        <v>12.5</v>
      </c>
      <c r="E23787" s="2" t="s">
        <v>273</v>
      </c>
      <c r="F23787" s="2" t="str">
        <f t="shared" si="371"/>
        <v>June</v>
      </c>
      <c r="G23787" s="6" t="s">
        <v>166</v>
      </c>
      <c r="H23787" s="1">
        <v>0.52252314814814815</v>
      </c>
      <c r="I23787" t="s">
        <v>100</v>
      </c>
      <c r="J23787">
        <v>12.5</v>
      </c>
      <c r="K23787" t="s">
        <v>33</v>
      </c>
      <c r="L23787" t="s">
        <v>23</v>
      </c>
      <c r="M23787">
        <v>1</v>
      </c>
      <c r="N23787" t="s">
        <v>139</v>
      </c>
      <c r="O23787" t="s">
        <v>142</v>
      </c>
      <c r="P23787" t="s">
        <v>146</v>
      </c>
    </row>
    <row r="23788" spans="1:16" x14ac:dyDescent="0.35">
      <c r="A23788">
        <v>10459</v>
      </c>
      <c r="B23788" s="5" t="s">
        <v>115</v>
      </c>
      <c r="C23788">
        <v>1</v>
      </c>
      <c r="D23788">
        <v>12.75</v>
      </c>
      <c r="E23788" s="2" t="s">
        <v>273</v>
      </c>
      <c r="F23788" s="2" t="str">
        <f t="shared" si="371"/>
        <v>June</v>
      </c>
      <c r="G23788" s="6" t="s">
        <v>166</v>
      </c>
      <c r="H23788" s="1">
        <v>0.52807870370370369</v>
      </c>
      <c r="I23788" t="s">
        <v>100</v>
      </c>
      <c r="J23788">
        <v>12.75</v>
      </c>
      <c r="K23788" t="s">
        <v>6</v>
      </c>
      <c r="L23788" t="s">
        <v>7</v>
      </c>
      <c r="M23788">
        <v>3</v>
      </c>
      <c r="N23788" t="s">
        <v>139</v>
      </c>
      <c r="O23788" t="s">
        <v>144</v>
      </c>
      <c r="P23788" t="s">
        <v>148</v>
      </c>
    </row>
    <row r="23789" spans="1:16" x14ac:dyDescent="0.35">
      <c r="A23789">
        <v>10459</v>
      </c>
      <c r="B23789" s="5" t="s">
        <v>89</v>
      </c>
      <c r="C23789">
        <v>1</v>
      </c>
      <c r="D23789">
        <v>16.75</v>
      </c>
      <c r="E23789" s="2" t="s">
        <v>273</v>
      </c>
      <c r="F23789" s="2" t="str">
        <f t="shared" si="371"/>
        <v>June</v>
      </c>
      <c r="G23789" s="6" t="s">
        <v>166</v>
      </c>
      <c r="H23789" s="1">
        <v>0.52807870370370369</v>
      </c>
      <c r="I23789" t="s">
        <v>70</v>
      </c>
      <c r="J23789">
        <v>16.75</v>
      </c>
      <c r="K23789" t="s">
        <v>11</v>
      </c>
      <c r="L23789" t="s">
        <v>7</v>
      </c>
      <c r="M23789">
        <v>4</v>
      </c>
      <c r="N23789" t="s">
        <v>138</v>
      </c>
      <c r="O23789" t="s">
        <v>143</v>
      </c>
      <c r="P23789" t="s">
        <v>151</v>
      </c>
    </row>
    <row r="23790" spans="1:16" x14ac:dyDescent="0.35">
      <c r="A23790">
        <v>10459</v>
      </c>
      <c r="B23790" s="5" t="s">
        <v>53</v>
      </c>
      <c r="C23790">
        <v>1</v>
      </c>
      <c r="D23790">
        <v>20.5</v>
      </c>
      <c r="E23790" s="2" t="s">
        <v>273</v>
      </c>
      <c r="F23790" s="2" t="str">
        <f t="shared" si="371"/>
        <v>June</v>
      </c>
      <c r="G23790" s="6" t="s">
        <v>166</v>
      </c>
      <c r="H23790" s="1">
        <v>0.52807870370370369</v>
      </c>
      <c r="I23790" t="s">
        <v>5</v>
      </c>
      <c r="J23790">
        <v>20.5</v>
      </c>
      <c r="K23790" t="s">
        <v>54</v>
      </c>
      <c r="L23790" t="s">
        <v>50</v>
      </c>
      <c r="M23790">
        <v>4</v>
      </c>
      <c r="N23790" t="s">
        <v>138</v>
      </c>
      <c r="O23790" t="s">
        <v>143</v>
      </c>
      <c r="P23790" t="s">
        <v>150</v>
      </c>
    </row>
    <row r="23791" spans="1:16" x14ac:dyDescent="0.35">
      <c r="A23791">
        <v>10460</v>
      </c>
      <c r="B23791" t="s">
        <v>4</v>
      </c>
      <c r="C23791">
        <v>1</v>
      </c>
      <c r="D23791">
        <v>20.75</v>
      </c>
      <c r="E23791" s="2" t="s">
        <v>273</v>
      </c>
      <c r="F23791" s="2" t="str">
        <f t="shared" si="371"/>
        <v>June</v>
      </c>
      <c r="G23791" s="6" t="s">
        <v>166</v>
      </c>
      <c r="H23791" s="1">
        <v>0.53114583333333332</v>
      </c>
      <c r="I23791" t="s">
        <v>5</v>
      </c>
      <c r="J23791">
        <v>20.75</v>
      </c>
      <c r="K23791" t="s">
        <v>6</v>
      </c>
      <c r="L23791" t="s">
        <v>7</v>
      </c>
      <c r="M23791">
        <v>1</v>
      </c>
      <c r="N23791" t="s">
        <v>139</v>
      </c>
      <c r="O23791" t="s">
        <v>142</v>
      </c>
      <c r="P23791" t="s">
        <v>146</v>
      </c>
    </row>
    <row r="23792" spans="1:16" x14ac:dyDescent="0.35">
      <c r="A23792">
        <v>10461</v>
      </c>
      <c r="B23792" s="5" t="s">
        <v>32</v>
      </c>
      <c r="C23792">
        <v>1</v>
      </c>
      <c r="D23792">
        <v>20.75</v>
      </c>
      <c r="E23792" s="2" t="s">
        <v>273</v>
      </c>
      <c r="F23792" s="2" t="str">
        <f t="shared" si="371"/>
        <v>June</v>
      </c>
      <c r="G23792" s="6" t="s">
        <v>166</v>
      </c>
      <c r="H23792" s="1">
        <v>0.53424768518518517</v>
      </c>
      <c r="I23792" t="s">
        <v>5</v>
      </c>
      <c r="J23792">
        <v>20.75</v>
      </c>
      <c r="K23792" t="s">
        <v>33</v>
      </c>
      <c r="L23792" t="s">
        <v>23</v>
      </c>
      <c r="M23792">
        <v>4</v>
      </c>
      <c r="N23792" t="s">
        <v>138</v>
      </c>
      <c r="O23792" t="s">
        <v>143</v>
      </c>
      <c r="P23792" t="s">
        <v>152</v>
      </c>
    </row>
    <row r="23793" spans="1:16" x14ac:dyDescent="0.35">
      <c r="A23793">
        <v>10461</v>
      </c>
      <c r="B23793" t="s">
        <v>24</v>
      </c>
      <c r="C23793">
        <v>1</v>
      </c>
      <c r="D23793">
        <v>20.75</v>
      </c>
      <c r="E23793" s="2" t="s">
        <v>273</v>
      </c>
      <c r="F23793" s="2" t="str">
        <f t="shared" si="371"/>
        <v>June</v>
      </c>
      <c r="G23793" s="6" t="s">
        <v>166</v>
      </c>
      <c r="H23793" s="1">
        <v>0.53424768518518517</v>
      </c>
      <c r="I23793" t="s">
        <v>5</v>
      </c>
      <c r="J23793">
        <v>20.75</v>
      </c>
      <c r="K23793" t="s">
        <v>25</v>
      </c>
      <c r="L23793" t="s">
        <v>23</v>
      </c>
      <c r="M23793">
        <v>4</v>
      </c>
      <c r="N23793" t="s">
        <v>138</v>
      </c>
      <c r="O23793" t="s">
        <v>143</v>
      </c>
      <c r="P23793" t="s">
        <v>151</v>
      </c>
    </row>
    <row r="23794" spans="1:16" x14ac:dyDescent="0.35">
      <c r="A23794">
        <v>10462</v>
      </c>
      <c r="B23794" s="5" t="s">
        <v>89</v>
      </c>
      <c r="C23794">
        <v>1</v>
      </c>
      <c r="D23794">
        <v>16.75</v>
      </c>
      <c r="E23794" s="2" t="s">
        <v>273</v>
      </c>
      <c r="F23794" s="2" t="str">
        <f t="shared" si="371"/>
        <v>June</v>
      </c>
      <c r="G23794" s="6" t="s">
        <v>166</v>
      </c>
      <c r="H23794" s="1">
        <v>0.55423611111111104</v>
      </c>
      <c r="I23794" t="s">
        <v>70</v>
      </c>
      <c r="J23794">
        <v>16.75</v>
      </c>
      <c r="K23794" t="s">
        <v>11</v>
      </c>
      <c r="L23794" t="s">
        <v>7</v>
      </c>
      <c r="M23794">
        <v>3</v>
      </c>
      <c r="N23794" t="s">
        <v>139</v>
      </c>
      <c r="O23794" t="s">
        <v>144</v>
      </c>
      <c r="P23794" t="s">
        <v>149</v>
      </c>
    </row>
    <row r="23795" spans="1:16" x14ac:dyDescent="0.35">
      <c r="A23795">
        <v>10463</v>
      </c>
      <c r="B23795" s="5" t="s">
        <v>103</v>
      </c>
      <c r="C23795">
        <v>1</v>
      </c>
      <c r="D23795">
        <v>12</v>
      </c>
      <c r="E23795" s="2" t="s">
        <v>273</v>
      </c>
      <c r="F23795" s="2" t="str">
        <f t="shared" si="371"/>
        <v>June</v>
      </c>
      <c r="G23795" s="6" t="s">
        <v>166</v>
      </c>
      <c r="H23795" s="1">
        <v>0.55958333333333332</v>
      </c>
      <c r="I23795" t="s">
        <v>100</v>
      </c>
      <c r="J23795">
        <v>12</v>
      </c>
      <c r="K23795" t="s">
        <v>41</v>
      </c>
      <c r="L23795" t="s">
        <v>20</v>
      </c>
      <c r="M23795">
        <v>4</v>
      </c>
      <c r="N23795" t="s">
        <v>138</v>
      </c>
      <c r="O23795" t="s">
        <v>143</v>
      </c>
      <c r="P23795" t="s">
        <v>150</v>
      </c>
    </row>
    <row r="23796" spans="1:16" x14ac:dyDescent="0.35">
      <c r="A23796">
        <v>10464</v>
      </c>
      <c r="B23796" s="5" t="s">
        <v>98</v>
      </c>
      <c r="C23796">
        <v>1</v>
      </c>
      <c r="D23796">
        <v>16</v>
      </c>
      <c r="E23796" s="2" t="s">
        <v>273</v>
      </c>
      <c r="F23796" s="2" t="str">
        <f t="shared" si="371"/>
        <v>June</v>
      </c>
      <c r="G23796" s="6" t="s">
        <v>166</v>
      </c>
      <c r="H23796" s="1">
        <v>0.56392361111111111</v>
      </c>
      <c r="I23796" t="s">
        <v>70</v>
      </c>
      <c r="J23796">
        <v>16</v>
      </c>
      <c r="K23796" t="s">
        <v>52</v>
      </c>
      <c r="L23796" t="s">
        <v>50</v>
      </c>
      <c r="M23796">
        <v>1</v>
      </c>
      <c r="N23796" t="s">
        <v>139</v>
      </c>
      <c r="O23796" t="s">
        <v>142</v>
      </c>
      <c r="P23796" t="s">
        <v>149</v>
      </c>
    </row>
    <row r="23797" spans="1:16" x14ac:dyDescent="0.35">
      <c r="A23797">
        <v>10465</v>
      </c>
      <c r="B23797" s="5" t="s">
        <v>69</v>
      </c>
      <c r="C23797">
        <v>1</v>
      </c>
      <c r="D23797">
        <v>12.5</v>
      </c>
      <c r="E23797" s="2" t="s">
        <v>273</v>
      </c>
      <c r="F23797" s="2" t="str">
        <f t="shared" si="371"/>
        <v>June</v>
      </c>
      <c r="G23797" s="6" t="s">
        <v>166</v>
      </c>
      <c r="H23797" s="1">
        <v>0.57207175925925924</v>
      </c>
      <c r="I23797" t="s">
        <v>70</v>
      </c>
      <c r="J23797">
        <v>12.5</v>
      </c>
      <c r="K23797" t="s">
        <v>58</v>
      </c>
      <c r="L23797" t="s">
        <v>50</v>
      </c>
      <c r="M23797">
        <v>1</v>
      </c>
      <c r="N23797" t="s">
        <v>139</v>
      </c>
      <c r="O23797" t="s">
        <v>142</v>
      </c>
      <c r="P23797" t="s">
        <v>147</v>
      </c>
    </row>
    <row r="23798" spans="1:16" x14ac:dyDescent="0.35">
      <c r="A23798">
        <v>10466</v>
      </c>
      <c r="B23798" s="5" t="s">
        <v>79</v>
      </c>
      <c r="C23798">
        <v>1</v>
      </c>
      <c r="D23798">
        <v>16.5</v>
      </c>
      <c r="E23798" s="2" t="s">
        <v>273</v>
      </c>
      <c r="F23798" s="2" t="str">
        <f t="shared" si="371"/>
        <v>June</v>
      </c>
      <c r="G23798" s="6" t="s">
        <v>166</v>
      </c>
      <c r="H23798" s="1">
        <v>0.57263888888888892</v>
      </c>
      <c r="I23798" t="s">
        <v>70</v>
      </c>
      <c r="J23798">
        <v>16.5</v>
      </c>
      <c r="K23798" t="s">
        <v>33</v>
      </c>
      <c r="L23798" t="s">
        <v>23</v>
      </c>
      <c r="M23798">
        <v>3</v>
      </c>
      <c r="N23798" t="s">
        <v>139</v>
      </c>
      <c r="O23798" t="s">
        <v>144</v>
      </c>
      <c r="P23798" t="s">
        <v>148</v>
      </c>
    </row>
    <row r="23799" spans="1:16" x14ac:dyDescent="0.35">
      <c r="A23799">
        <v>10466</v>
      </c>
      <c r="B23799" s="5" t="s">
        <v>67</v>
      </c>
      <c r="C23799">
        <v>1</v>
      </c>
      <c r="D23799">
        <v>18.5</v>
      </c>
      <c r="E23799" s="2" t="s">
        <v>273</v>
      </c>
      <c r="F23799" s="2" t="str">
        <f t="shared" si="371"/>
        <v>June</v>
      </c>
      <c r="G23799" s="6" t="s">
        <v>166</v>
      </c>
      <c r="H23799" s="1">
        <v>0.57263888888888892</v>
      </c>
      <c r="I23799" t="s">
        <v>5</v>
      </c>
      <c r="J23799">
        <v>18.5</v>
      </c>
      <c r="K23799" t="s">
        <v>68</v>
      </c>
      <c r="L23799" t="s">
        <v>20</v>
      </c>
      <c r="M23799">
        <v>1</v>
      </c>
      <c r="N23799" t="s">
        <v>139</v>
      </c>
      <c r="O23799" t="s">
        <v>142</v>
      </c>
      <c r="P23799" t="s">
        <v>147</v>
      </c>
    </row>
    <row r="23800" spans="1:16" x14ac:dyDescent="0.35">
      <c r="A23800">
        <v>10466</v>
      </c>
      <c r="B23800" s="5" t="s">
        <v>128</v>
      </c>
      <c r="C23800">
        <v>1</v>
      </c>
      <c r="D23800">
        <v>11</v>
      </c>
      <c r="E23800" s="2" t="s">
        <v>273</v>
      </c>
      <c r="F23800" s="2" t="str">
        <f t="shared" si="371"/>
        <v>June</v>
      </c>
      <c r="G23800" s="6" t="s">
        <v>166</v>
      </c>
      <c r="H23800" s="1">
        <v>0.57263888888888892</v>
      </c>
      <c r="I23800" t="s">
        <v>100</v>
      </c>
      <c r="J23800">
        <v>11</v>
      </c>
      <c r="K23800" t="s">
        <v>60</v>
      </c>
      <c r="L23800" t="s">
        <v>50</v>
      </c>
      <c r="M23800">
        <v>1</v>
      </c>
      <c r="N23800" t="s">
        <v>139</v>
      </c>
      <c r="O23800" t="s">
        <v>142</v>
      </c>
      <c r="P23800" t="s">
        <v>146</v>
      </c>
    </row>
    <row r="23801" spans="1:16" x14ac:dyDescent="0.35">
      <c r="A23801">
        <v>10466</v>
      </c>
      <c r="B23801" s="5" t="s">
        <v>76</v>
      </c>
      <c r="C23801">
        <v>1</v>
      </c>
      <c r="D23801">
        <v>16.5</v>
      </c>
      <c r="E23801" s="2" t="s">
        <v>273</v>
      </c>
      <c r="F23801" s="2" t="str">
        <f t="shared" si="371"/>
        <v>June</v>
      </c>
      <c r="G23801" s="6" t="s">
        <v>166</v>
      </c>
      <c r="H23801" s="1">
        <v>0.57263888888888892</v>
      </c>
      <c r="I23801" t="s">
        <v>70</v>
      </c>
      <c r="J23801">
        <v>16.5</v>
      </c>
      <c r="K23801" t="s">
        <v>19</v>
      </c>
      <c r="L23801" t="s">
        <v>20</v>
      </c>
      <c r="M23801">
        <v>3</v>
      </c>
      <c r="N23801" t="s">
        <v>139</v>
      </c>
      <c r="O23801" t="s">
        <v>144</v>
      </c>
      <c r="P23801" t="s">
        <v>146</v>
      </c>
    </row>
    <row r="23802" spans="1:16" x14ac:dyDescent="0.35">
      <c r="A23802">
        <v>10467</v>
      </c>
      <c r="B23802" s="5" t="s">
        <v>116</v>
      </c>
      <c r="C23802">
        <v>1</v>
      </c>
      <c r="D23802">
        <v>12.75</v>
      </c>
      <c r="E23802" s="2" t="s">
        <v>273</v>
      </c>
      <c r="F23802" s="2" t="str">
        <f t="shared" si="371"/>
        <v>June</v>
      </c>
      <c r="G23802" s="6" t="s">
        <v>166</v>
      </c>
      <c r="H23802" s="1">
        <v>0.57598379629629626</v>
      </c>
      <c r="I23802" t="s">
        <v>100</v>
      </c>
      <c r="J23802">
        <v>12.75</v>
      </c>
      <c r="K23802" t="s">
        <v>11</v>
      </c>
      <c r="L23802" t="s">
        <v>7</v>
      </c>
      <c r="M23802">
        <v>3</v>
      </c>
      <c r="N23802" t="s">
        <v>139</v>
      </c>
      <c r="O23802" t="s">
        <v>144</v>
      </c>
      <c r="P23802" t="s">
        <v>146</v>
      </c>
    </row>
    <row r="23803" spans="1:16" x14ac:dyDescent="0.35">
      <c r="A23803">
        <v>10467</v>
      </c>
      <c r="B23803" s="5" t="s">
        <v>123</v>
      </c>
      <c r="C23803">
        <v>1</v>
      </c>
      <c r="D23803">
        <v>12.5</v>
      </c>
      <c r="E23803" s="2" t="s">
        <v>273</v>
      </c>
      <c r="F23803" s="2" t="str">
        <f t="shared" si="371"/>
        <v>June</v>
      </c>
      <c r="G23803" s="6" t="s">
        <v>166</v>
      </c>
      <c r="H23803" s="1">
        <v>0.57598379629629626</v>
      </c>
      <c r="I23803" t="s">
        <v>100</v>
      </c>
      <c r="J23803">
        <v>12.5</v>
      </c>
      <c r="K23803" t="s">
        <v>31</v>
      </c>
      <c r="L23803" t="s">
        <v>23</v>
      </c>
      <c r="M23803">
        <v>3</v>
      </c>
      <c r="N23803" t="s">
        <v>139</v>
      </c>
      <c r="O23803" t="s">
        <v>144</v>
      </c>
      <c r="P23803" t="s">
        <v>147</v>
      </c>
    </row>
    <row r="23804" spans="1:16" x14ac:dyDescent="0.35">
      <c r="A23804">
        <v>10467</v>
      </c>
      <c r="B23804" s="5" t="s">
        <v>34</v>
      </c>
      <c r="C23804">
        <v>1</v>
      </c>
      <c r="D23804">
        <v>20.25</v>
      </c>
      <c r="E23804" s="2" t="s">
        <v>273</v>
      </c>
      <c r="F23804" s="2" t="str">
        <f t="shared" si="371"/>
        <v>June</v>
      </c>
      <c r="G23804" s="6" t="s">
        <v>166</v>
      </c>
      <c r="H23804" s="1">
        <v>0.57598379629629626</v>
      </c>
      <c r="I23804" t="s">
        <v>5</v>
      </c>
      <c r="J23804">
        <v>20.25</v>
      </c>
      <c r="K23804" t="s">
        <v>35</v>
      </c>
      <c r="L23804" t="s">
        <v>20</v>
      </c>
      <c r="M23804">
        <v>1</v>
      </c>
      <c r="N23804" t="s">
        <v>139</v>
      </c>
      <c r="O23804" t="s">
        <v>142</v>
      </c>
      <c r="P23804" t="s">
        <v>147</v>
      </c>
    </row>
    <row r="23805" spans="1:16" x14ac:dyDescent="0.35">
      <c r="A23805">
        <v>10467</v>
      </c>
      <c r="B23805" s="5" t="s">
        <v>59</v>
      </c>
      <c r="C23805">
        <v>1</v>
      </c>
      <c r="D23805">
        <v>17.5</v>
      </c>
      <c r="E23805" s="2" t="s">
        <v>273</v>
      </c>
      <c r="F23805" s="2" t="str">
        <f t="shared" si="371"/>
        <v>June</v>
      </c>
      <c r="G23805" s="6" t="s">
        <v>166</v>
      </c>
      <c r="H23805" s="1">
        <v>0.57598379629629626</v>
      </c>
      <c r="I23805" t="s">
        <v>5</v>
      </c>
      <c r="J23805">
        <v>17.5</v>
      </c>
      <c r="K23805" t="s">
        <v>60</v>
      </c>
      <c r="L23805" t="s">
        <v>50</v>
      </c>
      <c r="M23805">
        <v>1</v>
      </c>
      <c r="N23805" t="s">
        <v>139</v>
      </c>
      <c r="O23805" t="s">
        <v>142</v>
      </c>
      <c r="P23805" t="s">
        <v>149</v>
      </c>
    </row>
    <row r="23806" spans="1:16" x14ac:dyDescent="0.35">
      <c r="A23806">
        <v>10467</v>
      </c>
      <c r="B23806" s="5" t="s">
        <v>91</v>
      </c>
      <c r="C23806">
        <v>1</v>
      </c>
      <c r="D23806">
        <v>16</v>
      </c>
      <c r="E23806" s="2" t="s">
        <v>273</v>
      </c>
      <c r="F23806" s="2" t="str">
        <f t="shared" si="371"/>
        <v>June</v>
      </c>
      <c r="G23806" s="6" t="s">
        <v>166</v>
      </c>
      <c r="H23806" s="1">
        <v>0.57598379629629626</v>
      </c>
      <c r="I23806" t="s">
        <v>70</v>
      </c>
      <c r="J23806">
        <v>16</v>
      </c>
      <c r="K23806" t="s">
        <v>39</v>
      </c>
      <c r="L23806" t="s">
        <v>20</v>
      </c>
      <c r="M23806">
        <v>1</v>
      </c>
      <c r="N23806" t="s">
        <v>139</v>
      </c>
      <c r="O23806" t="s">
        <v>142</v>
      </c>
      <c r="P23806" t="s">
        <v>149</v>
      </c>
    </row>
    <row r="23807" spans="1:16" x14ac:dyDescent="0.35">
      <c r="A23807">
        <v>10467</v>
      </c>
      <c r="B23807" t="s">
        <v>24</v>
      </c>
      <c r="C23807">
        <v>1</v>
      </c>
      <c r="D23807">
        <v>20.75</v>
      </c>
      <c r="E23807" s="2" t="s">
        <v>273</v>
      </c>
      <c r="F23807" s="2" t="str">
        <f t="shared" si="371"/>
        <v>June</v>
      </c>
      <c r="G23807" s="6" t="s">
        <v>166</v>
      </c>
      <c r="H23807" s="1">
        <v>0.57598379629629626</v>
      </c>
      <c r="I23807" t="s">
        <v>5</v>
      </c>
      <c r="J23807">
        <v>20.75</v>
      </c>
      <c r="K23807" t="s">
        <v>25</v>
      </c>
      <c r="L23807" t="s">
        <v>23</v>
      </c>
      <c r="M23807">
        <v>1</v>
      </c>
      <c r="N23807" t="s">
        <v>139</v>
      </c>
      <c r="O23807" t="s">
        <v>142</v>
      </c>
      <c r="P23807" t="s">
        <v>146</v>
      </c>
    </row>
    <row r="23808" spans="1:16" x14ac:dyDescent="0.35">
      <c r="A23808">
        <v>10467</v>
      </c>
      <c r="B23808" s="5" t="s">
        <v>44</v>
      </c>
      <c r="C23808">
        <v>1</v>
      </c>
      <c r="D23808">
        <v>20.25</v>
      </c>
      <c r="E23808" s="2" t="s">
        <v>273</v>
      </c>
      <c r="F23808" s="2" t="str">
        <f t="shared" si="371"/>
        <v>June</v>
      </c>
      <c r="G23808" s="6" t="s">
        <v>166</v>
      </c>
      <c r="H23808" s="1">
        <v>0.57598379629629626</v>
      </c>
      <c r="I23808" t="s">
        <v>5</v>
      </c>
      <c r="J23808">
        <v>20.25</v>
      </c>
      <c r="K23808" t="s">
        <v>45</v>
      </c>
      <c r="L23808" t="s">
        <v>23</v>
      </c>
      <c r="M23808">
        <v>1</v>
      </c>
      <c r="N23808" t="s">
        <v>139</v>
      </c>
      <c r="O23808" t="s">
        <v>142</v>
      </c>
      <c r="P23808" t="s">
        <v>146</v>
      </c>
    </row>
    <row r="23809" spans="1:16" x14ac:dyDescent="0.35">
      <c r="A23809">
        <v>10467</v>
      </c>
      <c r="B23809" s="5" t="s">
        <v>82</v>
      </c>
      <c r="C23809">
        <v>1</v>
      </c>
      <c r="D23809">
        <v>16.5</v>
      </c>
      <c r="E23809" s="2" t="s">
        <v>273</v>
      </c>
      <c r="F23809" s="2" t="str">
        <f t="shared" si="371"/>
        <v>June</v>
      </c>
      <c r="G23809" s="6" t="s">
        <v>166</v>
      </c>
      <c r="H23809" s="1">
        <v>0.57598379629629626</v>
      </c>
      <c r="I23809" t="s">
        <v>70</v>
      </c>
      <c r="J23809">
        <v>16.5</v>
      </c>
      <c r="K23809" t="s">
        <v>31</v>
      </c>
      <c r="L23809" t="s">
        <v>23</v>
      </c>
      <c r="M23809">
        <v>3</v>
      </c>
      <c r="N23809" t="s">
        <v>139</v>
      </c>
      <c r="O23809" t="s">
        <v>144</v>
      </c>
      <c r="P23809" t="s">
        <v>146</v>
      </c>
    </row>
    <row r="23810" spans="1:16" x14ac:dyDescent="0.35">
      <c r="A23810">
        <v>10467</v>
      </c>
      <c r="B23810" s="5" t="s">
        <v>103</v>
      </c>
      <c r="C23810">
        <v>1</v>
      </c>
      <c r="D23810">
        <v>12</v>
      </c>
      <c r="E23810" s="2" t="s">
        <v>273</v>
      </c>
      <c r="F23810" s="2" t="str">
        <f t="shared" si="371"/>
        <v>June</v>
      </c>
      <c r="G23810" s="6" t="s">
        <v>166</v>
      </c>
      <c r="H23810" s="1">
        <v>0.57598379629629626</v>
      </c>
      <c r="I23810" t="s">
        <v>100</v>
      </c>
      <c r="J23810">
        <v>12</v>
      </c>
      <c r="K23810" t="s">
        <v>41</v>
      </c>
      <c r="L23810" t="s">
        <v>20</v>
      </c>
      <c r="M23810">
        <v>3</v>
      </c>
      <c r="N23810" t="s">
        <v>139</v>
      </c>
      <c r="O23810" t="s">
        <v>144</v>
      </c>
      <c r="P23810" t="s">
        <v>146</v>
      </c>
    </row>
    <row r="23811" spans="1:16" x14ac:dyDescent="0.35">
      <c r="A23811">
        <v>10467</v>
      </c>
      <c r="B23811" s="5" t="s">
        <v>32</v>
      </c>
      <c r="C23811">
        <v>1</v>
      </c>
      <c r="D23811">
        <v>20.75</v>
      </c>
      <c r="E23811" s="2" t="s">
        <v>273</v>
      </c>
      <c r="F23811" s="2" t="str">
        <f t="shared" ref="F23811:F23874" si="372">TEXT(E23811, "mmmm")</f>
        <v>June</v>
      </c>
      <c r="G23811" s="6" t="s">
        <v>166</v>
      </c>
      <c r="H23811" s="1">
        <v>0.57598379629629626</v>
      </c>
      <c r="I23811" t="s">
        <v>5</v>
      </c>
      <c r="J23811">
        <v>20.75</v>
      </c>
      <c r="K23811" t="s">
        <v>33</v>
      </c>
      <c r="L23811" t="s">
        <v>23</v>
      </c>
      <c r="M23811">
        <v>4</v>
      </c>
      <c r="N23811" t="s">
        <v>138</v>
      </c>
      <c r="O23811" t="s">
        <v>143</v>
      </c>
      <c r="P23811" t="s">
        <v>152</v>
      </c>
    </row>
    <row r="23812" spans="1:16" x14ac:dyDescent="0.35">
      <c r="A23812">
        <v>10467</v>
      </c>
      <c r="B23812" s="5" t="s">
        <v>102</v>
      </c>
      <c r="C23812">
        <v>1</v>
      </c>
      <c r="D23812">
        <v>12</v>
      </c>
      <c r="E23812" s="2" t="s">
        <v>273</v>
      </c>
      <c r="F23812" s="2" t="str">
        <f t="shared" si="372"/>
        <v>June</v>
      </c>
      <c r="G23812" s="6" t="s">
        <v>166</v>
      </c>
      <c r="H23812" s="1">
        <v>0.57598379629629626</v>
      </c>
      <c r="I23812" t="s">
        <v>100</v>
      </c>
      <c r="J23812">
        <v>12</v>
      </c>
      <c r="K23812" t="s">
        <v>54</v>
      </c>
      <c r="L23812" t="s">
        <v>50</v>
      </c>
      <c r="M23812">
        <v>2</v>
      </c>
      <c r="N23812" t="s">
        <v>140</v>
      </c>
      <c r="O23812" t="s">
        <v>145</v>
      </c>
      <c r="P23812" t="s">
        <v>156</v>
      </c>
    </row>
    <row r="23813" spans="1:16" x14ac:dyDescent="0.35">
      <c r="A23813">
        <v>10467</v>
      </c>
      <c r="B23813" s="5" t="s">
        <v>109</v>
      </c>
      <c r="C23813">
        <v>1</v>
      </c>
      <c r="D23813">
        <v>12</v>
      </c>
      <c r="E23813" s="2" t="s">
        <v>273</v>
      </c>
      <c r="F23813" s="2" t="str">
        <f t="shared" si="372"/>
        <v>June</v>
      </c>
      <c r="G23813" s="6" t="s">
        <v>166</v>
      </c>
      <c r="H23813" s="1">
        <v>0.57598379629629626</v>
      </c>
      <c r="I23813" t="s">
        <v>100</v>
      </c>
      <c r="J23813">
        <v>12</v>
      </c>
      <c r="K23813" t="s">
        <v>110</v>
      </c>
      <c r="L23813" t="s">
        <v>50</v>
      </c>
      <c r="M23813">
        <v>2</v>
      </c>
      <c r="N23813" t="s">
        <v>140</v>
      </c>
      <c r="O23813" t="s">
        <v>145</v>
      </c>
      <c r="P23813" t="s">
        <v>155</v>
      </c>
    </row>
    <row r="23814" spans="1:16" x14ac:dyDescent="0.35">
      <c r="A23814">
        <v>10468</v>
      </c>
      <c r="B23814" s="5" t="s">
        <v>65</v>
      </c>
      <c r="C23814">
        <v>1</v>
      </c>
      <c r="D23814">
        <v>17.95</v>
      </c>
      <c r="E23814" s="2" t="s">
        <v>273</v>
      </c>
      <c r="F23814" s="2" t="str">
        <f t="shared" si="372"/>
        <v>June</v>
      </c>
      <c r="G23814" s="6" t="s">
        <v>166</v>
      </c>
      <c r="H23814" s="1">
        <v>0.58464120370370376</v>
      </c>
      <c r="I23814" t="s">
        <v>5</v>
      </c>
      <c r="J23814">
        <v>17.95</v>
      </c>
      <c r="K23814" t="s">
        <v>66</v>
      </c>
      <c r="L23814" t="s">
        <v>20</v>
      </c>
      <c r="M23814">
        <v>1</v>
      </c>
      <c r="N23814" t="s">
        <v>139</v>
      </c>
      <c r="O23814" t="s">
        <v>142</v>
      </c>
      <c r="P23814" t="s">
        <v>146</v>
      </c>
    </row>
    <row r="23815" spans="1:16" x14ac:dyDescent="0.35">
      <c r="A23815">
        <v>10468</v>
      </c>
      <c r="B23815" s="5" t="s">
        <v>73</v>
      </c>
      <c r="C23815">
        <v>1</v>
      </c>
      <c r="D23815">
        <v>14.5</v>
      </c>
      <c r="E23815" s="2" t="s">
        <v>273</v>
      </c>
      <c r="F23815" s="2" t="str">
        <f t="shared" si="372"/>
        <v>June</v>
      </c>
      <c r="G23815" s="6" t="s">
        <v>166</v>
      </c>
      <c r="H23815" s="1">
        <v>0.58464120370370376</v>
      </c>
      <c r="I23815" t="s">
        <v>70</v>
      </c>
      <c r="J23815">
        <v>14.5</v>
      </c>
      <c r="K23815" t="s">
        <v>60</v>
      </c>
      <c r="L23815" t="s">
        <v>50</v>
      </c>
      <c r="M23815">
        <v>4</v>
      </c>
      <c r="N23815" t="s">
        <v>138</v>
      </c>
      <c r="O23815" t="s">
        <v>143</v>
      </c>
      <c r="P23815" t="s">
        <v>151</v>
      </c>
    </row>
    <row r="23816" spans="1:16" x14ac:dyDescent="0.35">
      <c r="A23816">
        <v>10469</v>
      </c>
      <c r="B23816" s="5" t="s">
        <v>55</v>
      </c>
      <c r="C23816">
        <v>1</v>
      </c>
      <c r="D23816">
        <v>20.5</v>
      </c>
      <c r="E23816" s="2" t="s">
        <v>273</v>
      </c>
      <c r="F23816" s="2" t="str">
        <f t="shared" si="372"/>
        <v>June</v>
      </c>
      <c r="G23816" s="6" t="s">
        <v>166</v>
      </c>
      <c r="H23816" s="1">
        <v>0.58809027777777778</v>
      </c>
      <c r="I23816" t="s">
        <v>5</v>
      </c>
      <c r="J23816">
        <v>20.5</v>
      </c>
      <c r="K23816" t="s">
        <v>56</v>
      </c>
      <c r="L23816" t="s">
        <v>50</v>
      </c>
      <c r="M23816">
        <v>1</v>
      </c>
      <c r="N23816" t="s">
        <v>139</v>
      </c>
      <c r="O23816" t="s">
        <v>142</v>
      </c>
      <c r="P23816" t="s">
        <v>147</v>
      </c>
    </row>
    <row r="23817" spans="1:16" x14ac:dyDescent="0.35">
      <c r="A23817">
        <v>10469</v>
      </c>
      <c r="B23817" s="5" t="s">
        <v>117</v>
      </c>
      <c r="C23817">
        <v>1</v>
      </c>
      <c r="D23817">
        <v>12.75</v>
      </c>
      <c r="E23817" s="2" t="s">
        <v>273</v>
      </c>
      <c r="F23817" s="2" t="str">
        <f t="shared" si="372"/>
        <v>June</v>
      </c>
      <c r="G23817" s="6" t="s">
        <v>166</v>
      </c>
      <c r="H23817" s="1">
        <v>0.58809027777777778</v>
      </c>
      <c r="I23817" t="s">
        <v>100</v>
      </c>
      <c r="J23817">
        <v>12.75</v>
      </c>
      <c r="K23817" t="s">
        <v>13</v>
      </c>
      <c r="L23817" t="s">
        <v>7</v>
      </c>
      <c r="M23817">
        <v>3</v>
      </c>
      <c r="N23817" t="s">
        <v>139</v>
      </c>
      <c r="O23817" t="s">
        <v>144</v>
      </c>
      <c r="P23817" t="s">
        <v>147</v>
      </c>
    </row>
    <row r="23818" spans="1:16" x14ac:dyDescent="0.35">
      <c r="A23818">
        <v>10469</v>
      </c>
      <c r="B23818" s="5" t="s">
        <v>98</v>
      </c>
      <c r="C23818">
        <v>1</v>
      </c>
      <c r="D23818">
        <v>16</v>
      </c>
      <c r="E23818" s="2" t="s">
        <v>273</v>
      </c>
      <c r="F23818" s="2" t="str">
        <f t="shared" si="372"/>
        <v>June</v>
      </c>
      <c r="G23818" s="6" t="s">
        <v>166</v>
      </c>
      <c r="H23818" s="1">
        <v>0.58809027777777778</v>
      </c>
      <c r="I23818" t="s">
        <v>70</v>
      </c>
      <c r="J23818">
        <v>16</v>
      </c>
      <c r="K23818" t="s">
        <v>52</v>
      </c>
      <c r="L23818" t="s">
        <v>50</v>
      </c>
      <c r="M23818">
        <v>4</v>
      </c>
      <c r="N23818" t="s">
        <v>138</v>
      </c>
      <c r="O23818" t="s">
        <v>143</v>
      </c>
      <c r="P23818" t="s">
        <v>153</v>
      </c>
    </row>
    <row r="23819" spans="1:16" x14ac:dyDescent="0.35">
      <c r="A23819">
        <v>10469</v>
      </c>
      <c r="B23819" s="5" t="s">
        <v>124</v>
      </c>
      <c r="C23819">
        <v>1</v>
      </c>
      <c r="D23819">
        <v>12.5</v>
      </c>
      <c r="E23819" s="2" t="s">
        <v>273</v>
      </c>
      <c r="F23819" s="2" t="str">
        <f t="shared" si="372"/>
        <v>June</v>
      </c>
      <c r="G23819" s="6" t="s">
        <v>166</v>
      </c>
      <c r="H23819" s="1">
        <v>0.58809027777777778</v>
      </c>
      <c r="I23819" t="s">
        <v>100</v>
      </c>
      <c r="J23819">
        <v>12.5</v>
      </c>
      <c r="K23819" t="s">
        <v>19</v>
      </c>
      <c r="L23819" t="s">
        <v>20</v>
      </c>
      <c r="M23819">
        <v>4</v>
      </c>
      <c r="N23819" t="s">
        <v>138</v>
      </c>
      <c r="O23819" t="s">
        <v>143</v>
      </c>
      <c r="P23819" t="s">
        <v>151</v>
      </c>
    </row>
    <row r="23820" spans="1:16" x14ac:dyDescent="0.35">
      <c r="A23820">
        <v>10470</v>
      </c>
      <c r="B23820" t="s">
        <v>24</v>
      </c>
      <c r="C23820">
        <v>1</v>
      </c>
      <c r="D23820">
        <v>20.75</v>
      </c>
      <c r="E23820" s="2" t="s">
        <v>273</v>
      </c>
      <c r="F23820" s="2" t="str">
        <f t="shared" si="372"/>
        <v>June</v>
      </c>
      <c r="G23820" s="6" t="s">
        <v>166</v>
      </c>
      <c r="H23820" s="1">
        <v>0.60712962962962969</v>
      </c>
      <c r="I23820" t="s">
        <v>5</v>
      </c>
      <c r="J23820">
        <v>20.75</v>
      </c>
      <c r="K23820" t="s">
        <v>25</v>
      </c>
      <c r="L23820" t="s">
        <v>23</v>
      </c>
      <c r="M23820">
        <v>4</v>
      </c>
      <c r="N23820" t="s">
        <v>138</v>
      </c>
      <c r="O23820" t="s">
        <v>143</v>
      </c>
      <c r="P23820" t="s">
        <v>152</v>
      </c>
    </row>
    <row r="23821" spans="1:16" x14ac:dyDescent="0.35">
      <c r="A23821">
        <v>10471</v>
      </c>
      <c r="B23821" s="5" t="s">
        <v>122</v>
      </c>
      <c r="C23821">
        <v>1</v>
      </c>
      <c r="D23821">
        <v>12.5</v>
      </c>
      <c r="E23821" s="2" t="s">
        <v>273</v>
      </c>
      <c r="F23821" s="2" t="str">
        <f t="shared" si="372"/>
        <v>June</v>
      </c>
      <c r="G23821" s="6" t="s">
        <v>166</v>
      </c>
      <c r="H23821" s="1">
        <v>0.61399305555555561</v>
      </c>
      <c r="I23821" t="s">
        <v>100</v>
      </c>
      <c r="J23821">
        <v>12.5</v>
      </c>
      <c r="K23821" t="s">
        <v>25</v>
      </c>
      <c r="L23821" t="s">
        <v>23</v>
      </c>
      <c r="M23821">
        <v>3</v>
      </c>
      <c r="N23821" t="s">
        <v>139</v>
      </c>
      <c r="O23821" t="s">
        <v>144</v>
      </c>
      <c r="P23821" t="s">
        <v>147</v>
      </c>
    </row>
    <row r="23822" spans="1:16" x14ac:dyDescent="0.35">
      <c r="A23822">
        <v>10471</v>
      </c>
      <c r="B23822" s="5" t="s">
        <v>88</v>
      </c>
      <c r="C23822">
        <v>1</v>
      </c>
      <c r="D23822">
        <v>16.75</v>
      </c>
      <c r="E23822" s="2" t="s">
        <v>273</v>
      </c>
      <c r="F23822" s="2" t="str">
        <f t="shared" si="372"/>
        <v>June</v>
      </c>
      <c r="G23822" s="6" t="s">
        <v>166</v>
      </c>
      <c r="H23822" s="1">
        <v>0.61399305555555561</v>
      </c>
      <c r="I23822" t="s">
        <v>70</v>
      </c>
      <c r="J23822">
        <v>16.75</v>
      </c>
      <c r="K23822" t="s">
        <v>13</v>
      </c>
      <c r="L23822" t="s">
        <v>7</v>
      </c>
      <c r="M23822">
        <v>4</v>
      </c>
      <c r="N23822" t="s">
        <v>138</v>
      </c>
      <c r="O23822" t="s">
        <v>143</v>
      </c>
      <c r="P23822" t="s">
        <v>151</v>
      </c>
    </row>
    <row r="23823" spans="1:16" x14ac:dyDescent="0.35">
      <c r="A23823">
        <v>10471</v>
      </c>
      <c r="B23823" s="5" t="s">
        <v>87</v>
      </c>
      <c r="C23823">
        <v>1</v>
      </c>
      <c r="D23823">
        <v>16.75</v>
      </c>
      <c r="E23823" s="2" t="s">
        <v>273</v>
      </c>
      <c r="F23823" s="2" t="str">
        <f t="shared" si="372"/>
        <v>June</v>
      </c>
      <c r="G23823" s="6" t="s">
        <v>166</v>
      </c>
      <c r="H23823" s="1">
        <v>0.61399305555555561</v>
      </c>
      <c r="I23823" t="s">
        <v>70</v>
      </c>
      <c r="J23823">
        <v>16.75</v>
      </c>
      <c r="K23823" t="s">
        <v>17</v>
      </c>
      <c r="L23823" t="s">
        <v>7</v>
      </c>
      <c r="M23823">
        <v>4</v>
      </c>
      <c r="N23823" t="s">
        <v>138</v>
      </c>
      <c r="O23823" t="s">
        <v>143</v>
      </c>
      <c r="P23823" t="s">
        <v>158</v>
      </c>
    </row>
    <row r="23824" spans="1:16" x14ac:dyDescent="0.35">
      <c r="A23824">
        <v>10472</v>
      </c>
      <c r="B23824" s="5" t="s">
        <v>72</v>
      </c>
      <c r="C23824">
        <v>1</v>
      </c>
      <c r="D23824">
        <v>13.25</v>
      </c>
      <c r="E23824" s="2" t="s">
        <v>273</v>
      </c>
      <c r="F23824" s="2" t="str">
        <f t="shared" si="372"/>
        <v>June</v>
      </c>
      <c r="G23824" s="6" t="s">
        <v>166</v>
      </c>
      <c r="H23824" s="1">
        <v>0.62760416666666663</v>
      </c>
      <c r="I23824" t="s">
        <v>70</v>
      </c>
      <c r="J23824">
        <v>13.25</v>
      </c>
      <c r="K23824" t="s">
        <v>64</v>
      </c>
      <c r="L23824" t="s">
        <v>50</v>
      </c>
      <c r="M23824">
        <v>1</v>
      </c>
      <c r="N23824" t="s">
        <v>139</v>
      </c>
      <c r="O23824" t="s">
        <v>142</v>
      </c>
      <c r="P23824" t="s">
        <v>148</v>
      </c>
    </row>
    <row r="23825" spans="1:16" x14ac:dyDescent="0.35">
      <c r="A23825">
        <v>10472</v>
      </c>
      <c r="B23825" s="5" t="s">
        <v>79</v>
      </c>
      <c r="C23825">
        <v>1</v>
      </c>
      <c r="D23825">
        <v>16.5</v>
      </c>
      <c r="E23825" s="2" t="s">
        <v>273</v>
      </c>
      <c r="F23825" s="2" t="str">
        <f t="shared" si="372"/>
        <v>June</v>
      </c>
      <c r="G23825" s="6" t="s">
        <v>166</v>
      </c>
      <c r="H23825" s="1">
        <v>0.62760416666666663</v>
      </c>
      <c r="I23825" t="s">
        <v>70</v>
      </c>
      <c r="J23825">
        <v>16.5</v>
      </c>
      <c r="K23825" t="s">
        <v>33</v>
      </c>
      <c r="L23825" t="s">
        <v>23</v>
      </c>
      <c r="M23825">
        <v>1</v>
      </c>
      <c r="N23825" t="s">
        <v>139</v>
      </c>
      <c r="O23825" t="s">
        <v>142</v>
      </c>
      <c r="P23825" t="s">
        <v>147</v>
      </c>
    </row>
    <row r="23826" spans="1:16" x14ac:dyDescent="0.35">
      <c r="A23826">
        <v>10472</v>
      </c>
      <c r="B23826" s="5" t="s">
        <v>57</v>
      </c>
      <c r="C23826">
        <v>1</v>
      </c>
      <c r="D23826">
        <v>15.25</v>
      </c>
      <c r="E23826" s="2" t="s">
        <v>273</v>
      </c>
      <c r="F23826" s="2" t="str">
        <f t="shared" si="372"/>
        <v>June</v>
      </c>
      <c r="G23826" s="6" t="s">
        <v>166</v>
      </c>
      <c r="H23826" s="1">
        <v>0.62760416666666663</v>
      </c>
      <c r="I23826" t="s">
        <v>5</v>
      </c>
      <c r="J23826">
        <v>15.25</v>
      </c>
      <c r="K23826" t="s">
        <v>58</v>
      </c>
      <c r="L23826" t="s">
        <v>50</v>
      </c>
      <c r="M23826">
        <v>1</v>
      </c>
      <c r="N23826" t="s">
        <v>139</v>
      </c>
      <c r="O23826" t="s">
        <v>142</v>
      </c>
      <c r="P23826" t="s">
        <v>147</v>
      </c>
    </row>
    <row r="23827" spans="1:16" x14ac:dyDescent="0.35">
      <c r="A23827">
        <v>10473</v>
      </c>
      <c r="B23827" s="5" t="s">
        <v>90</v>
      </c>
      <c r="C23827">
        <v>1</v>
      </c>
      <c r="D23827">
        <v>16</v>
      </c>
      <c r="E23827" s="2" t="s">
        <v>273</v>
      </c>
      <c r="F23827" s="2" t="str">
        <f t="shared" si="372"/>
        <v>June</v>
      </c>
      <c r="G23827" s="6" t="s">
        <v>166</v>
      </c>
      <c r="H23827" s="1">
        <v>0.62924768518518526</v>
      </c>
      <c r="I23827" t="s">
        <v>70</v>
      </c>
      <c r="J23827">
        <v>16</v>
      </c>
      <c r="K23827" t="s">
        <v>41</v>
      </c>
      <c r="L23827" t="s">
        <v>20</v>
      </c>
      <c r="M23827">
        <v>3</v>
      </c>
      <c r="N23827" t="s">
        <v>139</v>
      </c>
      <c r="O23827" t="s">
        <v>144</v>
      </c>
      <c r="P23827" t="s">
        <v>147</v>
      </c>
    </row>
    <row r="23828" spans="1:16" x14ac:dyDescent="0.35">
      <c r="A23828">
        <v>10474</v>
      </c>
      <c r="B23828" s="5" t="s">
        <v>55</v>
      </c>
      <c r="C23828">
        <v>1</v>
      </c>
      <c r="D23828">
        <v>20.5</v>
      </c>
      <c r="E23828" s="2" t="s">
        <v>273</v>
      </c>
      <c r="F23828" s="2" t="str">
        <f t="shared" si="372"/>
        <v>June</v>
      </c>
      <c r="G23828" s="6" t="s">
        <v>166</v>
      </c>
      <c r="H23828" s="1">
        <v>0.63304398148148155</v>
      </c>
      <c r="I23828" t="s">
        <v>5</v>
      </c>
      <c r="J23828">
        <v>20.5</v>
      </c>
      <c r="K23828" t="s">
        <v>56</v>
      </c>
      <c r="L23828" t="s">
        <v>50</v>
      </c>
      <c r="M23828">
        <v>1</v>
      </c>
      <c r="N23828" t="s">
        <v>139</v>
      </c>
      <c r="O23828" t="s">
        <v>142</v>
      </c>
      <c r="P23828" t="s">
        <v>146</v>
      </c>
    </row>
    <row r="23829" spans="1:16" x14ac:dyDescent="0.35">
      <c r="A23829">
        <v>10474</v>
      </c>
      <c r="B23829" s="5" t="s">
        <v>80</v>
      </c>
      <c r="C23829">
        <v>1</v>
      </c>
      <c r="D23829">
        <v>16.5</v>
      </c>
      <c r="E23829" s="2" t="s">
        <v>273</v>
      </c>
      <c r="F23829" s="2" t="str">
        <f t="shared" si="372"/>
        <v>June</v>
      </c>
      <c r="G23829" s="6" t="s">
        <v>166</v>
      </c>
      <c r="H23829" s="1">
        <v>0.63304398148148155</v>
      </c>
      <c r="I23829" t="s">
        <v>70</v>
      </c>
      <c r="J23829">
        <v>16.5</v>
      </c>
      <c r="K23829" t="s">
        <v>29</v>
      </c>
      <c r="L23829" t="s">
        <v>23</v>
      </c>
      <c r="M23829">
        <v>4</v>
      </c>
      <c r="N23829" t="s">
        <v>138</v>
      </c>
      <c r="O23829" t="s">
        <v>143</v>
      </c>
      <c r="P23829" t="s">
        <v>151</v>
      </c>
    </row>
    <row r="23830" spans="1:16" x14ac:dyDescent="0.35">
      <c r="A23830">
        <v>10475</v>
      </c>
      <c r="B23830" t="s">
        <v>4</v>
      </c>
      <c r="C23830">
        <v>1</v>
      </c>
      <c r="D23830">
        <v>20.75</v>
      </c>
      <c r="E23830" s="2" t="s">
        <v>273</v>
      </c>
      <c r="F23830" s="2" t="str">
        <f t="shared" si="372"/>
        <v>June</v>
      </c>
      <c r="G23830" s="6" t="s">
        <v>166</v>
      </c>
      <c r="H23830" s="1">
        <v>0.63638888888888889</v>
      </c>
      <c r="I23830" t="s">
        <v>5</v>
      </c>
      <c r="J23830">
        <v>20.75</v>
      </c>
      <c r="K23830" t="s">
        <v>6</v>
      </c>
      <c r="L23830" t="s">
        <v>7</v>
      </c>
      <c r="M23830">
        <v>1</v>
      </c>
      <c r="N23830" t="s">
        <v>139</v>
      </c>
      <c r="O23830" t="s">
        <v>142</v>
      </c>
      <c r="P23830" t="s">
        <v>146</v>
      </c>
    </row>
    <row r="23831" spans="1:16" x14ac:dyDescent="0.35">
      <c r="A23831">
        <v>10475</v>
      </c>
      <c r="B23831" t="s">
        <v>8</v>
      </c>
      <c r="C23831">
        <v>1</v>
      </c>
      <c r="D23831">
        <v>20.75</v>
      </c>
      <c r="E23831" s="2" t="s">
        <v>273</v>
      </c>
      <c r="F23831" s="2" t="str">
        <f t="shared" si="372"/>
        <v>June</v>
      </c>
      <c r="G23831" s="6" t="s">
        <v>166</v>
      </c>
      <c r="H23831" s="1">
        <v>0.63638888888888889</v>
      </c>
      <c r="I23831" t="s">
        <v>5</v>
      </c>
      <c r="J23831">
        <v>20.75</v>
      </c>
      <c r="K23831" t="s">
        <v>9</v>
      </c>
      <c r="L23831" t="s">
        <v>7</v>
      </c>
      <c r="M23831">
        <v>4</v>
      </c>
      <c r="N23831" t="s">
        <v>138</v>
      </c>
      <c r="O23831" t="s">
        <v>143</v>
      </c>
      <c r="P23831" t="s">
        <v>158</v>
      </c>
    </row>
    <row r="23832" spans="1:16" x14ac:dyDescent="0.35">
      <c r="A23832">
        <v>10476</v>
      </c>
      <c r="B23832" s="5" t="s">
        <v>71</v>
      </c>
      <c r="C23832">
        <v>1</v>
      </c>
      <c r="D23832">
        <v>14.75</v>
      </c>
      <c r="E23832" s="2" t="s">
        <v>273</v>
      </c>
      <c r="F23832" s="2" t="str">
        <f t="shared" si="372"/>
        <v>June</v>
      </c>
      <c r="G23832" s="6" t="s">
        <v>166</v>
      </c>
      <c r="H23832" s="1">
        <v>0.64001157407407405</v>
      </c>
      <c r="I23832" t="s">
        <v>70</v>
      </c>
      <c r="J23832">
        <v>14.75</v>
      </c>
      <c r="K23832" t="s">
        <v>66</v>
      </c>
      <c r="L23832" t="s">
        <v>20</v>
      </c>
      <c r="M23832">
        <v>3</v>
      </c>
      <c r="N23832" t="s">
        <v>139</v>
      </c>
      <c r="O23832" t="s">
        <v>144</v>
      </c>
      <c r="P23832" t="s">
        <v>147</v>
      </c>
    </row>
    <row r="23833" spans="1:16" x14ac:dyDescent="0.35">
      <c r="A23833">
        <v>10477</v>
      </c>
      <c r="B23833" s="5" t="s">
        <v>63</v>
      </c>
      <c r="C23833">
        <v>1</v>
      </c>
      <c r="D23833">
        <v>16.5</v>
      </c>
      <c r="E23833" s="2" t="s">
        <v>273</v>
      </c>
      <c r="F23833" s="2" t="str">
        <f t="shared" si="372"/>
        <v>June</v>
      </c>
      <c r="G23833" s="6" t="s">
        <v>166</v>
      </c>
      <c r="H23833" s="1">
        <v>0.64340277777777777</v>
      </c>
      <c r="I23833" t="s">
        <v>5</v>
      </c>
      <c r="J23833">
        <v>16.5</v>
      </c>
      <c r="K23833" t="s">
        <v>64</v>
      </c>
      <c r="L23833" t="s">
        <v>50</v>
      </c>
      <c r="M23833">
        <v>4</v>
      </c>
      <c r="N23833" t="s">
        <v>138</v>
      </c>
      <c r="O23833" t="s">
        <v>143</v>
      </c>
      <c r="P23833" t="s">
        <v>158</v>
      </c>
    </row>
    <row r="23834" spans="1:16" x14ac:dyDescent="0.35">
      <c r="A23834">
        <v>10478</v>
      </c>
      <c r="B23834" s="5" t="s">
        <v>124</v>
      </c>
      <c r="C23834">
        <v>1</v>
      </c>
      <c r="D23834">
        <v>12.5</v>
      </c>
      <c r="E23834" s="2" t="s">
        <v>273</v>
      </c>
      <c r="F23834" s="2" t="str">
        <f t="shared" si="372"/>
        <v>June</v>
      </c>
      <c r="G23834" s="6" t="s">
        <v>166</v>
      </c>
      <c r="H23834" s="1">
        <v>0.64385416666666673</v>
      </c>
      <c r="I23834" t="s">
        <v>100</v>
      </c>
      <c r="J23834">
        <v>12.5</v>
      </c>
      <c r="K23834" t="s">
        <v>19</v>
      </c>
      <c r="L23834" t="s">
        <v>20</v>
      </c>
      <c r="M23834">
        <v>3</v>
      </c>
      <c r="N23834" t="s">
        <v>139</v>
      </c>
      <c r="O23834" t="s">
        <v>144</v>
      </c>
      <c r="P23834" t="s">
        <v>147</v>
      </c>
    </row>
    <row r="23835" spans="1:16" x14ac:dyDescent="0.35">
      <c r="A23835">
        <v>10478</v>
      </c>
      <c r="B23835" s="5" t="s">
        <v>32</v>
      </c>
      <c r="C23835">
        <v>1</v>
      </c>
      <c r="D23835">
        <v>20.75</v>
      </c>
      <c r="E23835" s="2" t="s">
        <v>273</v>
      </c>
      <c r="F23835" s="2" t="str">
        <f t="shared" si="372"/>
        <v>June</v>
      </c>
      <c r="G23835" s="6" t="s">
        <v>166</v>
      </c>
      <c r="H23835" s="1">
        <v>0.64385416666666673</v>
      </c>
      <c r="I23835" t="s">
        <v>5</v>
      </c>
      <c r="J23835">
        <v>20.75</v>
      </c>
      <c r="K23835" t="s">
        <v>33</v>
      </c>
      <c r="L23835" t="s">
        <v>23</v>
      </c>
      <c r="M23835">
        <v>1</v>
      </c>
      <c r="N23835" t="s">
        <v>139</v>
      </c>
      <c r="O23835" t="s">
        <v>142</v>
      </c>
      <c r="P23835" t="s">
        <v>147</v>
      </c>
    </row>
    <row r="23836" spans="1:16" x14ac:dyDescent="0.35">
      <c r="A23836">
        <v>10478</v>
      </c>
      <c r="B23836" s="5" t="s">
        <v>109</v>
      </c>
      <c r="C23836">
        <v>1</v>
      </c>
      <c r="D23836">
        <v>12</v>
      </c>
      <c r="E23836" s="2" t="s">
        <v>273</v>
      </c>
      <c r="F23836" s="2" t="str">
        <f t="shared" si="372"/>
        <v>June</v>
      </c>
      <c r="G23836" s="6" t="s">
        <v>166</v>
      </c>
      <c r="H23836" s="1">
        <v>0.64385416666666673</v>
      </c>
      <c r="I23836" t="s">
        <v>100</v>
      </c>
      <c r="J23836">
        <v>12</v>
      </c>
      <c r="K23836" t="s">
        <v>110</v>
      </c>
      <c r="L23836" t="s">
        <v>50</v>
      </c>
      <c r="M23836">
        <v>3</v>
      </c>
      <c r="N23836" t="s">
        <v>139</v>
      </c>
      <c r="O23836" t="s">
        <v>144</v>
      </c>
      <c r="P23836" t="s">
        <v>146</v>
      </c>
    </row>
    <row r="23837" spans="1:16" x14ac:dyDescent="0.35">
      <c r="A23837">
        <v>10479</v>
      </c>
      <c r="B23837" s="5" t="s">
        <v>99</v>
      </c>
      <c r="C23837">
        <v>1</v>
      </c>
      <c r="D23837">
        <v>12</v>
      </c>
      <c r="E23837" s="2" t="s">
        <v>273</v>
      </c>
      <c r="F23837" s="2" t="str">
        <f t="shared" si="372"/>
        <v>June</v>
      </c>
      <c r="G23837" s="6" t="s">
        <v>166</v>
      </c>
      <c r="H23837" s="1">
        <v>0.64858796296296295</v>
      </c>
      <c r="I23837" t="s">
        <v>100</v>
      </c>
      <c r="J23837">
        <v>12</v>
      </c>
      <c r="K23837" t="s">
        <v>52</v>
      </c>
      <c r="L23837" t="s">
        <v>50</v>
      </c>
      <c r="M23837">
        <v>3</v>
      </c>
      <c r="N23837" t="s">
        <v>139</v>
      </c>
      <c r="O23837" t="s">
        <v>144</v>
      </c>
      <c r="P23837" t="s">
        <v>146</v>
      </c>
    </row>
    <row r="23838" spans="1:16" x14ac:dyDescent="0.35">
      <c r="A23838">
        <v>10480</v>
      </c>
      <c r="B23838" s="5" t="s">
        <v>98</v>
      </c>
      <c r="C23838">
        <v>1</v>
      </c>
      <c r="D23838">
        <v>16</v>
      </c>
      <c r="E23838" s="2" t="s">
        <v>273</v>
      </c>
      <c r="F23838" s="2" t="str">
        <f t="shared" si="372"/>
        <v>June</v>
      </c>
      <c r="G23838" s="6" t="s">
        <v>166</v>
      </c>
      <c r="H23838" s="1">
        <v>0.67732638888888885</v>
      </c>
      <c r="I23838" t="s">
        <v>70</v>
      </c>
      <c r="J23838">
        <v>16</v>
      </c>
      <c r="K23838" t="s">
        <v>52</v>
      </c>
      <c r="L23838" t="s">
        <v>50</v>
      </c>
      <c r="M23838">
        <v>4</v>
      </c>
      <c r="N23838" t="s">
        <v>138</v>
      </c>
      <c r="O23838" t="s">
        <v>143</v>
      </c>
      <c r="P23838" t="s">
        <v>150</v>
      </c>
    </row>
    <row r="23839" spans="1:16" x14ac:dyDescent="0.35">
      <c r="A23839">
        <v>10481</v>
      </c>
      <c r="B23839" t="s">
        <v>8</v>
      </c>
      <c r="C23839">
        <v>1</v>
      </c>
      <c r="D23839">
        <v>20.75</v>
      </c>
      <c r="E23839" s="2" t="s">
        <v>273</v>
      </c>
      <c r="F23839" s="2" t="str">
        <f t="shared" si="372"/>
        <v>June</v>
      </c>
      <c r="G23839" s="6" t="s">
        <v>166</v>
      </c>
      <c r="H23839" s="1">
        <v>0.68806712962962957</v>
      </c>
      <c r="I23839" t="s">
        <v>5</v>
      </c>
      <c r="J23839">
        <v>20.75</v>
      </c>
      <c r="K23839" t="s">
        <v>9</v>
      </c>
      <c r="L23839" t="s">
        <v>7</v>
      </c>
      <c r="M23839">
        <v>1</v>
      </c>
      <c r="N23839" t="s">
        <v>139</v>
      </c>
      <c r="O23839" t="s">
        <v>142</v>
      </c>
      <c r="P23839" t="s">
        <v>146</v>
      </c>
    </row>
    <row r="23840" spans="1:16" x14ac:dyDescent="0.35">
      <c r="A23840">
        <v>10482</v>
      </c>
      <c r="B23840" s="5" t="s">
        <v>87</v>
      </c>
      <c r="C23840">
        <v>1</v>
      </c>
      <c r="D23840">
        <v>16.75</v>
      </c>
      <c r="E23840" s="2" t="s">
        <v>273</v>
      </c>
      <c r="F23840" s="2" t="str">
        <f t="shared" si="372"/>
        <v>June</v>
      </c>
      <c r="G23840" s="6" t="s">
        <v>166</v>
      </c>
      <c r="H23840" s="1">
        <v>0.69506944444444441</v>
      </c>
      <c r="I23840" t="s">
        <v>70</v>
      </c>
      <c r="J23840">
        <v>16.75</v>
      </c>
      <c r="K23840" t="s">
        <v>17</v>
      </c>
      <c r="L23840" t="s">
        <v>7</v>
      </c>
      <c r="M23840">
        <v>4</v>
      </c>
      <c r="N23840" t="s">
        <v>138</v>
      </c>
      <c r="O23840" t="s">
        <v>143</v>
      </c>
      <c r="P23840" t="s">
        <v>158</v>
      </c>
    </row>
    <row r="23841" spans="1:16" x14ac:dyDescent="0.35">
      <c r="A23841">
        <v>10482</v>
      </c>
      <c r="B23841" s="5" t="s">
        <v>99</v>
      </c>
      <c r="C23841">
        <v>1</v>
      </c>
      <c r="D23841">
        <v>12</v>
      </c>
      <c r="E23841" s="2" t="s">
        <v>273</v>
      </c>
      <c r="F23841" s="2" t="str">
        <f t="shared" si="372"/>
        <v>June</v>
      </c>
      <c r="G23841" s="6" t="s">
        <v>166</v>
      </c>
      <c r="H23841" s="1">
        <v>0.69506944444444441</v>
      </c>
      <c r="I23841" t="s">
        <v>100</v>
      </c>
      <c r="J23841">
        <v>12</v>
      </c>
      <c r="K23841" t="s">
        <v>52</v>
      </c>
      <c r="L23841" t="s">
        <v>50</v>
      </c>
      <c r="M23841">
        <v>2</v>
      </c>
      <c r="N23841" t="s">
        <v>140</v>
      </c>
      <c r="O23841" t="s">
        <v>145</v>
      </c>
      <c r="P23841" t="s">
        <v>156</v>
      </c>
    </row>
    <row r="23842" spans="1:16" x14ac:dyDescent="0.35">
      <c r="A23842">
        <v>10482</v>
      </c>
      <c r="B23842" s="5" t="s">
        <v>121</v>
      </c>
      <c r="C23842">
        <v>1</v>
      </c>
      <c r="D23842">
        <v>12.5</v>
      </c>
      <c r="E23842" s="2" t="s">
        <v>273</v>
      </c>
      <c r="F23842" s="2" t="str">
        <f t="shared" si="372"/>
        <v>June</v>
      </c>
      <c r="G23842" s="6" t="s">
        <v>166</v>
      </c>
      <c r="H23842" s="1">
        <v>0.69506944444444441</v>
      </c>
      <c r="I23842" t="s">
        <v>100</v>
      </c>
      <c r="J23842">
        <v>12.5</v>
      </c>
      <c r="K23842" t="s">
        <v>29</v>
      </c>
      <c r="L23842" t="s">
        <v>23</v>
      </c>
      <c r="M23842">
        <v>2</v>
      </c>
      <c r="N23842" t="s">
        <v>140</v>
      </c>
      <c r="O23842" t="s">
        <v>145</v>
      </c>
      <c r="P23842" t="s">
        <v>156</v>
      </c>
    </row>
    <row r="23843" spans="1:16" x14ac:dyDescent="0.35">
      <c r="A23843">
        <v>10483</v>
      </c>
      <c r="B23843" s="5" t="s">
        <v>119</v>
      </c>
      <c r="C23843">
        <v>1</v>
      </c>
      <c r="D23843">
        <v>12.5</v>
      </c>
      <c r="E23843" s="2" t="s">
        <v>273</v>
      </c>
      <c r="F23843" s="2" t="str">
        <f t="shared" si="372"/>
        <v>June</v>
      </c>
      <c r="G23843" s="6" t="s">
        <v>166</v>
      </c>
      <c r="H23843" s="1">
        <v>0.71194444444444438</v>
      </c>
      <c r="I23843" t="s">
        <v>100</v>
      </c>
      <c r="J23843">
        <v>12.5</v>
      </c>
      <c r="K23843" t="s">
        <v>33</v>
      </c>
      <c r="L23843" t="s">
        <v>23</v>
      </c>
      <c r="M23843">
        <v>1</v>
      </c>
      <c r="N23843" t="s">
        <v>139</v>
      </c>
      <c r="O23843" t="s">
        <v>142</v>
      </c>
      <c r="P23843" t="s">
        <v>148</v>
      </c>
    </row>
    <row r="23844" spans="1:16" x14ac:dyDescent="0.35">
      <c r="A23844">
        <v>10483</v>
      </c>
      <c r="B23844" s="5" t="s">
        <v>99</v>
      </c>
      <c r="C23844">
        <v>1</v>
      </c>
      <c r="D23844">
        <v>12</v>
      </c>
      <c r="E23844" s="2" t="s">
        <v>273</v>
      </c>
      <c r="F23844" s="2" t="str">
        <f t="shared" si="372"/>
        <v>June</v>
      </c>
      <c r="G23844" s="6" t="s">
        <v>166</v>
      </c>
      <c r="H23844" s="1">
        <v>0.71194444444444438</v>
      </c>
      <c r="I23844" t="s">
        <v>100</v>
      </c>
      <c r="J23844">
        <v>12</v>
      </c>
      <c r="K23844" t="s">
        <v>52</v>
      </c>
      <c r="L23844" t="s">
        <v>50</v>
      </c>
      <c r="M23844">
        <v>2</v>
      </c>
      <c r="N23844" t="s">
        <v>140</v>
      </c>
      <c r="O23844" t="s">
        <v>145</v>
      </c>
      <c r="P23844" t="s">
        <v>156</v>
      </c>
    </row>
    <row r="23845" spans="1:16" x14ac:dyDescent="0.35">
      <c r="A23845">
        <v>10484</v>
      </c>
      <c r="B23845" s="5" t="s">
        <v>131</v>
      </c>
      <c r="C23845">
        <v>1</v>
      </c>
      <c r="D23845">
        <v>10.5</v>
      </c>
      <c r="E23845" s="2" t="s">
        <v>273</v>
      </c>
      <c r="F23845" s="2" t="str">
        <f t="shared" si="372"/>
        <v>June</v>
      </c>
      <c r="G23845" s="6" t="s">
        <v>166</v>
      </c>
      <c r="H23845" s="1">
        <v>0.72158564814814818</v>
      </c>
      <c r="I23845" t="s">
        <v>100</v>
      </c>
      <c r="J23845">
        <v>10.5</v>
      </c>
      <c r="K23845" t="s">
        <v>64</v>
      </c>
      <c r="L23845" t="s">
        <v>50</v>
      </c>
      <c r="M23845">
        <v>2</v>
      </c>
      <c r="N23845" t="s">
        <v>140</v>
      </c>
      <c r="O23845" t="s">
        <v>145</v>
      </c>
      <c r="P23845" t="s">
        <v>156</v>
      </c>
    </row>
    <row r="23846" spans="1:16" x14ac:dyDescent="0.35">
      <c r="A23846">
        <v>10485</v>
      </c>
      <c r="B23846" s="5" t="s">
        <v>104</v>
      </c>
      <c r="C23846">
        <v>1</v>
      </c>
      <c r="D23846">
        <v>12</v>
      </c>
      <c r="E23846" s="2" t="s">
        <v>273</v>
      </c>
      <c r="F23846" s="2" t="str">
        <f t="shared" si="372"/>
        <v>June</v>
      </c>
      <c r="G23846" s="6" t="s">
        <v>166</v>
      </c>
      <c r="H23846" s="1">
        <v>0.72788194444444443</v>
      </c>
      <c r="I23846" t="s">
        <v>100</v>
      </c>
      <c r="J23846">
        <v>12</v>
      </c>
      <c r="K23846" t="s">
        <v>39</v>
      </c>
      <c r="L23846" t="s">
        <v>20</v>
      </c>
      <c r="M23846">
        <v>1</v>
      </c>
      <c r="N23846" t="s">
        <v>139</v>
      </c>
      <c r="O23846" t="s">
        <v>142</v>
      </c>
      <c r="P23846" t="s">
        <v>149</v>
      </c>
    </row>
    <row r="23847" spans="1:16" x14ac:dyDescent="0.35">
      <c r="A23847">
        <v>10485</v>
      </c>
      <c r="B23847" s="5" t="s">
        <v>59</v>
      </c>
      <c r="C23847">
        <v>1</v>
      </c>
      <c r="D23847">
        <v>17.5</v>
      </c>
      <c r="E23847" s="2" t="s">
        <v>273</v>
      </c>
      <c r="F23847" s="2" t="str">
        <f t="shared" si="372"/>
        <v>June</v>
      </c>
      <c r="G23847" s="6" t="s">
        <v>166</v>
      </c>
      <c r="H23847" s="1">
        <v>0.72788194444444443</v>
      </c>
      <c r="I23847" t="s">
        <v>5</v>
      </c>
      <c r="J23847">
        <v>17.5</v>
      </c>
      <c r="K23847" t="s">
        <v>60</v>
      </c>
      <c r="L23847" t="s">
        <v>50</v>
      </c>
      <c r="M23847">
        <v>4</v>
      </c>
      <c r="N23847" t="s">
        <v>138</v>
      </c>
      <c r="O23847" t="s">
        <v>143</v>
      </c>
      <c r="P23847" t="s">
        <v>150</v>
      </c>
    </row>
    <row r="23848" spans="1:16" x14ac:dyDescent="0.35">
      <c r="A23848">
        <v>10485</v>
      </c>
      <c r="B23848" t="s">
        <v>4</v>
      </c>
      <c r="C23848">
        <v>2</v>
      </c>
      <c r="D23848">
        <v>41.5</v>
      </c>
      <c r="E23848" s="2" t="s">
        <v>273</v>
      </c>
      <c r="F23848" s="2" t="str">
        <f t="shared" si="372"/>
        <v>June</v>
      </c>
      <c r="G23848" s="6" t="s">
        <v>166</v>
      </c>
      <c r="H23848" s="1">
        <v>0.72788194444444443</v>
      </c>
      <c r="I23848" t="s">
        <v>5</v>
      </c>
      <c r="J23848">
        <v>20.75</v>
      </c>
      <c r="K23848" t="s">
        <v>6</v>
      </c>
      <c r="L23848" t="s">
        <v>7</v>
      </c>
      <c r="M23848">
        <v>4</v>
      </c>
      <c r="N23848" t="s">
        <v>138</v>
      </c>
      <c r="O23848" t="s">
        <v>143</v>
      </c>
      <c r="P23848" t="s">
        <v>151</v>
      </c>
    </row>
    <row r="23849" spans="1:16" x14ac:dyDescent="0.35">
      <c r="A23849">
        <v>10486</v>
      </c>
      <c r="B23849" s="5" t="s">
        <v>97</v>
      </c>
      <c r="C23849">
        <v>1</v>
      </c>
      <c r="D23849">
        <v>16</v>
      </c>
      <c r="E23849" s="2" t="s">
        <v>273</v>
      </c>
      <c r="F23849" s="2" t="str">
        <f t="shared" si="372"/>
        <v>June</v>
      </c>
      <c r="G23849" s="6" t="s">
        <v>166</v>
      </c>
      <c r="H23849" s="1">
        <v>0.73670138888888881</v>
      </c>
      <c r="I23849" t="s">
        <v>70</v>
      </c>
      <c r="J23849">
        <v>16</v>
      </c>
      <c r="K23849" t="s">
        <v>54</v>
      </c>
      <c r="L23849" t="s">
        <v>50</v>
      </c>
      <c r="M23849">
        <v>4</v>
      </c>
      <c r="N23849" t="s">
        <v>138</v>
      </c>
      <c r="O23849" t="s">
        <v>143</v>
      </c>
      <c r="P23849" t="s">
        <v>151</v>
      </c>
    </row>
    <row r="23850" spans="1:16" x14ac:dyDescent="0.35">
      <c r="A23850">
        <v>10486</v>
      </c>
      <c r="B23850" s="5" t="s">
        <v>98</v>
      </c>
      <c r="C23850">
        <v>1</v>
      </c>
      <c r="D23850">
        <v>16</v>
      </c>
      <c r="E23850" s="2" t="s">
        <v>273</v>
      </c>
      <c r="F23850" s="2" t="str">
        <f t="shared" si="372"/>
        <v>June</v>
      </c>
      <c r="G23850" s="6" t="s">
        <v>166</v>
      </c>
      <c r="H23850" s="1">
        <v>0.73670138888888881</v>
      </c>
      <c r="I23850" t="s">
        <v>70</v>
      </c>
      <c r="J23850">
        <v>16</v>
      </c>
      <c r="K23850" t="s">
        <v>52</v>
      </c>
      <c r="L23850" t="s">
        <v>50</v>
      </c>
      <c r="M23850">
        <v>4</v>
      </c>
      <c r="N23850" t="s">
        <v>138</v>
      </c>
      <c r="O23850" t="s">
        <v>143</v>
      </c>
      <c r="P23850" t="s">
        <v>151</v>
      </c>
    </row>
    <row r="23851" spans="1:16" x14ac:dyDescent="0.35">
      <c r="A23851">
        <v>10487</v>
      </c>
      <c r="B23851" s="5" t="s">
        <v>38</v>
      </c>
      <c r="C23851">
        <v>1</v>
      </c>
      <c r="D23851">
        <v>20.25</v>
      </c>
      <c r="E23851" s="2" t="s">
        <v>273</v>
      </c>
      <c r="F23851" s="2" t="str">
        <f t="shared" si="372"/>
        <v>June</v>
      </c>
      <c r="G23851" s="6" t="s">
        <v>166</v>
      </c>
      <c r="H23851" s="1">
        <v>0.73949074074074073</v>
      </c>
      <c r="I23851" t="s">
        <v>5</v>
      </c>
      <c r="J23851">
        <v>20.25</v>
      </c>
      <c r="K23851" t="s">
        <v>39</v>
      </c>
      <c r="L23851" t="s">
        <v>20</v>
      </c>
      <c r="M23851">
        <v>4</v>
      </c>
      <c r="N23851" t="s">
        <v>138</v>
      </c>
      <c r="O23851" t="s">
        <v>143</v>
      </c>
      <c r="P23851" t="s">
        <v>153</v>
      </c>
    </row>
    <row r="23852" spans="1:16" x14ac:dyDescent="0.35">
      <c r="A23852">
        <v>10488</v>
      </c>
      <c r="B23852" s="5" t="s">
        <v>32</v>
      </c>
      <c r="C23852">
        <v>1</v>
      </c>
      <c r="D23852">
        <v>20.75</v>
      </c>
      <c r="E23852" s="2" t="s">
        <v>273</v>
      </c>
      <c r="F23852" s="2" t="str">
        <f t="shared" si="372"/>
        <v>June</v>
      </c>
      <c r="G23852" s="6" t="s">
        <v>166</v>
      </c>
      <c r="H23852" s="1">
        <v>0.74356481481481485</v>
      </c>
      <c r="I23852" t="s">
        <v>5</v>
      </c>
      <c r="J23852">
        <v>20.75</v>
      </c>
      <c r="K23852" t="s">
        <v>33</v>
      </c>
      <c r="L23852" t="s">
        <v>23</v>
      </c>
      <c r="M23852">
        <v>1</v>
      </c>
      <c r="N23852" t="s">
        <v>139</v>
      </c>
      <c r="O23852" t="s">
        <v>142</v>
      </c>
      <c r="P23852" t="s">
        <v>148</v>
      </c>
    </row>
    <row r="23853" spans="1:16" x14ac:dyDescent="0.35">
      <c r="A23853">
        <v>10488</v>
      </c>
      <c r="B23853" t="s">
        <v>8</v>
      </c>
      <c r="C23853">
        <v>1</v>
      </c>
      <c r="D23853">
        <v>20.75</v>
      </c>
      <c r="E23853" s="2" t="s">
        <v>273</v>
      </c>
      <c r="F23853" s="2" t="str">
        <f t="shared" si="372"/>
        <v>June</v>
      </c>
      <c r="G23853" s="6" t="s">
        <v>166</v>
      </c>
      <c r="H23853" s="1">
        <v>0.74356481481481485</v>
      </c>
      <c r="I23853" t="s">
        <v>5</v>
      </c>
      <c r="J23853">
        <v>20.75</v>
      </c>
      <c r="K23853" t="s">
        <v>9</v>
      </c>
      <c r="L23853" t="s">
        <v>7</v>
      </c>
      <c r="M23853">
        <v>1</v>
      </c>
      <c r="N23853" t="s">
        <v>139</v>
      </c>
      <c r="O23853" t="s">
        <v>142</v>
      </c>
      <c r="P23853" t="s">
        <v>147</v>
      </c>
    </row>
    <row r="23854" spans="1:16" x14ac:dyDescent="0.35">
      <c r="A23854">
        <v>10488</v>
      </c>
      <c r="B23854" s="5" t="s">
        <v>63</v>
      </c>
      <c r="C23854">
        <v>1</v>
      </c>
      <c r="D23854">
        <v>16.5</v>
      </c>
      <c r="E23854" s="2" t="s">
        <v>273</v>
      </c>
      <c r="F23854" s="2" t="str">
        <f t="shared" si="372"/>
        <v>June</v>
      </c>
      <c r="G23854" s="6" t="s">
        <v>166</v>
      </c>
      <c r="H23854" s="1">
        <v>0.74356481481481485</v>
      </c>
      <c r="I23854" t="s">
        <v>5</v>
      </c>
      <c r="J23854">
        <v>16.5</v>
      </c>
      <c r="K23854" t="s">
        <v>64</v>
      </c>
      <c r="L23854" t="s">
        <v>50</v>
      </c>
      <c r="M23854">
        <v>1</v>
      </c>
      <c r="N23854" t="s">
        <v>139</v>
      </c>
      <c r="O23854" t="s">
        <v>142</v>
      </c>
      <c r="P23854" t="s">
        <v>147</v>
      </c>
    </row>
    <row r="23855" spans="1:16" x14ac:dyDescent="0.35">
      <c r="A23855">
        <v>10488</v>
      </c>
      <c r="B23855" t="s">
        <v>4</v>
      </c>
      <c r="C23855">
        <v>1</v>
      </c>
      <c r="D23855">
        <v>20.75</v>
      </c>
      <c r="E23855" s="2" t="s">
        <v>273</v>
      </c>
      <c r="F23855" s="2" t="str">
        <f t="shared" si="372"/>
        <v>June</v>
      </c>
      <c r="G23855" s="6" t="s">
        <v>166</v>
      </c>
      <c r="H23855" s="1">
        <v>0.74356481481481485</v>
      </c>
      <c r="I23855" t="s">
        <v>5</v>
      </c>
      <c r="J23855">
        <v>20.75</v>
      </c>
      <c r="K23855" t="s">
        <v>6</v>
      </c>
      <c r="L23855" t="s">
        <v>7</v>
      </c>
      <c r="M23855">
        <v>4</v>
      </c>
      <c r="N23855" t="s">
        <v>138</v>
      </c>
      <c r="O23855" t="s">
        <v>143</v>
      </c>
      <c r="P23855" t="s">
        <v>151</v>
      </c>
    </row>
    <row r="23856" spans="1:16" x14ac:dyDescent="0.35">
      <c r="A23856">
        <v>10489</v>
      </c>
      <c r="B23856" s="5" t="s">
        <v>104</v>
      </c>
      <c r="C23856">
        <v>1</v>
      </c>
      <c r="D23856">
        <v>12</v>
      </c>
      <c r="E23856" s="2" t="s">
        <v>273</v>
      </c>
      <c r="F23856" s="2" t="str">
        <f t="shared" si="372"/>
        <v>June</v>
      </c>
      <c r="G23856" s="6" t="s">
        <v>166</v>
      </c>
      <c r="H23856" s="1">
        <v>0.74451388888888881</v>
      </c>
      <c r="I23856" t="s">
        <v>100</v>
      </c>
      <c r="J23856">
        <v>12</v>
      </c>
      <c r="K23856" t="s">
        <v>39</v>
      </c>
      <c r="L23856" t="s">
        <v>20</v>
      </c>
      <c r="M23856">
        <v>1</v>
      </c>
      <c r="N23856" t="s">
        <v>139</v>
      </c>
      <c r="O23856" t="s">
        <v>142</v>
      </c>
      <c r="P23856" t="s">
        <v>147</v>
      </c>
    </row>
    <row r="23857" spans="1:16" x14ac:dyDescent="0.35">
      <c r="A23857">
        <v>10489</v>
      </c>
      <c r="B23857" s="5" t="s">
        <v>48</v>
      </c>
      <c r="C23857">
        <v>1</v>
      </c>
      <c r="D23857">
        <v>20.5</v>
      </c>
      <c r="E23857" s="2" t="s">
        <v>273</v>
      </c>
      <c r="F23857" s="2" t="str">
        <f t="shared" si="372"/>
        <v>June</v>
      </c>
      <c r="G23857" s="6" t="s">
        <v>166</v>
      </c>
      <c r="H23857" s="1">
        <v>0.74451388888888881</v>
      </c>
      <c r="I23857" t="s">
        <v>5</v>
      </c>
      <c r="J23857">
        <v>20.5</v>
      </c>
      <c r="K23857" t="s">
        <v>49</v>
      </c>
      <c r="L23857" t="s">
        <v>50</v>
      </c>
      <c r="M23857">
        <v>4</v>
      </c>
      <c r="N23857" t="s">
        <v>138</v>
      </c>
      <c r="O23857" t="s">
        <v>143</v>
      </c>
      <c r="P23857" t="s">
        <v>150</v>
      </c>
    </row>
    <row r="23858" spans="1:16" x14ac:dyDescent="0.35">
      <c r="A23858">
        <v>10489</v>
      </c>
      <c r="B23858" s="5" t="s">
        <v>101</v>
      </c>
      <c r="C23858">
        <v>1</v>
      </c>
      <c r="D23858">
        <v>12</v>
      </c>
      <c r="E23858" s="2" t="s">
        <v>273</v>
      </c>
      <c r="F23858" s="2" t="str">
        <f t="shared" si="372"/>
        <v>June</v>
      </c>
      <c r="G23858" s="6" t="s">
        <v>166</v>
      </c>
      <c r="H23858" s="1">
        <v>0.74451388888888881</v>
      </c>
      <c r="I23858" t="s">
        <v>100</v>
      </c>
      <c r="J23858">
        <v>12</v>
      </c>
      <c r="K23858" t="s">
        <v>47</v>
      </c>
      <c r="L23858" t="s">
        <v>20</v>
      </c>
      <c r="M23858">
        <v>3</v>
      </c>
      <c r="N23858" t="s">
        <v>139</v>
      </c>
      <c r="O23858" t="s">
        <v>144</v>
      </c>
      <c r="P23858" t="s">
        <v>146</v>
      </c>
    </row>
    <row r="23859" spans="1:16" x14ac:dyDescent="0.35">
      <c r="A23859">
        <v>10489</v>
      </c>
      <c r="B23859" s="5" t="s">
        <v>65</v>
      </c>
      <c r="C23859">
        <v>1</v>
      </c>
      <c r="D23859">
        <v>17.95</v>
      </c>
      <c r="E23859" s="2" t="s">
        <v>273</v>
      </c>
      <c r="F23859" s="2" t="str">
        <f t="shared" si="372"/>
        <v>June</v>
      </c>
      <c r="G23859" s="6" t="s">
        <v>166</v>
      </c>
      <c r="H23859" s="1">
        <v>0.74451388888888881</v>
      </c>
      <c r="I23859" t="s">
        <v>5</v>
      </c>
      <c r="J23859">
        <v>17.95</v>
      </c>
      <c r="K23859" t="s">
        <v>66</v>
      </c>
      <c r="L23859" t="s">
        <v>20</v>
      </c>
      <c r="M23859">
        <v>4</v>
      </c>
      <c r="N23859" t="s">
        <v>138</v>
      </c>
      <c r="O23859" t="s">
        <v>143</v>
      </c>
      <c r="P23859" t="s">
        <v>158</v>
      </c>
    </row>
    <row r="23860" spans="1:16" x14ac:dyDescent="0.35">
      <c r="A23860">
        <v>10490</v>
      </c>
      <c r="B23860" s="5" t="s">
        <v>34</v>
      </c>
      <c r="C23860">
        <v>1</v>
      </c>
      <c r="D23860">
        <v>20.25</v>
      </c>
      <c r="E23860" s="2" t="s">
        <v>273</v>
      </c>
      <c r="F23860" s="2" t="str">
        <f t="shared" si="372"/>
        <v>June</v>
      </c>
      <c r="G23860" s="6" t="s">
        <v>166</v>
      </c>
      <c r="H23860" s="1">
        <v>0.76244212962962965</v>
      </c>
      <c r="I23860" t="s">
        <v>5</v>
      </c>
      <c r="J23860">
        <v>20.25</v>
      </c>
      <c r="K23860" t="s">
        <v>35</v>
      </c>
      <c r="L23860" t="s">
        <v>20</v>
      </c>
      <c r="M23860">
        <v>1</v>
      </c>
      <c r="N23860" t="s">
        <v>139</v>
      </c>
      <c r="O23860" t="s">
        <v>142</v>
      </c>
      <c r="P23860" t="s">
        <v>148</v>
      </c>
    </row>
    <row r="23861" spans="1:16" x14ac:dyDescent="0.35">
      <c r="A23861">
        <v>10490</v>
      </c>
      <c r="B23861" s="5" t="s">
        <v>80</v>
      </c>
      <c r="C23861">
        <v>1</v>
      </c>
      <c r="D23861">
        <v>16.5</v>
      </c>
      <c r="E23861" s="2" t="s">
        <v>273</v>
      </c>
      <c r="F23861" s="2" t="str">
        <f t="shared" si="372"/>
        <v>June</v>
      </c>
      <c r="G23861" s="6" t="s">
        <v>166</v>
      </c>
      <c r="H23861" s="1">
        <v>0.76244212962962965</v>
      </c>
      <c r="I23861" t="s">
        <v>70</v>
      </c>
      <c r="J23861">
        <v>16.5</v>
      </c>
      <c r="K23861" t="s">
        <v>29</v>
      </c>
      <c r="L23861" t="s">
        <v>23</v>
      </c>
      <c r="M23861">
        <v>4</v>
      </c>
      <c r="N23861" t="s">
        <v>138</v>
      </c>
      <c r="O23861" t="s">
        <v>143</v>
      </c>
      <c r="P23861" t="s">
        <v>150</v>
      </c>
    </row>
    <row r="23862" spans="1:16" x14ac:dyDescent="0.35">
      <c r="A23862">
        <v>10491</v>
      </c>
      <c r="B23862" t="s">
        <v>4</v>
      </c>
      <c r="C23862">
        <v>1</v>
      </c>
      <c r="D23862">
        <v>20.75</v>
      </c>
      <c r="E23862" s="2" t="s">
        <v>273</v>
      </c>
      <c r="F23862" s="2" t="str">
        <f t="shared" si="372"/>
        <v>June</v>
      </c>
      <c r="G23862" s="6" t="s">
        <v>166</v>
      </c>
      <c r="H23862" s="1">
        <v>0.76877314814814823</v>
      </c>
      <c r="I23862" t="s">
        <v>5</v>
      </c>
      <c r="J23862">
        <v>20.75</v>
      </c>
      <c r="K23862" t="s">
        <v>6</v>
      </c>
      <c r="L23862" t="s">
        <v>7</v>
      </c>
      <c r="M23862">
        <v>1</v>
      </c>
      <c r="N23862" t="s">
        <v>139</v>
      </c>
      <c r="O23862" t="s">
        <v>142</v>
      </c>
      <c r="P23862" t="s">
        <v>147</v>
      </c>
    </row>
    <row r="23863" spans="1:16" x14ac:dyDescent="0.35">
      <c r="A23863">
        <v>10492</v>
      </c>
      <c r="B23863" s="5" t="s">
        <v>88</v>
      </c>
      <c r="C23863">
        <v>1</v>
      </c>
      <c r="D23863">
        <v>16.75</v>
      </c>
      <c r="E23863" s="2" t="s">
        <v>273</v>
      </c>
      <c r="F23863" s="2" t="str">
        <f t="shared" si="372"/>
        <v>June</v>
      </c>
      <c r="G23863" s="6" t="s">
        <v>166</v>
      </c>
      <c r="H23863" s="1">
        <v>0.77369212962962963</v>
      </c>
      <c r="I23863" t="s">
        <v>70</v>
      </c>
      <c r="J23863">
        <v>16.75</v>
      </c>
      <c r="K23863" t="s">
        <v>13</v>
      </c>
      <c r="L23863" t="s">
        <v>7</v>
      </c>
      <c r="M23863">
        <v>3</v>
      </c>
      <c r="N23863" t="s">
        <v>139</v>
      </c>
      <c r="O23863" t="s">
        <v>144</v>
      </c>
      <c r="P23863" t="s">
        <v>147</v>
      </c>
    </row>
    <row r="23864" spans="1:16" x14ac:dyDescent="0.35">
      <c r="A23864">
        <v>10493</v>
      </c>
      <c r="B23864" t="s">
        <v>10</v>
      </c>
      <c r="C23864">
        <v>1</v>
      </c>
      <c r="D23864">
        <v>20.75</v>
      </c>
      <c r="E23864" s="2" t="s">
        <v>273</v>
      </c>
      <c r="F23864" s="2" t="str">
        <f t="shared" si="372"/>
        <v>June</v>
      </c>
      <c r="G23864" s="6" t="s">
        <v>166</v>
      </c>
      <c r="H23864" s="1">
        <v>0.7764699074074074</v>
      </c>
      <c r="I23864" t="s">
        <v>5</v>
      </c>
      <c r="J23864">
        <v>20.75</v>
      </c>
      <c r="K23864" t="s">
        <v>11</v>
      </c>
      <c r="L23864" t="s">
        <v>7</v>
      </c>
      <c r="M23864">
        <v>1</v>
      </c>
      <c r="N23864" t="s">
        <v>139</v>
      </c>
      <c r="O23864" t="s">
        <v>142</v>
      </c>
      <c r="P23864" t="s">
        <v>148</v>
      </c>
    </row>
    <row r="23865" spans="1:16" x14ac:dyDescent="0.35">
      <c r="A23865">
        <v>10494</v>
      </c>
      <c r="B23865" s="5" t="s">
        <v>73</v>
      </c>
      <c r="C23865">
        <v>1</v>
      </c>
      <c r="D23865">
        <v>14.5</v>
      </c>
      <c r="E23865" s="2" t="s">
        <v>273</v>
      </c>
      <c r="F23865" s="2" t="str">
        <f t="shared" si="372"/>
        <v>June</v>
      </c>
      <c r="G23865" s="6" t="s">
        <v>166</v>
      </c>
      <c r="H23865" s="1">
        <v>0.78947916666666673</v>
      </c>
      <c r="I23865" t="s">
        <v>70</v>
      </c>
      <c r="J23865">
        <v>14.5</v>
      </c>
      <c r="K23865" t="s">
        <v>60</v>
      </c>
      <c r="L23865" t="s">
        <v>50</v>
      </c>
      <c r="M23865">
        <v>1</v>
      </c>
      <c r="N23865" t="s">
        <v>139</v>
      </c>
      <c r="O23865" t="s">
        <v>142</v>
      </c>
      <c r="P23865" t="s">
        <v>148</v>
      </c>
    </row>
    <row r="23866" spans="1:16" x14ac:dyDescent="0.35">
      <c r="A23866">
        <v>10494</v>
      </c>
      <c r="B23866" s="5" t="s">
        <v>65</v>
      </c>
      <c r="C23866">
        <v>1</v>
      </c>
      <c r="D23866">
        <v>17.95</v>
      </c>
      <c r="E23866" s="2" t="s">
        <v>273</v>
      </c>
      <c r="F23866" s="2" t="str">
        <f t="shared" si="372"/>
        <v>June</v>
      </c>
      <c r="G23866" s="6" t="s">
        <v>166</v>
      </c>
      <c r="H23866" s="1">
        <v>0.78947916666666673</v>
      </c>
      <c r="I23866" t="s">
        <v>5</v>
      </c>
      <c r="J23866">
        <v>17.95</v>
      </c>
      <c r="K23866" t="s">
        <v>66</v>
      </c>
      <c r="L23866" t="s">
        <v>20</v>
      </c>
      <c r="M23866">
        <v>4</v>
      </c>
      <c r="N23866" t="s">
        <v>138</v>
      </c>
      <c r="O23866" t="s">
        <v>143</v>
      </c>
      <c r="P23866" t="s">
        <v>150</v>
      </c>
    </row>
    <row r="23867" spans="1:16" x14ac:dyDescent="0.35">
      <c r="A23867">
        <v>10495</v>
      </c>
      <c r="B23867" s="5" t="s">
        <v>98</v>
      </c>
      <c r="C23867">
        <v>1</v>
      </c>
      <c r="D23867">
        <v>16</v>
      </c>
      <c r="E23867" s="2" t="s">
        <v>273</v>
      </c>
      <c r="F23867" s="2" t="str">
        <f t="shared" si="372"/>
        <v>June</v>
      </c>
      <c r="G23867" s="6" t="s">
        <v>166</v>
      </c>
      <c r="H23867" s="1">
        <v>0.79288194444444438</v>
      </c>
      <c r="I23867" t="s">
        <v>70</v>
      </c>
      <c r="J23867">
        <v>16</v>
      </c>
      <c r="K23867" t="s">
        <v>52</v>
      </c>
      <c r="L23867" t="s">
        <v>50</v>
      </c>
      <c r="M23867">
        <v>1</v>
      </c>
      <c r="N23867" t="s">
        <v>139</v>
      </c>
      <c r="O23867" t="s">
        <v>142</v>
      </c>
      <c r="P23867" t="s">
        <v>147</v>
      </c>
    </row>
    <row r="23868" spans="1:16" x14ac:dyDescent="0.35">
      <c r="A23868">
        <v>10495</v>
      </c>
      <c r="B23868" t="s">
        <v>24</v>
      </c>
      <c r="C23868">
        <v>1</v>
      </c>
      <c r="D23868">
        <v>20.75</v>
      </c>
      <c r="E23868" s="2" t="s">
        <v>273</v>
      </c>
      <c r="F23868" s="2" t="str">
        <f t="shared" si="372"/>
        <v>June</v>
      </c>
      <c r="G23868" s="6" t="s">
        <v>166</v>
      </c>
      <c r="H23868" s="1">
        <v>0.79288194444444438</v>
      </c>
      <c r="I23868" t="s">
        <v>5</v>
      </c>
      <c r="J23868">
        <v>20.75</v>
      </c>
      <c r="K23868" t="s">
        <v>25</v>
      </c>
      <c r="L23868" t="s">
        <v>23</v>
      </c>
      <c r="M23868">
        <v>4</v>
      </c>
      <c r="N23868" t="s">
        <v>138</v>
      </c>
      <c r="O23868" t="s">
        <v>143</v>
      </c>
      <c r="P23868" t="s">
        <v>153</v>
      </c>
    </row>
    <row r="23869" spans="1:16" x14ac:dyDescent="0.35">
      <c r="A23869">
        <v>10495</v>
      </c>
      <c r="B23869" s="5" t="s">
        <v>106</v>
      </c>
      <c r="C23869">
        <v>1</v>
      </c>
      <c r="D23869">
        <v>12</v>
      </c>
      <c r="E23869" s="2" t="s">
        <v>273</v>
      </c>
      <c r="F23869" s="2" t="str">
        <f t="shared" si="372"/>
        <v>June</v>
      </c>
      <c r="G23869" s="6" t="s">
        <v>166</v>
      </c>
      <c r="H23869" s="1">
        <v>0.79288194444444438</v>
      </c>
      <c r="I23869" t="s">
        <v>100</v>
      </c>
      <c r="J23869">
        <v>12</v>
      </c>
      <c r="K23869" t="s">
        <v>49</v>
      </c>
      <c r="L23869" t="s">
        <v>50</v>
      </c>
      <c r="M23869">
        <v>1</v>
      </c>
      <c r="N23869" t="s">
        <v>139</v>
      </c>
      <c r="O23869" t="s">
        <v>142</v>
      </c>
      <c r="P23869" t="s">
        <v>149</v>
      </c>
    </row>
    <row r="23870" spans="1:16" x14ac:dyDescent="0.35">
      <c r="A23870">
        <v>10496</v>
      </c>
      <c r="B23870" s="5" t="s">
        <v>120</v>
      </c>
      <c r="C23870">
        <v>1</v>
      </c>
      <c r="D23870">
        <v>12.5</v>
      </c>
      <c r="E23870" s="2" t="s">
        <v>273</v>
      </c>
      <c r="F23870" s="2" t="str">
        <f t="shared" si="372"/>
        <v>June</v>
      </c>
      <c r="G23870" s="6" t="s">
        <v>166</v>
      </c>
      <c r="H23870" s="1">
        <v>0.79674768518518524</v>
      </c>
      <c r="I23870" t="s">
        <v>100</v>
      </c>
      <c r="J23870">
        <v>12.5</v>
      </c>
      <c r="K23870" t="s">
        <v>22</v>
      </c>
      <c r="L23870" t="s">
        <v>23</v>
      </c>
      <c r="M23870">
        <v>3</v>
      </c>
      <c r="N23870" t="s">
        <v>139</v>
      </c>
      <c r="O23870" t="s">
        <v>144</v>
      </c>
      <c r="P23870" t="s">
        <v>146</v>
      </c>
    </row>
    <row r="23871" spans="1:16" x14ac:dyDescent="0.35">
      <c r="A23871">
        <v>10496</v>
      </c>
      <c r="B23871" s="5" t="s">
        <v>102</v>
      </c>
      <c r="C23871">
        <v>1</v>
      </c>
      <c r="D23871">
        <v>12</v>
      </c>
      <c r="E23871" s="2" t="s">
        <v>273</v>
      </c>
      <c r="F23871" s="2" t="str">
        <f t="shared" si="372"/>
        <v>June</v>
      </c>
      <c r="G23871" s="6" t="s">
        <v>166</v>
      </c>
      <c r="H23871" s="1">
        <v>0.79674768518518524</v>
      </c>
      <c r="I23871" t="s">
        <v>100</v>
      </c>
      <c r="J23871">
        <v>12</v>
      </c>
      <c r="K23871" t="s">
        <v>54</v>
      </c>
      <c r="L23871" t="s">
        <v>50</v>
      </c>
      <c r="M23871">
        <v>4</v>
      </c>
      <c r="N23871" t="s">
        <v>138</v>
      </c>
      <c r="O23871" t="s">
        <v>143</v>
      </c>
      <c r="P23871" t="s">
        <v>152</v>
      </c>
    </row>
    <row r="23872" spans="1:16" x14ac:dyDescent="0.35">
      <c r="A23872">
        <v>10497</v>
      </c>
      <c r="B23872" s="5" t="s">
        <v>67</v>
      </c>
      <c r="C23872">
        <v>1</v>
      </c>
      <c r="D23872">
        <v>18.5</v>
      </c>
      <c r="E23872" s="2" t="s">
        <v>273</v>
      </c>
      <c r="F23872" s="2" t="str">
        <f t="shared" si="372"/>
        <v>June</v>
      </c>
      <c r="G23872" s="6" t="s">
        <v>166</v>
      </c>
      <c r="H23872" s="1">
        <v>0.80505787037037047</v>
      </c>
      <c r="I23872" t="s">
        <v>5</v>
      </c>
      <c r="J23872">
        <v>18.5</v>
      </c>
      <c r="K23872" t="s">
        <v>68</v>
      </c>
      <c r="L23872" t="s">
        <v>20</v>
      </c>
      <c r="M23872">
        <v>1</v>
      </c>
      <c r="N23872" t="s">
        <v>139</v>
      </c>
      <c r="O23872" t="s">
        <v>142</v>
      </c>
      <c r="P23872" t="s">
        <v>146</v>
      </c>
    </row>
    <row r="23873" spans="1:16" x14ac:dyDescent="0.35">
      <c r="A23873">
        <v>10498</v>
      </c>
      <c r="B23873" s="5" t="s">
        <v>67</v>
      </c>
      <c r="C23873">
        <v>1</v>
      </c>
      <c r="D23873">
        <v>18.5</v>
      </c>
      <c r="E23873" s="2" t="s">
        <v>273</v>
      </c>
      <c r="F23873" s="2" t="str">
        <f t="shared" si="372"/>
        <v>June</v>
      </c>
      <c r="G23873" s="6" t="s">
        <v>166</v>
      </c>
      <c r="H23873" s="1">
        <v>0.80715277777777772</v>
      </c>
      <c r="I23873" t="s">
        <v>5</v>
      </c>
      <c r="J23873">
        <v>18.5</v>
      </c>
      <c r="K23873" t="s">
        <v>68</v>
      </c>
      <c r="L23873" t="s">
        <v>20</v>
      </c>
      <c r="M23873">
        <v>4</v>
      </c>
      <c r="N23873" t="s">
        <v>138</v>
      </c>
      <c r="O23873" t="s">
        <v>143</v>
      </c>
      <c r="P23873" t="s">
        <v>150</v>
      </c>
    </row>
    <row r="23874" spans="1:16" x14ac:dyDescent="0.35">
      <c r="A23874">
        <v>10498</v>
      </c>
      <c r="B23874" s="5" t="s">
        <v>73</v>
      </c>
      <c r="C23874">
        <v>1</v>
      </c>
      <c r="D23874">
        <v>14.5</v>
      </c>
      <c r="E23874" s="2" t="s">
        <v>273</v>
      </c>
      <c r="F23874" s="2" t="str">
        <f t="shared" si="372"/>
        <v>June</v>
      </c>
      <c r="G23874" s="6" t="s">
        <v>166</v>
      </c>
      <c r="H23874" s="1">
        <v>0.80715277777777772</v>
      </c>
      <c r="I23874" t="s">
        <v>70</v>
      </c>
      <c r="J23874">
        <v>14.5</v>
      </c>
      <c r="K23874" t="s">
        <v>60</v>
      </c>
      <c r="L23874" t="s">
        <v>50</v>
      </c>
      <c r="M23874">
        <v>4</v>
      </c>
      <c r="N23874" t="s">
        <v>138</v>
      </c>
      <c r="O23874" t="s">
        <v>143</v>
      </c>
      <c r="P23874" t="s">
        <v>158</v>
      </c>
    </row>
    <row r="23875" spans="1:16" x14ac:dyDescent="0.35">
      <c r="A23875">
        <v>10499</v>
      </c>
      <c r="B23875" s="5" t="s">
        <v>130</v>
      </c>
      <c r="C23875">
        <v>1</v>
      </c>
      <c r="D23875">
        <v>9.75</v>
      </c>
      <c r="E23875" s="2" t="s">
        <v>273</v>
      </c>
      <c r="F23875" s="2" t="str">
        <f t="shared" ref="F23875:F23938" si="373">TEXT(E23875, "mmmm")</f>
        <v>June</v>
      </c>
      <c r="G23875" s="6" t="s">
        <v>166</v>
      </c>
      <c r="H23875" s="1">
        <v>0.80729166666666663</v>
      </c>
      <c r="I23875" t="s">
        <v>100</v>
      </c>
      <c r="J23875">
        <v>9.75</v>
      </c>
      <c r="K23875" t="s">
        <v>58</v>
      </c>
      <c r="L23875" t="s">
        <v>50</v>
      </c>
      <c r="M23875">
        <v>3</v>
      </c>
      <c r="N23875" t="s">
        <v>139</v>
      </c>
      <c r="O23875" t="s">
        <v>144</v>
      </c>
      <c r="P23875" t="s">
        <v>146</v>
      </c>
    </row>
    <row r="23876" spans="1:16" x14ac:dyDescent="0.35">
      <c r="A23876">
        <v>10500</v>
      </c>
      <c r="B23876" s="5" t="s">
        <v>65</v>
      </c>
      <c r="C23876">
        <v>1</v>
      </c>
      <c r="D23876">
        <v>17.95</v>
      </c>
      <c r="E23876" s="2" t="s">
        <v>273</v>
      </c>
      <c r="F23876" s="2" t="str">
        <f t="shared" si="373"/>
        <v>June</v>
      </c>
      <c r="G23876" s="6" t="s">
        <v>166</v>
      </c>
      <c r="H23876" s="1">
        <v>0.81212962962962953</v>
      </c>
      <c r="I23876" t="s">
        <v>5</v>
      </c>
      <c r="J23876">
        <v>17.95</v>
      </c>
      <c r="K23876" t="s">
        <v>66</v>
      </c>
      <c r="L23876" t="s">
        <v>20</v>
      </c>
      <c r="M23876">
        <v>1</v>
      </c>
      <c r="N23876" t="s">
        <v>139</v>
      </c>
      <c r="O23876" t="s">
        <v>142</v>
      </c>
      <c r="P23876" t="s">
        <v>148</v>
      </c>
    </row>
    <row r="23877" spans="1:16" x14ac:dyDescent="0.35">
      <c r="A23877">
        <v>10500</v>
      </c>
      <c r="B23877" s="5" t="s">
        <v>82</v>
      </c>
      <c r="C23877">
        <v>1</v>
      </c>
      <c r="D23877">
        <v>16.5</v>
      </c>
      <c r="E23877" s="2" t="s">
        <v>273</v>
      </c>
      <c r="F23877" s="2" t="str">
        <f t="shared" si="373"/>
        <v>June</v>
      </c>
      <c r="G23877" s="6" t="s">
        <v>166</v>
      </c>
      <c r="H23877" s="1">
        <v>0.81212962962962953</v>
      </c>
      <c r="I23877" t="s">
        <v>70</v>
      </c>
      <c r="J23877">
        <v>16.5</v>
      </c>
      <c r="K23877" t="s">
        <v>31</v>
      </c>
      <c r="L23877" t="s">
        <v>23</v>
      </c>
      <c r="M23877">
        <v>3</v>
      </c>
      <c r="N23877" t="s">
        <v>139</v>
      </c>
      <c r="O23877" t="s">
        <v>144</v>
      </c>
      <c r="P23877" t="s">
        <v>148</v>
      </c>
    </row>
    <row r="23878" spans="1:16" x14ac:dyDescent="0.35">
      <c r="A23878">
        <v>10500</v>
      </c>
      <c r="B23878" s="5" t="s">
        <v>102</v>
      </c>
      <c r="C23878">
        <v>1</v>
      </c>
      <c r="D23878">
        <v>12</v>
      </c>
      <c r="E23878" s="2" t="s">
        <v>273</v>
      </c>
      <c r="F23878" s="2" t="str">
        <f t="shared" si="373"/>
        <v>June</v>
      </c>
      <c r="G23878" s="6" t="s">
        <v>166</v>
      </c>
      <c r="H23878" s="1">
        <v>0.81212962962962953</v>
      </c>
      <c r="I23878" t="s">
        <v>100</v>
      </c>
      <c r="J23878">
        <v>12</v>
      </c>
      <c r="K23878" t="s">
        <v>54</v>
      </c>
      <c r="L23878" t="s">
        <v>50</v>
      </c>
      <c r="M23878">
        <v>4</v>
      </c>
      <c r="N23878" t="s">
        <v>138</v>
      </c>
      <c r="O23878" t="s">
        <v>143</v>
      </c>
      <c r="P23878" t="s">
        <v>152</v>
      </c>
    </row>
    <row r="23879" spans="1:16" x14ac:dyDescent="0.35">
      <c r="A23879">
        <v>10500</v>
      </c>
      <c r="B23879" t="s">
        <v>12</v>
      </c>
      <c r="C23879">
        <v>1</v>
      </c>
      <c r="D23879">
        <v>20.75</v>
      </c>
      <c r="E23879" s="2" t="s">
        <v>273</v>
      </c>
      <c r="F23879" s="2" t="str">
        <f t="shared" si="373"/>
        <v>June</v>
      </c>
      <c r="G23879" s="6" t="s">
        <v>166</v>
      </c>
      <c r="H23879" s="1">
        <v>0.81212962962962953</v>
      </c>
      <c r="I23879" t="s">
        <v>5</v>
      </c>
      <c r="J23879">
        <v>20.75</v>
      </c>
      <c r="K23879" t="s">
        <v>13</v>
      </c>
      <c r="L23879" t="s">
        <v>7</v>
      </c>
      <c r="M23879">
        <v>4</v>
      </c>
      <c r="N23879" t="s">
        <v>138</v>
      </c>
      <c r="O23879" t="s">
        <v>143</v>
      </c>
      <c r="P23879" t="s">
        <v>152</v>
      </c>
    </row>
    <row r="23880" spans="1:16" x14ac:dyDescent="0.35">
      <c r="A23880">
        <v>10501</v>
      </c>
      <c r="B23880" s="5" t="s">
        <v>71</v>
      </c>
      <c r="C23880">
        <v>1</v>
      </c>
      <c r="D23880">
        <v>14.75</v>
      </c>
      <c r="E23880" s="2" t="s">
        <v>273</v>
      </c>
      <c r="F23880" s="2" t="str">
        <f t="shared" si="373"/>
        <v>June</v>
      </c>
      <c r="G23880" s="6" t="s">
        <v>166</v>
      </c>
      <c r="H23880" s="1">
        <v>0.81506944444444451</v>
      </c>
      <c r="I23880" t="s">
        <v>70</v>
      </c>
      <c r="J23880">
        <v>14.75</v>
      </c>
      <c r="K23880" t="s">
        <v>66</v>
      </c>
      <c r="L23880" t="s">
        <v>20</v>
      </c>
      <c r="M23880">
        <v>1</v>
      </c>
      <c r="N23880" t="s">
        <v>139</v>
      </c>
      <c r="O23880" t="s">
        <v>142</v>
      </c>
      <c r="P23880" t="s">
        <v>147</v>
      </c>
    </row>
    <row r="23881" spans="1:16" x14ac:dyDescent="0.35">
      <c r="A23881">
        <v>10501</v>
      </c>
      <c r="B23881" t="s">
        <v>14</v>
      </c>
      <c r="C23881">
        <v>1</v>
      </c>
      <c r="D23881">
        <v>20.75</v>
      </c>
      <c r="E23881" s="2" t="s">
        <v>273</v>
      </c>
      <c r="F23881" s="2" t="str">
        <f t="shared" si="373"/>
        <v>June</v>
      </c>
      <c r="G23881" s="6" t="s">
        <v>166</v>
      </c>
      <c r="H23881" s="1">
        <v>0.81506944444444451</v>
      </c>
      <c r="I23881" t="s">
        <v>5</v>
      </c>
      <c r="J23881">
        <v>20.75</v>
      </c>
      <c r="K23881" t="s">
        <v>15</v>
      </c>
      <c r="L23881" t="s">
        <v>7</v>
      </c>
      <c r="M23881">
        <v>1</v>
      </c>
      <c r="N23881" t="s">
        <v>139</v>
      </c>
      <c r="O23881" t="s">
        <v>142</v>
      </c>
      <c r="P23881" t="s">
        <v>146</v>
      </c>
    </row>
    <row r="23882" spans="1:16" x14ac:dyDescent="0.35">
      <c r="A23882">
        <v>10501</v>
      </c>
      <c r="B23882" s="5" t="s">
        <v>28</v>
      </c>
      <c r="C23882">
        <v>1</v>
      </c>
      <c r="D23882">
        <v>20.75</v>
      </c>
      <c r="E23882" s="2" t="s">
        <v>273</v>
      </c>
      <c r="F23882" s="2" t="str">
        <f t="shared" si="373"/>
        <v>June</v>
      </c>
      <c r="G23882" s="6" t="s">
        <v>166</v>
      </c>
      <c r="H23882" s="1">
        <v>0.81506944444444451</v>
      </c>
      <c r="I23882" t="s">
        <v>5</v>
      </c>
      <c r="J23882">
        <v>20.75</v>
      </c>
      <c r="K23882" t="s">
        <v>29</v>
      </c>
      <c r="L23882" t="s">
        <v>23</v>
      </c>
      <c r="M23882">
        <v>4</v>
      </c>
      <c r="N23882" t="s">
        <v>138</v>
      </c>
      <c r="O23882" t="s">
        <v>143</v>
      </c>
      <c r="P23882" t="s">
        <v>153</v>
      </c>
    </row>
    <row r="23883" spans="1:16" x14ac:dyDescent="0.35">
      <c r="A23883">
        <v>10501</v>
      </c>
      <c r="B23883" s="5" t="s">
        <v>85</v>
      </c>
      <c r="C23883">
        <v>1</v>
      </c>
      <c r="D23883">
        <v>16.75</v>
      </c>
      <c r="E23883" s="2" t="s">
        <v>273</v>
      </c>
      <c r="F23883" s="2" t="str">
        <f t="shared" si="373"/>
        <v>June</v>
      </c>
      <c r="G23883" s="6" t="s">
        <v>166</v>
      </c>
      <c r="H23883" s="1">
        <v>0.81506944444444451</v>
      </c>
      <c r="I23883" t="s">
        <v>70</v>
      </c>
      <c r="J23883">
        <v>16.75</v>
      </c>
      <c r="K23883" t="s">
        <v>6</v>
      </c>
      <c r="L23883" t="s">
        <v>7</v>
      </c>
      <c r="M23883">
        <v>4</v>
      </c>
      <c r="N23883" t="s">
        <v>138</v>
      </c>
      <c r="O23883" t="s">
        <v>143</v>
      </c>
      <c r="P23883" t="s">
        <v>151</v>
      </c>
    </row>
    <row r="23884" spans="1:16" x14ac:dyDescent="0.35">
      <c r="A23884">
        <v>10502</v>
      </c>
      <c r="B23884" s="5" t="s">
        <v>91</v>
      </c>
      <c r="C23884">
        <v>1</v>
      </c>
      <c r="D23884">
        <v>16</v>
      </c>
      <c r="E23884" s="2" t="s">
        <v>273</v>
      </c>
      <c r="F23884" s="2" t="str">
        <f t="shared" si="373"/>
        <v>June</v>
      </c>
      <c r="G23884" s="6" t="s">
        <v>166</v>
      </c>
      <c r="H23884" s="1">
        <v>0.85479166666666673</v>
      </c>
      <c r="I23884" t="s">
        <v>70</v>
      </c>
      <c r="J23884">
        <v>16</v>
      </c>
      <c r="K23884" t="s">
        <v>39</v>
      </c>
      <c r="L23884" t="s">
        <v>20</v>
      </c>
      <c r="M23884">
        <v>4</v>
      </c>
      <c r="N23884" t="s">
        <v>138</v>
      </c>
      <c r="O23884" t="s">
        <v>143</v>
      </c>
      <c r="P23884" t="s">
        <v>151</v>
      </c>
    </row>
    <row r="23885" spans="1:16" x14ac:dyDescent="0.35">
      <c r="A23885">
        <v>10503</v>
      </c>
      <c r="B23885" s="5" t="s">
        <v>107</v>
      </c>
      <c r="C23885">
        <v>1</v>
      </c>
      <c r="D23885">
        <v>12</v>
      </c>
      <c r="E23885" s="2" t="s">
        <v>273</v>
      </c>
      <c r="F23885" s="2" t="str">
        <f t="shared" si="373"/>
        <v>June</v>
      </c>
      <c r="G23885" s="6" t="s">
        <v>166</v>
      </c>
      <c r="H23885" s="1">
        <v>0.85853009259259261</v>
      </c>
      <c r="I23885" t="s">
        <v>100</v>
      </c>
      <c r="J23885">
        <v>12</v>
      </c>
      <c r="K23885" t="s">
        <v>43</v>
      </c>
      <c r="L23885" t="s">
        <v>20</v>
      </c>
      <c r="M23885">
        <v>1</v>
      </c>
      <c r="N23885" t="s">
        <v>139</v>
      </c>
      <c r="O23885" t="s">
        <v>142</v>
      </c>
      <c r="P23885" t="s">
        <v>146</v>
      </c>
    </row>
    <row r="23886" spans="1:16" x14ac:dyDescent="0.35">
      <c r="A23886">
        <v>10504</v>
      </c>
      <c r="B23886" s="5" t="s">
        <v>73</v>
      </c>
      <c r="C23886">
        <v>1</v>
      </c>
      <c r="D23886">
        <v>14.5</v>
      </c>
      <c r="E23886" s="2" t="s">
        <v>273</v>
      </c>
      <c r="F23886" s="2" t="str">
        <f t="shared" si="373"/>
        <v>June</v>
      </c>
      <c r="G23886" s="6" t="s">
        <v>166</v>
      </c>
      <c r="H23886" s="1">
        <v>0.85990740740740745</v>
      </c>
      <c r="I23886" t="s">
        <v>70</v>
      </c>
      <c r="J23886">
        <v>14.5</v>
      </c>
      <c r="K23886" t="s">
        <v>60</v>
      </c>
      <c r="L23886" t="s">
        <v>50</v>
      </c>
      <c r="M23886">
        <v>1</v>
      </c>
      <c r="N23886" t="s">
        <v>139</v>
      </c>
      <c r="O23886" t="s">
        <v>142</v>
      </c>
      <c r="P23886" t="s">
        <v>148</v>
      </c>
    </row>
    <row r="23887" spans="1:16" x14ac:dyDescent="0.35">
      <c r="A23887">
        <v>10504</v>
      </c>
      <c r="B23887" s="5" t="s">
        <v>104</v>
      </c>
      <c r="C23887">
        <v>1</v>
      </c>
      <c r="D23887">
        <v>12</v>
      </c>
      <c r="E23887" s="2" t="s">
        <v>273</v>
      </c>
      <c r="F23887" s="2" t="str">
        <f t="shared" si="373"/>
        <v>June</v>
      </c>
      <c r="G23887" s="6" t="s">
        <v>166</v>
      </c>
      <c r="H23887" s="1">
        <v>0.85990740740740745</v>
      </c>
      <c r="I23887" t="s">
        <v>100</v>
      </c>
      <c r="J23887">
        <v>12</v>
      </c>
      <c r="K23887" t="s">
        <v>39</v>
      </c>
      <c r="L23887" t="s">
        <v>20</v>
      </c>
      <c r="M23887">
        <v>3</v>
      </c>
      <c r="N23887" t="s">
        <v>139</v>
      </c>
      <c r="O23887" t="s">
        <v>144</v>
      </c>
      <c r="P23887" t="s">
        <v>148</v>
      </c>
    </row>
    <row r="23888" spans="1:16" x14ac:dyDescent="0.35">
      <c r="A23888">
        <v>10504</v>
      </c>
      <c r="B23888" s="5" t="s">
        <v>91</v>
      </c>
      <c r="C23888">
        <v>1</v>
      </c>
      <c r="D23888">
        <v>16</v>
      </c>
      <c r="E23888" s="2" t="s">
        <v>273</v>
      </c>
      <c r="F23888" s="2" t="str">
        <f t="shared" si="373"/>
        <v>June</v>
      </c>
      <c r="G23888" s="6" t="s">
        <v>166</v>
      </c>
      <c r="H23888" s="1">
        <v>0.85990740740740745</v>
      </c>
      <c r="I23888" t="s">
        <v>70</v>
      </c>
      <c r="J23888">
        <v>16</v>
      </c>
      <c r="K23888" t="s">
        <v>39</v>
      </c>
      <c r="L23888" t="s">
        <v>20</v>
      </c>
      <c r="M23888">
        <v>4</v>
      </c>
      <c r="N23888" t="s">
        <v>138</v>
      </c>
      <c r="O23888" t="s">
        <v>143</v>
      </c>
      <c r="P23888" t="s">
        <v>150</v>
      </c>
    </row>
    <row r="23889" spans="1:16" x14ac:dyDescent="0.35">
      <c r="A23889">
        <v>10504</v>
      </c>
      <c r="B23889" s="5" t="s">
        <v>38</v>
      </c>
      <c r="C23889">
        <v>1</v>
      </c>
      <c r="D23889">
        <v>20.25</v>
      </c>
      <c r="E23889" s="2" t="s">
        <v>273</v>
      </c>
      <c r="F23889" s="2" t="str">
        <f t="shared" si="373"/>
        <v>June</v>
      </c>
      <c r="G23889" s="6" t="s">
        <v>166</v>
      </c>
      <c r="H23889" s="1">
        <v>0.85990740740740745</v>
      </c>
      <c r="I23889" t="s">
        <v>5</v>
      </c>
      <c r="J23889">
        <v>20.25</v>
      </c>
      <c r="K23889" t="s">
        <v>39</v>
      </c>
      <c r="L23889" t="s">
        <v>20</v>
      </c>
      <c r="M23889">
        <v>4</v>
      </c>
      <c r="N23889" t="s">
        <v>138</v>
      </c>
      <c r="O23889" t="s">
        <v>143</v>
      </c>
      <c r="P23889" t="s">
        <v>158</v>
      </c>
    </row>
    <row r="23890" spans="1:16" x14ac:dyDescent="0.35">
      <c r="A23890">
        <v>10505</v>
      </c>
      <c r="B23890" s="5" t="s">
        <v>102</v>
      </c>
      <c r="C23890">
        <v>1</v>
      </c>
      <c r="D23890">
        <v>12</v>
      </c>
      <c r="E23890" s="2" t="s">
        <v>273</v>
      </c>
      <c r="F23890" s="2" t="str">
        <f t="shared" si="373"/>
        <v>June</v>
      </c>
      <c r="G23890" s="6" t="s">
        <v>166</v>
      </c>
      <c r="H23890" s="1">
        <v>0.87005787037037041</v>
      </c>
      <c r="I23890" t="s">
        <v>100</v>
      </c>
      <c r="J23890">
        <v>12</v>
      </c>
      <c r="K23890" t="s">
        <v>54</v>
      </c>
      <c r="L23890" t="s">
        <v>50</v>
      </c>
      <c r="M23890">
        <v>1</v>
      </c>
      <c r="N23890" t="s">
        <v>139</v>
      </c>
      <c r="O23890" t="s">
        <v>142</v>
      </c>
      <c r="P23890" t="s">
        <v>148</v>
      </c>
    </row>
    <row r="23891" spans="1:16" x14ac:dyDescent="0.35">
      <c r="A23891">
        <v>10505</v>
      </c>
      <c r="B23891" s="5" t="s">
        <v>48</v>
      </c>
      <c r="C23891">
        <v>1</v>
      </c>
      <c r="D23891">
        <v>20.5</v>
      </c>
      <c r="E23891" s="2" t="s">
        <v>273</v>
      </c>
      <c r="F23891" s="2" t="str">
        <f t="shared" si="373"/>
        <v>June</v>
      </c>
      <c r="G23891" s="6" t="s">
        <v>166</v>
      </c>
      <c r="H23891" s="1">
        <v>0.87005787037037041</v>
      </c>
      <c r="I23891" t="s">
        <v>5</v>
      </c>
      <c r="J23891">
        <v>20.5</v>
      </c>
      <c r="K23891" t="s">
        <v>49</v>
      </c>
      <c r="L23891" t="s">
        <v>50</v>
      </c>
      <c r="M23891">
        <v>4</v>
      </c>
      <c r="N23891" t="s">
        <v>138</v>
      </c>
      <c r="O23891" t="s">
        <v>143</v>
      </c>
      <c r="P23891" t="s">
        <v>153</v>
      </c>
    </row>
    <row r="23892" spans="1:16" x14ac:dyDescent="0.35">
      <c r="A23892">
        <v>10505</v>
      </c>
      <c r="B23892" s="5" t="s">
        <v>114</v>
      </c>
      <c r="C23892">
        <v>1</v>
      </c>
      <c r="D23892">
        <v>12.75</v>
      </c>
      <c r="E23892" s="2" t="s">
        <v>273</v>
      </c>
      <c r="F23892" s="2" t="str">
        <f t="shared" si="373"/>
        <v>June</v>
      </c>
      <c r="G23892" s="6" t="s">
        <v>166</v>
      </c>
      <c r="H23892" s="1">
        <v>0.87005787037037041</v>
      </c>
      <c r="I23892" t="s">
        <v>100</v>
      </c>
      <c r="J23892">
        <v>12.75</v>
      </c>
      <c r="K23892" t="s">
        <v>9</v>
      </c>
      <c r="L23892" t="s">
        <v>7</v>
      </c>
      <c r="M23892">
        <v>4</v>
      </c>
      <c r="N23892" t="s">
        <v>138</v>
      </c>
      <c r="O23892" t="s">
        <v>143</v>
      </c>
      <c r="P23892" t="s">
        <v>152</v>
      </c>
    </row>
    <row r="23893" spans="1:16" x14ac:dyDescent="0.35">
      <c r="A23893">
        <v>10505</v>
      </c>
      <c r="B23893" s="5" t="s">
        <v>129</v>
      </c>
      <c r="C23893">
        <v>1</v>
      </c>
      <c r="D23893">
        <v>12.25</v>
      </c>
      <c r="E23893" s="2" t="s">
        <v>273</v>
      </c>
      <c r="F23893" s="2" t="str">
        <f t="shared" si="373"/>
        <v>June</v>
      </c>
      <c r="G23893" s="6" t="s">
        <v>166</v>
      </c>
      <c r="H23893" s="1">
        <v>0.87005787037037041</v>
      </c>
      <c r="I23893" t="s">
        <v>100</v>
      </c>
      <c r="J23893">
        <v>12.25</v>
      </c>
      <c r="K23893" t="s">
        <v>37</v>
      </c>
      <c r="L23893" t="s">
        <v>23</v>
      </c>
      <c r="M23893">
        <v>2</v>
      </c>
      <c r="N23893" t="s">
        <v>140</v>
      </c>
      <c r="O23893" t="s">
        <v>145</v>
      </c>
      <c r="P23893" t="s">
        <v>155</v>
      </c>
    </row>
    <row r="23894" spans="1:16" x14ac:dyDescent="0.35">
      <c r="A23894">
        <v>10506</v>
      </c>
      <c r="B23894" s="5" t="s">
        <v>67</v>
      </c>
      <c r="C23894">
        <v>1</v>
      </c>
      <c r="D23894">
        <v>18.5</v>
      </c>
      <c r="E23894" s="2" t="s">
        <v>273</v>
      </c>
      <c r="F23894" s="2" t="str">
        <f t="shared" si="373"/>
        <v>June</v>
      </c>
      <c r="G23894" s="6" t="s">
        <v>166</v>
      </c>
      <c r="H23894" s="1">
        <v>0.88240740740740742</v>
      </c>
      <c r="I23894" t="s">
        <v>5</v>
      </c>
      <c r="J23894">
        <v>18.5</v>
      </c>
      <c r="K23894" t="s">
        <v>68</v>
      </c>
      <c r="L23894" t="s">
        <v>20</v>
      </c>
      <c r="M23894">
        <v>1</v>
      </c>
      <c r="N23894" t="s">
        <v>139</v>
      </c>
      <c r="O23894" t="s">
        <v>142</v>
      </c>
      <c r="P23894" t="s">
        <v>148</v>
      </c>
    </row>
    <row r="23895" spans="1:16" x14ac:dyDescent="0.35">
      <c r="A23895">
        <v>10506</v>
      </c>
      <c r="B23895" s="5" t="s">
        <v>82</v>
      </c>
      <c r="C23895">
        <v>1</v>
      </c>
      <c r="D23895">
        <v>16.5</v>
      </c>
      <c r="E23895" s="2" t="s">
        <v>273</v>
      </c>
      <c r="F23895" s="2" t="str">
        <f t="shared" si="373"/>
        <v>June</v>
      </c>
      <c r="G23895" s="6" t="s">
        <v>166</v>
      </c>
      <c r="H23895" s="1">
        <v>0.88240740740740742</v>
      </c>
      <c r="I23895" t="s">
        <v>70</v>
      </c>
      <c r="J23895">
        <v>16.5</v>
      </c>
      <c r="K23895" t="s">
        <v>31</v>
      </c>
      <c r="L23895" t="s">
        <v>23</v>
      </c>
      <c r="M23895">
        <v>4</v>
      </c>
      <c r="N23895" t="s">
        <v>138</v>
      </c>
      <c r="O23895" t="s">
        <v>143</v>
      </c>
      <c r="P23895" t="s">
        <v>151</v>
      </c>
    </row>
    <row r="23896" spans="1:16" x14ac:dyDescent="0.35">
      <c r="A23896">
        <v>10507</v>
      </c>
      <c r="B23896" s="5" t="s">
        <v>117</v>
      </c>
      <c r="C23896">
        <v>1</v>
      </c>
      <c r="D23896">
        <v>12.75</v>
      </c>
      <c r="E23896" s="2" t="s">
        <v>273</v>
      </c>
      <c r="F23896" s="2" t="str">
        <f t="shared" si="373"/>
        <v>June</v>
      </c>
      <c r="G23896" s="6" t="s">
        <v>166</v>
      </c>
      <c r="H23896" s="1">
        <v>0.8858449074074074</v>
      </c>
      <c r="I23896" t="s">
        <v>100</v>
      </c>
      <c r="J23896">
        <v>12.75</v>
      </c>
      <c r="K23896" t="s">
        <v>13</v>
      </c>
      <c r="L23896" t="s">
        <v>7</v>
      </c>
      <c r="M23896">
        <v>3</v>
      </c>
      <c r="N23896" t="s">
        <v>139</v>
      </c>
      <c r="O23896" t="s">
        <v>144</v>
      </c>
      <c r="P23896" t="s">
        <v>146</v>
      </c>
    </row>
    <row r="23897" spans="1:16" x14ac:dyDescent="0.35">
      <c r="A23897">
        <v>10508</v>
      </c>
      <c r="B23897" s="5" t="s">
        <v>72</v>
      </c>
      <c r="C23897">
        <v>1</v>
      </c>
      <c r="D23897">
        <v>13.25</v>
      </c>
      <c r="E23897" s="2" t="s">
        <v>273</v>
      </c>
      <c r="F23897" s="2" t="str">
        <f t="shared" si="373"/>
        <v>June</v>
      </c>
      <c r="G23897" s="6" t="s">
        <v>166</v>
      </c>
      <c r="H23897" s="1">
        <v>0.91635416666666669</v>
      </c>
      <c r="I23897" t="s">
        <v>70</v>
      </c>
      <c r="J23897">
        <v>13.25</v>
      </c>
      <c r="K23897" t="s">
        <v>64</v>
      </c>
      <c r="L23897" t="s">
        <v>50</v>
      </c>
      <c r="M23897">
        <v>4</v>
      </c>
      <c r="N23897" t="s">
        <v>138</v>
      </c>
      <c r="O23897" t="s">
        <v>143</v>
      </c>
      <c r="P23897" t="s">
        <v>151</v>
      </c>
    </row>
    <row r="23898" spans="1:16" x14ac:dyDescent="0.35">
      <c r="A23898">
        <v>10509</v>
      </c>
      <c r="B23898" s="5" t="s">
        <v>129</v>
      </c>
      <c r="C23898">
        <v>1</v>
      </c>
      <c r="D23898">
        <v>12.25</v>
      </c>
      <c r="E23898" s="2" t="s">
        <v>273</v>
      </c>
      <c r="F23898" s="2" t="str">
        <f t="shared" si="373"/>
        <v>June</v>
      </c>
      <c r="G23898" s="6" t="s">
        <v>166</v>
      </c>
      <c r="H23898" s="1">
        <v>0.91728009259259258</v>
      </c>
      <c r="I23898" t="s">
        <v>100</v>
      </c>
      <c r="J23898">
        <v>12.25</v>
      </c>
      <c r="K23898" t="s">
        <v>37</v>
      </c>
      <c r="L23898" t="s">
        <v>23</v>
      </c>
      <c r="M23898">
        <v>3</v>
      </c>
      <c r="N23898" t="s">
        <v>139</v>
      </c>
      <c r="O23898" t="s">
        <v>144</v>
      </c>
      <c r="P23898" t="s">
        <v>147</v>
      </c>
    </row>
    <row r="23899" spans="1:16" x14ac:dyDescent="0.35">
      <c r="A23899">
        <v>10509</v>
      </c>
      <c r="B23899" s="5" t="s">
        <v>61</v>
      </c>
      <c r="C23899">
        <v>1</v>
      </c>
      <c r="D23899">
        <v>21</v>
      </c>
      <c r="E23899" s="2" t="s">
        <v>273</v>
      </c>
      <c r="F23899" s="2" t="str">
        <f t="shared" si="373"/>
        <v>June</v>
      </c>
      <c r="G23899" s="6" t="s">
        <v>166</v>
      </c>
      <c r="H23899" s="1">
        <v>0.91728009259259258</v>
      </c>
      <c r="I23899" t="s">
        <v>5</v>
      </c>
      <c r="J23899">
        <v>21</v>
      </c>
      <c r="K23899" t="s">
        <v>62</v>
      </c>
      <c r="L23899" t="s">
        <v>20</v>
      </c>
      <c r="M23899">
        <v>1</v>
      </c>
      <c r="N23899" t="s">
        <v>139</v>
      </c>
      <c r="O23899" t="s">
        <v>142</v>
      </c>
      <c r="P23899" t="s">
        <v>149</v>
      </c>
    </row>
    <row r="23900" spans="1:16" x14ac:dyDescent="0.35">
      <c r="A23900">
        <v>10509</v>
      </c>
      <c r="B23900" s="5" t="s">
        <v>109</v>
      </c>
      <c r="C23900">
        <v>1</v>
      </c>
      <c r="D23900">
        <v>12</v>
      </c>
      <c r="E23900" s="2" t="s">
        <v>273</v>
      </c>
      <c r="F23900" s="2" t="str">
        <f t="shared" si="373"/>
        <v>June</v>
      </c>
      <c r="G23900" s="6" t="s">
        <v>166</v>
      </c>
      <c r="H23900" s="1">
        <v>0.91728009259259258</v>
      </c>
      <c r="I23900" t="s">
        <v>100</v>
      </c>
      <c r="J23900">
        <v>12</v>
      </c>
      <c r="K23900" t="s">
        <v>110</v>
      </c>
      <c r="L23900" t="s">
        <v>50</v>
      </c>
      <c r="M23900">
        <v>4</v>
      </c>
      <c r="N23900" t="s">
        <v>138</v>
      </c>
      <c r="O23900" t="s">
        <v>143</v>
      </c>
      <c r="P23900" t="s">
        <v>150</v>
      </c>
    </row>
    <row r="23901" spans="1:16" x14ac:dyDescent="0.35">
      <c r="A23901">
        <v>10509</v>
      </c>
      <c r="B23901" s="5" t="s">
        <v>106</v>
      </c>
      <c r="C23901">
        <v>1</v>
      </c>
      <c r="D23901">
        <v>12</v>
      </c>
      <c r="E23901" s="2" t="s">
        <v>273</v>
      </c>
      <c r="F23901" s="2" t="str">
        <f t="shared" si="373"/>
        <v>June</v>
      </c>
      <c r="G23901" s="6" t="s">
        <v>166</v>
      </c>
      <c r="H23901" s="1">
        <v>0.91728009259259258</v>
      </c>
      <c r="I23901" t="s">
        <v>100</v>
      </c>
      <c r="J23901">
        <v>12</v>
      </c>
      <c r="K23901" t="s">
        <v>49</v>
      </c>
      <c r="L23901" t="s">
        <v>50</v>
      </c>
      <c r="M23901">
        <v>2</v>
      </c>
      <c r="N23901" t="s">
        <v>140</v>
      </c>
      <c r="O23901" t="s">
        <v>145</v>
      </c>
      <c r="P23901" t="s">
        <v>156</v>
      </c>
    </row>
    <row r="23902" spans="1:16" x14ac:dyDescent="0.35">
      <c r="A23902">
        <v>10510</v>
      </c>
      <c r="B23902" s="5" t="s">
        <v>53</v>
      </c>
      <c r="C23902">
        <v>1</v>
      </c>
      <c r="D23902">
        <v>20.5</v>
      </c>
      <c r="E23902" s="2" t="s">
        <v>274</v>
      </c>
      <c r="F23902" s="2" t="str">
        <f t="shared" si="373"/>
        <v>June</v>
      </c>
      <c r="G23902" s="2" t="s">
        <v>167</v>
      </c>
      <c r="H23902" s="1">
        <v>0.47596064814814815</v>
      </c>
      <c r="I23902" t="s">
        <v>5</v>
      </c>
      <c r="J23902">
        <v>20.5</v>
      </c>
      <c r="K23902" t="s">
        <v>54</v>
      </c>
      <c r="L23902" t="s">
        <v>50</v>
      </c>
      <c r="M23902">
        <v>1</v>
      </c>
      <c r="N23902" t="s">
        <v>139</v>
      </c>
      <c r="O23902" t="s">
        <v>142</v>
      </c>
      <c r="P23902" t="s">
        <v>148</v>
      </c>
    </row>
    <row r="23903" spans="1:16" x14ac:dyDescent="0.35">
      <c r="A23903">
        <v>10510</v>
      </c>
      <c r="B23903" s="5" t="s">
        <v>130</v>
      </c>
      <c r="C23903">
        <v>1</v>
      </c>
      <c r="D23903">
        <v>9.75</v>
      </c>
      <c r="E23903" s="2" t="s">
        <v>274</v>
      </c>
      <c r="F23903" s="2" t="str">
        <f t="shared" si="373"/>
        <v>June</v>
      </c>
      <c r="G23903" s="2" t="s">
        <v>167</v>
      </c>
      <c r="H23903" s="1">
        <v>0.47596064814814815</v>
      </c>
      <c r="I23903" t="s">
        <v>100</v>
      </c>
      <c r="J23903">
        <v>9.75</v>
      </c>
      <c r="K23903" t="s">
        <v>58</v>
      </c>
      <c r="L23903" t="s">
        <v>50</v>
      </c>
      <c r="M23903">
        <v>1</v>
      </c>
      <c r="N23903" t="s">
        <v>139</v>
      </c>
      <c r="O23903" t="s">
        <v>142</v>
      </c>
      <c r="P23903" t="s">
        <v>148</v>
      </c>
    </row>
    <row r="23904" spans="1:16" x14ac:dyDescent="0.35">
      <c r="A23904">
        <v>10511</v>
      </c>
      <c r="B23904" s="5" t="s">
        <v>84</v>
      </c>
      <c r="C23904">
        <v>1</v>
      </c>
      <c r="D23904">
        <v>16.75</v>
      </c>
      <c r="E23904" s="2" t="s">
        <v>274</v>
      </c>
      <c r="F23904" s="2" t="str">
        <f t="shared" si="373"/>
        <v>June</v>
      </c>
      <c r="G23904" s="2" t="s">
        <v>167</v>
      </c>
      <c r="H23904" s="1">
        <v>0.48509259259259258</v>
      </c>
      <c r="I23904" t="s">
        <v>70</v>
      </c>
      <c r="J23904">
        <v>16.75</v>
      </c>
      <c r="K23904" t="s">
        <v>15</v>
      </c>
      <c r="L23904" t="s">
        <v>7</v>
      </c>
      <c r="M23904">
        <v>3</v>
      </c>
      <c r="N23904" t="s">
        <v>139</v>
      </c>
      <c r="O23904" t="s">
        <v>144</v>
      </c>
      <c r="P23904" t="s">
        <v>149</v>
      </c>
    </row>
    <row r="23905" spans="1:16" x14ac:dyDescent="0.35">
      <c r="A23905">
        <v>10511</v>
      </c>
      <c r="B23905" s="5" t="s">
        <v>85</v>
      </c>
      <c r="C23905">
        <v>1</v>
      </c>
      <c r="D23905">
        <v>16.75</v>
      </c>
      <c r="E23905" s="2" t="s">
        <v>274</v>
      </c>
      <c r="F23905" s="2" t="str">
        <f t="shared" si="373"/>
        <v>June</v>
      </c>
      <c r="G23905" s="2" t="s">
        <v>167</v>
      </c>
      <c r="H23905" s="1">
        <v>0.48509259259259258</v>
      </c>
      <c r="I23905" t="s">
        <v>70</v>
      </c>
      <c r="J23905">
        <v>16.75</v>
      </c>
      <c r="K23905" t="s">
        <v>6</v>
      </c>
      <c r="L23905" t="s">
        <v>7</v>
      </c>
      <c r="M23905">
        <v>4</v>
      </c>
      <c r="N23905" t="s">
        <v>138</v>
      </c>
      <c r="O23905" t="s">
        <v>143</v>
      </c>
      <c r="P23905" t="s">
        <v>150</v>
      </c>
    </row>
    <row r="23906" spans="1:16" x14ac:dyDescent="0.35">
      <c r="A23906">
        <v>10512</v>
      </c>
      <c r="B23906" s="5" t="s">
        <v>103</v>
      </c>
      <c r="C23906">
        <v>1</v>
      </c>
      <c r="D23906">
        <v>12</v>
      </c>
      <c r="E23906" s="2" t="s">
        <v>274</v>
      </c>
      <c r="F23906" s="2" t="str">
        <f t="shared" si="373"/>
        <v>June</v>
      </c>
      <c r="G23906" s="2" t="s">
        <v>167</v>
      </c>
      <c r="H23906" s="1">
        <v>0.48560185185185184</v>
      </c>
      <c r="I23906" t="s">
        <v>100</v>
      </c>
      <c r="J23906">
        <v>12</v>
      </c>
      <c r="K23906" t="s">
        <v>41</v>
      </c>
      <c r="L23906" t="s">
        <v>20</v>
      </c>
      <c r="M23906">
        <v>3</v>
      </c>
      <c r="N23906" t="s">
        <v>139</v>
      </c>
      <c r="O23906" t="s">
        <v>144</v>
      </c>
      <c r="P23906" t="s">
        <v>148</v>
      </c>
    </row>
    <row r="23907" spans="1:16" x14ac:dyDescent="0.35">
      <c r="A23907">
        <v>10512</v>
      </c>
      <c r="B23907" s="5" t="s">
        <v>97</v>
      </c>
      <c r="C23907">
        <v>1</v>
      </c>
      <c r="D23907">
        <v>16</v>
      </c>
      <c r="E23907" s="2" t="s">
        <v>274</v>
      </c>
      <c r="F23907" s="2" t="str">
        <f t="shared" si="373"/>
        <v>June</v>
      </c>
      <c r="G23907" s="2" t="s">
        <v>167</v>
      </c>
      <c r="H23907" s="1">
        <v>0.48560185185185184</v>
      </c>
      <c r="I23907" t="s">
        <v>70</v>
      </c>
      <c r="J23907">
        <v>16</v>
      </c>
      <c r="K23907" t="s">
        <v>54</v>
      </c>
      <c r="L23907" t="s">
        <v>50</v>
      </c>
      <c r="M23907">
        <v>3</v>
      </c>
      <c r="N23907" t="s">
        <v>139</v>
      </c>
      <c r="O23907" t="s">
        <v>144</v>
      </c>
      <c r="P23907" t="s">
        <v>146</v>
      </c>
    </row>
    <row r="23908" spans="1:16" x14ac:dyDescent="0.35">
      <c r="A23908">
        <v>10512</v>
      </c>
      <c r="B23908" s="5" t="s">
        <v>88</v>
      </c>
      <c r="C23908">
        <v>1</v>
      </c>
      <c r="D23908">
        <v>16.75</v>
      </c>
      <c r="E23908" s="2" t="s">
        <v>274</v>
      </c>
      <c r="F23908" s="2" t="str">
        <f t="shared" si="373"/>
        <v>June</v>
      </c>
      <c r="G23908" s="2" t="s">
        <v>167</v>
      </c>
      <c r="H23908" s="1">
        <v>0.48560185185185184</v>
      </c>
      <c r="I23908" t="s">
        <v>70</v>
      </c>
      <c r="J23908">
        <v>16.75</v>
      </c>
      <c r="K23908" t="s">
        <v>13</v>
      </c>
      <c r="L23908" t="s">
        <v>7</v>
      </c>
      <c r="M23908">
        <v>4</v>
      </c>
      <c r="N23908" t="s">
        <v>138</v>
      </c>
      <c r="O23908" t="s">
        <v>143</v>
      </c>
      <c r="P23908" t="s">
        <v>150</v>
      </c>
    </row>
    <row r="23909" spans="1:16" x14ac:dyDescent="0.35">
      <c r="A23909">
        <v>10512</v>
      </c>
      <c r="B23909" s="5" t="s">
        <v>72</v>
      </c>
      <c r="C23909">
        <v>1</v>
      </c>
      <c r="D23909">
        <v>13.25</v>
      </c>
      <c r="E23909" s="2" t="s">
        <v>274</v>
      </c>
      <c r="F23909" s="2" t="str">
        <f t="shared" si="373"/>
        <v>June</v>
      </c>
      <c r="G23909" s="2" t="s">
        <v>167</v>
      </c>
      <c r="H23909" s="1">
        <v>0.48560185185185184</v>
      </c>
      <c r="I23909" t="s">
        <v>70</v>
      </c>
      <c r="J23909">
        <v>13.25</v>
      </c>
      <c r="K23909" t="s">
        <v>64</v>
      </c>
      <c r="L23909" t="s">
        <v>50</v>
      </c>
      <c r="M23909">
        <v>4</v>
      </c>
      <c r="N23909" t="s">
        <v>138</v>
      </c>
      <c r="O23909" t="s">
        <v>143</v>
      </c>
      <c r="P23909" t="s">
        <v>158</v>
      </c>
    </row>
    <row r="23910" spans="1:16" x14ac:dyDescent="0.35">
      <c r="A23910">
        <v>10513</v>
      </c>
      <c r="B23910" t="s">
        <v>12</v>
      </c>
      <c r="C23910">
        <v>2</v>
      </c>
      <c r="D23910">
        <v>41.5</v>
      </c>
      <c r="E23910" s="2" t="s">
        <v>274</v>
      </c>
      <c r="F23910" s="2" t="str">
        <f t="shared" si="373"/>
        <v>June</v>
      </c>
      <c r="G23910" s="2" t="s">
        <v>167</v>
      </c>
      <c r="H23910" s="1">
        <v>0.49153935185185182</v>
      </c>
      <c r="I23910" t="s">
        <v>5</v>
      </c>
      <c r="J23910">
        <v>20.75</v>
      </c>
      <c r="K23910" t="s">
        <v>13</v>
      </c>
      <c r="L23910" t="s">
        <v>7</v>
      </c>
      <c r="M23910">
        <v>4</v>
      </c>
      <c r="N23910" t="s">
        <v>138</v>
      </c>
      <c r="O23910" t="s">
        <v>143</v>
      </c>
      <c r="P23910" t="s">
        <v>152</v>
      </c>
    </row>
    <row r="23911" spans="1:16" x14ac:dyDescent="0.35">
      <c r="A23911">
        <v>10513</v>
      </c>
      <c r="B23911" t="s">
        <v>4</v>
      </c>
      <c r="C23911">
        <v>1</v>
      </c>
      <c r="D23911">
        <v>20.75</v>
      </c>
      <c r="E23911" s="2" t="s">
        <v>274</v>
      </c>
      <c r="F23911" s="2" t="str">
        <f t="shared" si="373"/>
        <v>June</v>
      </c>
      <c r="G23911" s="2" t="s">
        <v>167</v>
      </c>
      <c r="H23911" s="1">
        <v>0.49153935185185182</v>
      </c>
      <c r="I23911" t="s">
        <v>5</v>
      </c>
      <c r="J23911">
        <v>20.75</v>
      </c>
      <c r="K23911" t="s">
        <v>6</v>
      </c>
      <c r="L23911" t="s">
        <v>7</v>
      </c>
      <c r="M23911">
        <v>4</v>
      </c>
      <c r="N23911" t="s">
        <v>138</v>
      </c>
      <c r="O23911" t="s">
        <v>143</v>
      </c>
      <c r="P23911" t="s">
        <v>150</v>
      </c>
    </row>
    <row r="23912" spans="1:16" x14ac:dyDescent="0.35">
      <c r="A23912">
        <v>10513</v>
      </c>
      <c r="B23912" s="5" t="s">
        <v>124</v>
      </c>
      <c r="C23912">
        <v>1</v>
      </c>
      <c r="D23912">
        <v>12.5</v>
      </c>
      <c r="E23912" s="2" t="s">
        <v>274</v>
      </c>
      <c r="F23912" s="2" t="str">
        <f t="shared" si="373"/>
        <v>June</v>
      </c>
      <c r="G23912" s="2" t="s">
        <v>167</v>
      </c>
      <c r="H23912" s="1">
        <v>0.49153935185185182</v>
      </c>
      <c r="I23912" t="s">
        <v>100</v>
      </c>
      <c r="J23912">
        <v>12.5</v>
      </c>
      <c r="K23912" t="s">
        <v>19</v>
      </c>
      <c r="L23912" t="s">
        <v>20</v>
      </c>
      <c r="M23912">
        <v>2</v>
      </c>
      <c r="N23912" t="s">
        <v>140</v>
      </c>
      <c r="O23912" t="s">
        <v>145</v>
      </c>
      <c r="P23912" t="s">
        <v>156</v>
      </c>
    </row>
    <row r="23913" spans="1:16" x14ac:dyDescent="0.35">
      <c r="A23913">
        <v>10514</v>
      </c>
      <c r="B23913" s="5" t="s">
        <v>86</v>
      </c>
      <c r="C23913">
        <v>1</v>
      </c>
      <c r="D23913">
        <v>16.75</v>
      </c>
      <c r="E23913" s="2" t="s">
        <v>274</v>
      </c>
      <c r="F23913" s="2" t="str">
        <f t="shared" si="373"/>
        <v>June</v>
      </c>
      <c r="G23913" s="2" t="s">
        <v>167</v>
      </c>
      <c r="H23913" s="1">
        <v>0.50883101851851853</v>
      </c>
      <c r="I23913" t="s">
        <v>70</v>
      </c>
      <c r="J23913">
        <v>16.75</v>
      </c>
      <c r="K23913" t="s">
        <v>9</v>
      </c>
      <c r="L23913" t="s">
        <v>7</v>
      </c>
      <c r="M23913">
        <v>1</v>
      </c>
      <c r="N23913" t="s">
        <v>139</v>
      </c>
      <c r="O23913" t="s">
        <v>142</v>
      </c>
      <c r="P23913" t="s">
        <v>148</v>
      </c>
    </row>
    <row r="23914" spans="1:16" x14ac:dyDescent="0.35">
      <c r="A23914">
        <v>10515</v>
      </c>
      <c r="B23914" s="5" t="s">
        <v>57</v>
      </c>
      <c r="C23914">
        <v>1</v>
      </c>
      <c r="D23914">
        <v>15.25</v>
      </c>
      <c r="E23914" s="2" t="s">
        <v>274</v>
      </c>
      <c r="F23914" s="2" t="str">
        <f t="shared" si="373"/>
        <v>June</v>
      </c>
      <c r="G23914" s="2" t="s">
        <v>167</v>
      </c>
      <c r="H23914" s="1">
        <v>0.51366898148148155</v>
      </c>
      <c r="I23914" t="s">
        <v>5</v>
      </c>
      <c r="J23914">
        <v>15.25</v>
      </c>
      <c r="K23914" t="s">
        <v>58</v>
      </c>
      <c r="L23914" t="s">
        <v>50</v>
      </c>
      <c r="M23914">
        <v>4</v>
      </c>
      <c r="N23914" t="s">
        <v>138</v>
      </c>
      <c r="O23914" t="s">
        <v>143</v>
      </c>
      <c r="P23914" t="s">
        <v>151</v>
      </c>
    </row>
    <row r="23915" spans="1:16" x14ac:dyDescent="0.35">
      <c r="A23915">
        <v>10516</v>
      </c>
      <c r="B23915" s="5" t="s">
        <v>65</v>
      </c>
      <c r="C23915">
        <v>1</v>
      </c>
      <c r="D23915">
        <v>17.95</v>
      </c>
      <c r="E23915" s="2" t="s">
        <v>274</v>
      </c>
      <c r="F23915" s="2" t="str">
        <f t="shared" si="373"/>
        <v>June</v>
      </c>
      <c r="G23915" s="2" t="s">
        <v>167</v>
      </c>
      <c r="H23915" s="1">
        <v>0.52232638888888883</v>
      </c>
      <c r="I23915" t="s">
        <v>5</v>
      </c>
      <c r="J23915">
        <v>17.95</v>
      </c>
      <c r="K23915" t="s">
        <v>66</v>
      </c>
      <c r="L23915" t="s">
        <v>20</v>
      </c>
      <c r="M23915">
        <v>4</v>
      </c>
      <c r="N23915" t="s">
        <v>138</v>
      </c>
      <c r="O23915" t="s">
        <v>143</v>
      </c>
      <c r="P23915" t="s">
        <v>150</v>
      </c>
    </row>
    <row r="23916" spans="1:16" x14ac:dyDescent="0.35">
      <c r="A23916">
        <v>10516</v>
      </c>
      <c r="B23916" s="5" t="s">
        <v>87</v>
      </c>
      <c r="C23916">
        <v>1</v>
      </c>
      <c r="D23916">
        <v>16.75</v>
      </c>
      <c r="E23916" s="2" t="s">
        <v>274</v>
      </c>
      <c r="F23916" s="2" t="str">
        <f t="shared" si="373"/>
        <v>June</v>
      </c>
      <c r="G23916" s="2" t="s">
        <v>167</v>
      </c>
      <c r="H23916" s="1">
        <v>0.52232638888888883</v>
      </c>
      <c r="I23916" t="s">
        <v>70</v>
      </c>
      <c r="J23916">
        <v>16.75</v>
      </c>
      <c r="K23916" t="s">
        <v>17</v>
      </c>
      <c r="L23916" t="s">
        <v>7</v>
      </c>
      <c r="M23916">
        <v>4</v>
      </c>
      <c r="N23916" t="s">
        <v>138</v>
      </c>
      <c r="O23916" t="s">
        <v>143</v>
      </c>
      <c r="P23916" t="s">
        <v>150</v>
      </c>
    </row>
    <row r="23917" spans="1:16" x14ac:dyDescent="0.35">
      <c r="A23917">
        <v>10516</v>
      </c>
      <c r="B23917" s="5" t="s">
        <v>123</v>
      </c>
      <c r="C23917">
        <v>1</v>
      </c>
      <c r="D23917">
        <v>12.5</v>
      </c>
      <c r="E23917" s="2" t="s">
        <v>274</v>
      </c>
      <c r="F23917" s="2" t="str">
        <f t="shared" si="373"/>
        <v>June</v>
      </c>
      <c r="G23917" s="2" t="s">
        <v>167</v>
      </c>
      <c r="H23917" s="1">
        <v>0.52232638888888883</v>
      </c>
      <c r="I23917" t="s">
        <v>100</v>
      </c>
      <c r="J23917">
        <v>12.5</v>
      </c>
      <c r="K23917" t="s">
        <v>31</v>
      </c>
      <c r="L23917" t="s">
        <v>23</v>
      </c>
      <c r="M23917">
        <v>2</v>
      </c>
      <c r="N23917" t="s">
        <v>140</v>
      </c>
      <c r="O23917" t="s">
        <v>145</v>
      </c>
      <c r="P23917" t="s">
        <v>156</v>
      </c>
    </row>
    <row r="23918" spans="1:16" x14ac:dyDescent="0.35">
      <c r="A23918">
        <v>10517</v>
      </c>
      <c r="B23918" s="5" t="s">
        <v>36</v>
      </c>
      <c r="C23918">
        <v>1</v>
      </c>
      <c r="D23918">
        <v>20.25</v>
      </c>
      <c r="E23918" s="2" t="s">
        <v>274</v>
      </c>
      <c r="F23918" s="2" t="str">
        <f t="shared" si="373"/>
        <v>June</v>
      </c>
      <c r="G23918" s="2" t="s">
        <v>167</v>
      </c>
      <c r="H23918" s="1">
        <v>0.5264699074074074</v>
      </c>
      <c r="I23918" t="s">
        <v>5</v>
      </c>
      <c r="J23918">
        <v>20.25</v>
      </c>
      <c r="K23918" t="s">
        <v>37</v>
      </c>
      <c r="L23918" t="s">
        <v>23</v>
      </c>
      <c r="M23918">
        <v>1</v>
      </c>
      <c r="N23918" t="s">
        <v>139</v>
      </c>
      <c r="O23918" t="s">
        <v>142</v>
      </c>
      <c r="P23918" t="s">
        <v>148</v>
      </c>
    </row>
    <row r="23919" spans="1:16" x14ac:dyDescent="0.35">
      <c r="A23919">
        <v>10518</v>
      </c>
      <c r="B23919" s="5" t="s">
        <v>74</v>
      </c>
      <c r="C23919">
        <v>1</v>
      </c>
      <c r="D23919">
        <v>16.25</v>
      </c>
      <c r="E23919" s="2" t="s">
        <v>274</v>
      </c>
      <c r="F23919" s="2" t="str">
        <f t="shared" si="373"/>
        <v>June</v>
      </c>
      <c r="G23919" s="2" t="s">
        <v>167</v>
      </c>
      <c r="H23919" s="1">
        <v>0.53222222222222226</v>
      </c>
      <c r="I23919" t="s">
        <v>70</v>
      </c>
      <c r="J23919">
        <v>16.25</v>
      </c>
      <c r="K23919" t="s">
        <v>45</v>
      </c>
      <c r="L23919" t="s">
        <v>23</v>
      </c>
      <c r="M23919">
        <v>3</v>
      </c>
      <c r="N23919" t="s">
        <v>139</v>
      </c>
      <c r="O23919" t="s">
        <v>144</v>
      </c>
      <c r="P23919" t="s">
        <v>148</v>
      </c>
    </row>
    <row r="23920" spans="1:16" x14ac:dyDescent="0.35">
      <c r="A23920">
        <v>10518</v>
      </c>
      <c r="B23920" s="5" t="s">
        <v>77</v>
      </c>
      <c r="C23920">
        <v>1</v>
      </c>
      <c r="D23920">
        <v>16.5</v>
      </c>
      <c r="E23920" s="2" t="s">
        <v>274</v>
      </c>
      <c r="F23920" s="2" t="str">
        <f t="shared" si="373"/>
        <v>June</v>
      </c>
      <c r="G23920" s="2" t="s">
        <v>167</v>
      </c>
      <c r="H23920" s="1">
        <v>0.53222222222222226</v>
      </c>
      <c r="I23920" t="s">
        <v>70</v>
      </c>
      <c r="J23920">
        <v>16.5</v>
      </c>
      <c r="K23920" t="s">
        <v>25</v>
      </c>
      <c r="L23920" t="s">
        <v>23</v>
      </c>
      <c r="M23920">
        <v>3</v>
      </c>
      <c r="N23920" t="s">
        <v>139</v>
      </c>
      <c r="O23920" t="s">
        <v>144</v>
      </c>
      <c r="P23920" t="s">
        <v>148</v>
      </c>
    </row>
    <row r="23921" spans="1:16" x14ac:dyDescent="0.35">
      <c r="A23921">
        <v>10518</v>
      </c>
      <c r="B23921" s="5" t="s">
        <v>32</v>
      </c>
      <c r="C23921">
        <v>1</v>
      </c>
      <c r="D23921">
        <v>20.75</v>
      </c>
      <c r="E23921" s="2" t="s">
        <v>274</v>
      </c>
      <c r="F23921" s="2" t="str">
        <f t="shared" si="373"/>
        <v>June</v>
      </c>
      <c r="G23921" s="2" t="s">
        <v>167</v>
      </c>
      <c r="H23921" s="1">
        <v>0.53222222222222226</v>
      </c>
      <c r="I23921" t="s">
        <v>5</v>
      </c>
      <c r="J23921">
        <v>20.75</v>
      </c>
      <c r="K23921" t="s">
        <v>33</v>
      </c>
      <c r="L23921" t="s">
        <v>23</v>
      </c>
      <c r="M23921">
        <v>1</v>
      </c>
      <c r="N23921" t="s">
        <v>139</v>
      </c>
      <c r="O23921" t="s">
        <v>142</v>
      </c>
      <c r="P23921" t="s">
        <v>147</v>
      </c>
    </row>
    <row r="23922" spans="1:16" x14ac:dyDescent="0.35">
      <c r="A23922">
        <v>10518</v>
      </c>
      <c r="B23922" s="5" t="s">
        <v>91</v>
      </c>
      <c r="C23922">
        <v>1</v>
      </c>
      <c r="D23922">
        <v>16</v>
      </c>
      <c r="E23922" s="2" t="s">
        <v>274</v>
      </c>
      <c r="F23922" s="2" t="str">
        <f t="shared" si="373"/>
        <v>June</v>
      </c>
      <c r="G23922" s="2" t="s">
        <v>167</v>
      </c>
      <c r="H23922" s="1">
        <v>0.53222222222222226</v>
      </c>
      <c r="I23922" t="s">
        <v>70</v>
      </c>
      <c r="J23922">
        <v>16</v>
      </c>
      <c r="K23922" t="s">
        <v>39</v>
      </c>
      <c r="L23922" t="s">
        <v>20</v>
      </c>
      <c r="M23922">
        <v>1</v>
      </c>
      <c r="N23922" t="s">
        <v>139</v>
      </c>
      <c r="O23922" t="s">
        <v>142</v>
      </c>
      <c r="P23922" t="s">
        <v>147</v>
      </c>
    </row>
    <row r="23923" spans="1:16" x14ac:dyDescent="0.35">
      <c r="A23923">
        <v>10518</v>
      </c>
      <c r="B23923" s="5" t="s">
        <v>89</v>
      </c>
      <c r="C23923">
        <v>1</v>
      </c>
      <c r="D23923">
        <v>16.75</v>
      </c>
      <c r="E23923" s="2" t="s">
        <v>274</v>
      </c>
      <c r="F23923" s="2" t="str">
        <f t="shared" si="373"/>
        <v>June</v>
      </c>
      <c r="G23923" s="2" t="s">
        <v>167</v>
      </c>
      <c r="H23923" s="1">
        <v>0.53222222222222226</v>
      </c>
      <c r="I23923" t="s">
        <v>70</v>
      </c>
      <c r="J23923">
        <v>16.75</v>
      </c>
      <c r="K23923" t="s">
        <v>11</v>
      </c>
      <c r="L23923" t="s">
        <v>7</v>
      </c>
      <c r="M23923">
        <v>4</v>
      </c>
      <c r="N23923" t="s">
        <v>138</v>
      </c>
      <c r="O23923" t="s">
        <v>143</v>
      </c>
      <c r="P23923" t="s">
        <v>150</v>
      </c>
    </row>
    <row r="23924" spans="1:16" x14ac:dyDescent="0.35">
      <c r="A23924">
        <v>10518</v>
      </c>
      <c r="B23924" s="5" t="s">
        <v>130</v>
      </c>
      <c r="C23924">
        <v>1</v>
      </c>
      <c r="D23924">
        <v>9.75</v>
      </c>
      <c r="E23924" s="2" t="s">
        <v>274</v>
      </c>
      <c r="F23924" s="2" t="str">
        <f t="shared" si="373"/>
        <v>June</v>
      </c>
      <c r="G23924" s="2" t="s">
        <v>167</v>
      </c>
      <c r="H23924" s="1">
        <v>0.53222222222222226</v>
      </c>
      <c r="I23924" t="s">
        <v>100</v>
      </c>
      <c r="J23924">
        <v>9.75</v>
      </c>
      <c r="K23924" t="s">
        <v>58</v>
      </c>
      <c r="L23924" t="s">
        <v>50</v>
      </c>
      <c r="M23924">
        <v>4</v>
      </c>
      <c r="N23924" t="s">
        <v>138</v>
      </c>
      <c r="O23924" t="s">
        <v>143</v>
      </c>
      <c r="P23924" t="s">
        <v>150</v>
      </c>
    </row>
    <row r="23925" spans="1:16" x14ac:dyDescent="0.35">
      <c r="A23925">
        <v>10518</v>
      </c>
      <c r="B23925" s="5" t="s">
        <v>87</v>
      </c>
      <c r="C23925">
        <v>1</v>
      </c>
      <c r="D23925">
        <v>16.75</v>
      </c>
      <c r="E23925" s="2" t="s">
        <v>274</v>
      </c>
      <c r="F23925" s="2" t="str">
        <f t="shared" si="373"/>
        <v>June</v>
      </c>
      <c r="G23925" s="2" t="s">
        <v>167</v>
      </c>
      <c r="H23925" s="1">
        <v>0.53222222222222226</v>
      </c>
      <c r="I23925" t="s">
        <v>70</v>
      </c>
      <c r="J23925">
        <v>16.75</v>
      </c>
      <c r="K23925" t="s">
        <v>17</v>
      </c>
      <c r="L23925" t="s">
        <v>7</v>
      </c>
      <c r="M23925">
        <v>4</v>
      </c>
      <c r="N23925" t="s">
        <v>138</v>
      </c>
      <c r="O23925" t="s">
        <v>143</v>
      </c>
      <c r="P23925" t="s">
        <v>150</v>
      </c>
    </row>
    <row r="23926" spans="1:16" x14ac:dyDescent="0.35">
      <c r="A23926">
        <v>10519</v>
      </c>
      <c r="B23926" s="5" t="s">
        <v>118</v>
      </c>
      <c r="C23926">
        <v>1</v>
      </c>
      <c r="D23926">
        <v>12.5</v>
      </c>
      <c r="E23926" s="2" t="s">
        <v>274</v>
      </c>
      <c r="F23926" s="2" t="str">
        <f t="shared" si="373"/>
        <v>June</v>
      </c>
      <c r="G23926" s="2" t="s">
        <v>167</v>
      </c>
      <c r="H23926" s="1">
        <v>0.53976851851851848</v>
      </c>
      <c r="I23926" t="s">
        <v>100</v>
      </c>
      <c r="J23926">
        <v>12.5</v>
      </c>
      <c r="K23926" t="s">
        <v>27</v>
      </c>
      <c r="L23926" t="s">
        <v>23</v>
      </c>
      <c r="M23926">
        <v>1</v>
      </c>
      <c r="N23926" t="s">
        <v>139</v>
      </c>
      <c r="O23926" t="s">
        <v>142</v>
      </c>
      <c r="P23926" t="s">
        <v>149</v>
      </c>
    </row>
    <row r="23927" spans="1:16" x14ac:dyDescent="0.35">
      <c r="A23927">
        <v>10519</v>
      </c>
      <c r="B23927" s="5" t="s">
        <v>113</v>
      </c>
      <c r="C23927">
        <v>1</v>
      </c>
      <c r="D23927">
        <v>12.75</v>
      </c>
      <c r="E23927" s="2" t="s">
        <v>274</v>
      </c>
      <c r="F23927" s="2" t="str">
        <f t="shared" si="373"/>
        <v>June</v>
      </c>
      <c r="G23927" s="2" t="s">
        <v>167</v>
      </c>
      <c r="H23927" s="1">
        <v>0.53976851851851848</v>
      </c>
      <c r="I23927" t="s">
        <v>100</v>
      </c>
      <c r="J23927">
        <v>12.75</v>
      </c>
      <c r="K23927" t="s">
        <v>15</v>
      </c>
      <c r="L23927" t="s">
        <v>7</v>
      </c>
      <c r="M23927">
        <v>4</v>
      </c>
      <c r="N23927" t="s">
        <v>138</v>
      </c>
      <c r="O23927" t="s">
        <v>143</v>
      </c>
      <c r="P23927" t="s">
        <v>153</v>
      </c>
    </row>
    <row r="23928" spans="1:16" x14ac:dyDescent="0.35">
      <c r="A23928">
        <v>10520</v>
      </c>
      <c r="B23928" s="5" t="s">
        <v>104</v>
      </c>
      <c r="C23928">
        <v>1</v>
      </c>
      <c r="D23928">
        <v>12</v>
      </c>
      <c r="E23928" s="2" t="s">
        <v>274</v>
      </c>
      <c r="F23928" s="2" t="str">
        <f t="shared" si="373"/>
        <v>June</v>
      </c>
      <c r="G23928" s="2" t="s">
        <v>167</v>
      </c>
      <c r="H23928" s="1">
        <v>0.54160879629629632</v>
      </c>
      <c r="I23928" t="s">
        <v>100</v>
      </c>
      <c r="J23928">
        <v>12</v>
      </c>
      <c r="K23928" t="s">
        <v>39</v>
      </c>
      <c r="L23928" t="s">
        <v>20</v>
      </c>
      <c r="M23928">
        <v>1</v>
      </c>
      <c r="N23928" t="s">
        <v>139</v>
      </c>
      <c r="O23928" t="s">
        <v>142</v>
      </c>
      <c r="P23928" t="s">
        <v>148</v>
      </c>
    </row>
    <row r="23929" spans="1:16" x14ac:dyDescent="0.35">
      <c r="A23929">
        <v>10520</v>
      </c>
      <c r="B23929" s="5" t="s">
        <v>94</v>
      </c>
      <c r="C23929">
        <v>1</v>
      </c>
      <c r="D23929">
        <v>16</v>
      </c>
      <c r="E23929" s="2" t="s">
        <v>274</v>
      </c>
      <c r="F23929" s="2" t="str">
        <f t="shared" si="373"/>
        <v>June</v>
      </c>
      <c r="G23929" s="2" t="s">
        <v>167</v>
      </c>
      <c r="H23929" s="1">
        <v>0.54160879629629632</v>
      </c>
      <c r="I23929" t="s">
        <v>70</v>
      </c>
      <c r="J23929">
        <v>16</v>
      </c>
      <c r="K23929" t="s">
        <v>43</v>
      </c>
      <c r="L23929" t="s">
        <v>20</v>
      </c>
      <c r="M23929">
        <v>3</v>
      </c>
      <c r="N23929" t="s">
        <v>139</v>
      </c>
      <c r="O23929" t="s">
        <v>144</v>
      </c>
      <c r="P23929" t="s">
        <v>147</v>
      </c>
    </row>
    <row r="23930" spans="1:16" x14ac:dyDescent="0.35">
      <c r="A23930">
        <v>10520</v>
      </c>
      <c r="B23930" s="5" t="s">
        <v>72</v>
      </c>
      <c r="C23930">
        <v>1</v>
      </c>
      <c r="D23930">
        <v>13.25</v>
      </c>
      <c r="E23930" s="2" t="s">
        <v>274</v>
      </c>
      <c r="F23930" s="2" t="str">
        <f t="shared" si="373"/>
        <v>June</v>
      </c>
      <c r="G23930" s="2" t="s">
        <v>167</v>
      </c>
      <c r="H23930" s="1">
        <v>0.54160879629629632</v>
      </c>
      <c r="I23930" t="s">
        <v>70</v>
      </c>
      <c r="J23930">
        <v>13.25</v>
      </c>
      <c r="K23930" t="s">
        <v>64</v>
      </c>
      <c r="L23930" t="s">
        <v>50</v>
      </c>
      <c r="M23930">
        <v>4</v>
      </c>
      <c r="N23930" t="s">
        <v>138</v>
      </c>
      <c r="O23930" t="s">
        <v>143</v>
      </c>
      <c r="P23930" t="s">
        <v>150</v>
      </c>
    </row>
    <row r="23931" spans="1:16" x14ac:dyDescent="0.35">
      <c r="A23931">
        <v>10521</v>
      </c>
      <c r="B23931" s="5" t="s">
        <v>26</v>
      </c>
      <c r="C23931">
        <v>1</v>
      </c>
      <c r="D23931">
        <v>20.75</v>
      </c>
      <c r="E23931" s="2" t="s">
        <v>274</v>
      </c>
      <c r="F23931" s="2" t="str">
        <f t="shared" si="373"/>
        <v>June</v>
      </c>
      <c r="G23931" s="2" t="s">
        <v>167</v>
      </c>
      <c r="H23931" s="1">
        <v>0.54798611111111117</v>
      </c>
      <c r="I23931" t="s">
        <v>5</v>
      </c>
      <c r="J23931">
        <v>20.75</v>
      </c>
      <c r="K23931" t="s">
        <v>27</v>
      </c>
      <c r="L23931" t="s">
        <v>23</v>
      </c>
      <c r="M23931">
        <v>1</v>
      </c>
      <c r="N23931" t="s">
        <v>139</v>
      </c>
      <c r="O23931" t="s">
        <v>142</v>
      </c>
      <c r="P23931" t="s">
        <v>146</v>
      </c>
    </row>
    <row r="23932" spans="1:16" x14ac:dyDescent="0.35">
      <c r="A23932">
        <v>10521</v>
      </c>
      <c r="B23932" s="5" t="s">
        <v>129</v>
      </c>
      <c r="C23932">
        <v>1</v>
      </c>
      <c r="D23932">
        <v>12.25</v>
      </c>
      <c r="E23932" s="2" t="s">
        <v>274</v>
      </c>
      <c r="F23932" s="2" t="str">
        <f t="shared" si="373"/>
        <v>June</v>
      </c>
      <c r="G23932" s="2" t="s">
        <v>167</v>
      </c>
      <c r="H23932" s="1">
        <v>0.54798611111111117</v>
      </c>
      <c r="I23932" t="s">
        <v>100</v>
      </c>
      <c r="J23932">
        <v>12.25</v>
      </c>
      <c r="K23932" t="s">
        <v>37</v>
      </c>
      <c r="L23932" t="s">
        <v>23</v>
      </c>
      <c r="M23932">
        <v>4</v>
      </c>
      <c r="N23932" t="s">
        <v>138</v>
      </c>
      <c r="O23932" t="s">
        <v>143</v>
      </c>
      <c r="P23932" t="s">
        <v>152</v>
      </c>
    </row>
    <row r="23933" spans="1:16" x14ac:dyDescent="0.35">
      <c r="A23933">
        <v>10521</v>
      </c>
      <c r="B23933" s="5" t="s">
        <v>104</v>
      </c>
      <c r="C23933">
        <v>1</v>
      </c>
      <c r="D23933">
        <v>12</v>
      </c>
      <c r="E23933" s="2" t="s">
        <v>274</v>
      </c>
      <c r="F23933" s="2" t="str">
        <f t="shared" si="373"/>
        <v>June</v>
      </c>
      <c r="G23933" s="2" t="s">
        <v>167</v>
      </c>
      <c r="H23933" s="1">
        <v>0.54798611111111117</v>
      </c>
      <c r="I23933" t="s">
        <v>100</v>
      </c>
      <c r="J23933">
        <v>12</v>
      </c>
      <c r="K23933" t="s">
        <v>39</v>
      </c>
      <c r="L23933" t="s">
        <v>20</v>
      </c>
      <c r="M23933">
        <v>4</v>
      </c>
      <c r="N23933" t="s">
        <v>138</v>
      </c>
      <c r="O23933" t="s">
        <v>143</v>
      </c>
      <c r="P23933" t="s">
        <v>150</v>
      </c>
    </row>
    <row r="23934" spans="1:16" x14ac:dyDescent="0.35">
      <c r="A23934">
        <v>10521</v>
      </c>
      <c r="B23934" s="5" t="s">
        <v>34</v>
      </c>
      <c r="C23934">
        <v>1</v>
      </c>
      <c r="D23934">
        <v>20.25</v>
      </c>
      <c r="E23934" s="2" t="s">
        <v>274</v>
      </c>
      <c r="F23934" s="2" t="str">
        <f t="shared" si="373"/>
        <v>June</v>
      </c>
      <c r="G23934" s="2" t="s">
        <v>167</v>
      </c>
      <c r="H23934" s="1">
        <v>0.54798611111111117</v>
      </c>
      <c r="I23934" t="s">
        <v>5</v>
      </c>
      <c r="J23934">
        <v>20.25</v>
      </c>
      <c r="K23934" t="s">
        <v>35</v>
      </c>
      <c r="L23934" t="s">
        <v>20</v>
      </c>
      <c r="M23934">
        <v>4</v>
      </c>
      <c r="N23934" t="s">
        <v>138</v>
      </c>
      <c r="O23934" t="s">
        <v>143</v>
      </c>
      <c r="P23934" t="s">
        <v>158</v>
      </c>
    </row>
    <row r="23935" spans="1:16" x14ac:dyDescent="0.35">
      <c r="A23935">
        <v>10522</v>
      </c>
      <c r="B23935" s="5" t="s">
        <v>89</v>
      </c>
      <c r="C23935">
        <v>1</v>
      </c>
      <c r="D23935">
        <v>16.75</v>
      </c>
      <c r="E23935" s="2" t="s">
        <v>274</v>
      </c>
      <c r="F23935" s="2" t="str">
        <f t="shared" si="373"/>
        <v>June</v>
      </c>
      <c r="G23935" s="2" t="s">
        <v>167</v>
      </c>
      <c r="H23935" s="1">
        <v>0.55983796296296295</v>
      </c>
      <c r="I23935" t="s">
        <v>70</v>
      </c>
      <c r="J23935">
        <v>16.75</v>
      </c>
      <c r="K23935" t="s">
        <v>11</v>
      </c>
      <c r="L23935" t="s">
        <v>7</v>
      </c>
      <c r="M23935">
        <v>4</v>
      </c>
      <c r="N23935" t="s">
        <v>138</v>
      </c>
      <c r="O23935" t="s">
        <v>143</v>
      </c>
      <c r="P23935" t="s">
        <v>153</v>
      </c>
    </row>
    <row r="23936" spans="1:16" x14ac:dyDescent="0.35">
      <c r="A23936">
        <v>10523</v>
      </c>
      <c r="B23936" t="s">
        <v>8</v>
      </c>
      <c r="C23936">
        <v>1</v>
      </c>
      <c r="D23936">
        <v>20.75</v>
      </c>
      <c r="E23936" s="2" t="s">
        <v>274</v>
      </c>
      <c r="F23936" s="2" t="str">
        <f t="shared" si="373"/>
        <v>June</v>
      </c>
      <c r="G23936" s="2" t="s">
        <v>167</v>
      </c>
      <c r="H23936" s="1">
        <v>0.56666666666666665</v>
      </c>
      <c r="I23936" t="s">
        <v>5</v>
      </c>
      <c r="J23936">
        <v>20.75</v>
      </c>
      <c r="K23936" t="s">
        <v>9</v>
      </c>
      <c r="L23936" t="s">
        <v>7</v>
      </c>
      <c r="M23936">
        <v>1</v>
      </c>
      <c r="N23936" t="s">
        <v>139</v>
      </c>
      <c r="O23936" t="s">
        <v>142</v>
      </c>
      <c r="P23936" t="s">
        <v>147</v>
      </c>
    </row>
    <row r="23937" spans="1:16" x14ac:dyDescent="0.35">
      <c r="A23937">
        <v>10524</v>
      </c>
      <c r="B23937" s="5" t="s">
        <v>124</v>
      </c>
      <c r="C23937">
        <v>1</v>
      </c>
      <c r="D23937">
        <v>12.5</v>
      </c>
      <c r="E23937" s="2" t="s">
        <v>274</v>
      </c>
      <c r="F23937" s="2" t="str">
        <f t="shared" si="373"/>
        <v>June</v>
      </c>
      <c r="G23937" s="2" t="s">
        <v>167</v>
      </c>
      <c r="H23937" s="1">
        <v>0.57314814814814818</v>
      </c>
      <c r="I23937" t="s">
        <v>100</v>
      </c>
      <c r="J23937">
        <v>12.5</v>
      </c>
      <c r="K23937" t="s">
        <v>19</v>
      </c>
      <c r="L23937" t="s">
        <v>20</v>
      </c>
      <c r="M23937">
        <v>3</v>
      </c>
      <c r="N23937" t="s">
        <v>139</v>
      </c>
      <c r="O23937" t="s">
        <v>144</v>
      </c>
      <c r="P23937" t="s">
        <v>146</v>
      </c>
    </row>
    <row r="23938" spans="1:16" x14ac:dyDescent="0.35">
      <c r="A23938">
        <v>10524</v>
      </c>
      <c r="B23938" s="5" t="s">
        <v>69</v>
      </c>
      <c r="C23938">
        <v>1</v>
      </c>
      <c r="D23938">
        <v>12.5</v>
      </c>
      <c r="E23938" s="2" t="s">
        <v>274</v>
      </c>
      <c r="F23938" s="2" t="str">
        <f t="shared" si="373"/>
        <v>June</v>
      </c>
      <c r="G23938" s="2" t="s">
        <v>167</v>
      </c>
      <c r="H23938" s="1">
        <v>0.57314814814814818</v>
      </c>
      <c r="I23938" t="s">
        <v>70</v>
      </c>
      <c r="J23938">
        <v>12.5</v>
      </c>
      <c r="K23938" t="s">
        <v>58</v>
      </c>
      <c r="L23938" t="s">
        <v>50</v>
      </c>
      <c r="M23938">
        <v>4</v>
      </c>
      <c r="N23938" t="s">
        <v>138</v>
      </c>
      <c r="O23938" t="s">
        <v>143</v>
      </c>
      <c r="P23938" t="s">
        <v>152</v>
      </c>
    </row>
    <row r="23939" spans="1:16" x14ac:dyDescent="0.35">
      <c r="A23939">
        <v>10525</v>
      </c>
      <c r="B23939" s="5" t="s">
        <v>42</v>
      </c>
      <c r="C23939">
        <v>1</v>
      </c>
      <c r="D23939">
        <v>20.25</v>
      </c>
      <c r="E23939" s="2" t="s">
        <v>274</v>
      </c>
      <c r="F23939" s="2" t="str">
        <f t="shared" ref="F23939:F24002" si="374">TEXT(E23939, "mmmm")</f>
        <v>June</v>
      </c>
      <c r="G23939" s="2" t="s">
        <v>167</v>
      </c>
      <c r="H23939" s="1">
        <v>0.57320601851851849</v>
      </c>
      <c r="I23939" t="s">
        <v>5</v>
      </c>
      <c r="J23939">
        <v>20.25</v>
      </c>
      <c r="K23939" t="s">
        <v>43</v>
      </c>
      <c r="L23939" t="s">
        <v>20</v>
      </c>
      <c r="M23939">
        <v>1</v>
      </c>
      <c r="N23939" t="s">
        <v>139</v>
      </c>
      <c r="O23939" t="s">
        <v>142</v>
      </c>
      <c r="P23939" t="s">
        <v>148</v>
      </c>
    </row>
    <row r="23940" spans="1:16" x14ac:dyDescent="0.35">
      <c r="A23940">
        <v>10526</v>
      </c>
      <c r="B23940" t="s">
        <v>4</v>
      </c>
      <c r="C23940">
        <v>1</v>
      </c>
      <c r="D23940">
        <v>20.75</v>
      </c>
      <c r="E23940" s="2" t="s">
        <v>274</v>
      </c>
      <c r="F23940" s="2" t="str">
        <f t="shared" si="374"/>
        <v>June</v>
      </c>
      <c r="G23940" s="2" t="s">
        <v>167</v>
      </c>
      <c r="H23940" s="1">
        <v>0.57943287037037039</v>
      </c>
      <c r="I23940" t="s">
        <v>5</v>
      </c>
      <c r="J23940">
        <v>20.75</v>
      </c>
      <c r="K23940" t="s">
        <v>6</v>
      </c>
      <c r="L23940" t="s">
        <v>7</v>
      </c>
      <c r="M23940">
        <v>1</v>
      </c>
      <c r="N23940" t="s">
        <v>139</v>
      </c>
      <c r="O23940" t="s">
        <v>142</v>
      </c>
      <c r="P23940" t="s">
        <v>148</v>
      </c>
    </row>
    <row r="23941" spans="1:16" x14ac:dyDescent="0.35">
      <c r="A23941">
        <v>10526</v>
      </c>
      <c r="B23941" t="s">
        <v>16</v>
      </c>
      <c r="C23941">
        <v>1</v>
      </c>
      <c r="D23941">
        <v>20.75</v>
      </c>
      <c r="E23941" s="2" t="s">
        <v>274</v>
      </c>
      <c r="F23941" s="2" t="str">
        <f t="shared" si="374"/>
        <v>June</v>
      </c>
      <c r="G23941" s="2" t="s">
        <v>167</v>
      </c>
      <c r="H23941" s="1">
        <v>0.57943287037037039</v>
      </c>
      <c r="I23941" t="s">
        <v>5</v>
      </c>
      <c r="J23941">
        <v>20.75</v>
      </c>
      <c r="K23941" t="s">
        <v>17</v>
      </c>
      <c r="L23941" t="s">
        <v>7</v>
      </c>
      <c r="M23941">
        <v>4</v>
      </c>
      <c r="N23941" t="s">
        <v>138</v>
      </c>
      <c r="O23941" t="s">
        <v>143</v>
      </c>
      <c r="P23941" t="s">
        <v>158</v>
      </c>
    </row>
    <row r="23942" spans="1:16" x14ac:dyDescent="0.35">
      <c r="A23942">
        <v>10527</v>
      </c>
      <c r="B23942" s="5" t="s">
        <v>30</v>
      </c>
      <c r="C23942">
        <v>1</v>
      </c>
      <c r="D23942">
        <v>20.75</v>
      </c>
      <c r="E23942" s="2" t="s">
        <v>274</v>
      </c>
      <c r="F23942" s="2" t="str">
        <f t="shared" si="374"/>
        <v>June</v>
      </c>
      <c r="G23942" s="2" t="s">
        <v>167</v>
      </c>
      <c r="H23942" s="1">
        <v>0.58140046296296299</v>
      </c>
      <c r="I23942" t="s">
        <v>5</v>
      </c>
      <c r="J23942">
        <v>20.75</v>
      </c>
      <c r="K23942" t="s">
        <v>31</v>
      </c>
      <c r="L23942" t="s">
        <v>23</v>
      </c>
      <c r="M23942">
        <v>1</v>
      </c>
      <c r="N23942" t="s">
        <v>139</v>
      </c>
      <c r="O23942" t="s">
        <v>142</v>
      </c>
      <c r="P23942" t="s">
        <v>149</v>
      </c>
    </row>
    <row r="23943" spans="1:16" x14ac:dyDescent="0.35">
      <c r="A23943">
        <v>10527</v>
      </c>
      <c r="B23943" s="5" t="s">
        <v>36</v>
      </c>
      <c r="C23943">
        <v>1</v>
      </c>
      <c r="D23943">
        <v>20.25</v>
      </c>
      <c r="E23943" s="2" t="s">
        <v>274</v>
      </c>
      <c r="F23943" s="2" t="str">
        <f t="shared" si="374"/>
        <v>June</v>
      </c>
      <c r="G23943" s="2" t="s">
        <v>167</v>
      </c>
      <c r="H23943" s="1">
        <v>0.58140046296296299</v>
      </c>
      <c r="I23943" t="s">
        <v>5</v>
      </c>
      <c r="J23943">
        <v>20.25</v>
      </c>
      <c r="K23943" t="s">
        <v>37</v>
      </c>
      <c r="L23943" t="s">
        <v>23</v>
      </c>
      <c r="M23943">
        <v>4</v>
      </c>
      <c r="N23943" t="s">
        <v>138</v>
      </c>
      <c r="O23943" t="s">
        <v>143</v>
      </c>
      <c r="P23943" t="s">
        <v>150</v>
      </c>
    </row>
    <row r="23944" spans="1:16" x14ac:dyDescent="0.35">
      <c r="A23944">
        <v>10527</v>
      </c>
      <c r="B23944" s="5" t="s">
        <v>53</v>
      </c>
      <c r="C23944">
        <v>1</v>
      </c>
      <c r="D23944">
        <v>20.5</v>
      </c>
      <c r="E23944" s="2" t="s">
        <v>274</v>
      </c>
      <c r="F23944" s="2" t="str">
        <f t="shared" si="374"/>
        <v>June</v>
      </c>
      <c r="G23944" s="2" t="s">
        <v>167</v>
      </c>
      <c r="H23944" s="1">
        <v>0.58140046296296299</v>
      </c>
      <c r="I23944" t="s">
        <v>5</v>
      </c>
      <c r="J23944">
        <v>20.5</v>
      </c>
      <c r="K23944" t="s">
        <v>54</v>
      </c>
      <c r="L23944" t="s">
        <v>50</v>
      </c>
      <c r="M23944">
        <v>4</v>
      </c>
      <c r="N23944" t="s">
        <v>138</v>
      </c>
      <c r="O23944" t="s">
        <v>143</v>
      </c>
      <c r="P23944" t="s">
        <v>150</v>
      </c>
    </row>
    <row r="23945" spans="1:16" x14ac:dyDescent="0.35">
      <c r="A23945">
        <v>10527</v>
      </c>
      <c r="B23945" s="5" t="s">
        <v>67</v>
      </c>
      <c r="C23945">
        <v>1</v>
      </c>
      <c r="D23945">
        <v>18.5</v>
      </c>
      <c r="E23945" s="2" t="s">
        <v>274</v>
      </c>
      <c r="F23945" s="2" t="str">
        <f t="shared" si="374"/>
        <v>June</v>
      </c>
      <c r="G23945" s="2" t="s">
        <v>167</v>
      </c>
      <c r="H23945" s="1">
        <v>0.58140046296296299</v>
      </c>
      <c r="I23945" t="s">
        <v>5</v>
      </c>
      <c r="J23945">
        <v>18.5</v>
      </c>
      <c r="K23945" t="s">
        <v>68</v>
      </c>
      <c r="L23945" t="s">
        <v>20</v>
      </c>
      <c r="M23945">
        <v>4</v>
      </c>
      <c r="N23945" t="s">
        <v>138</v>
      </c>
      <c r="O23945" t="s">
        <v>143</v>
      </c>
      <c r="P23945" t="s">
        <v>151</v>
      </c>
    </row>
    <row r="23946" spans="1:16" x14ac:dyDescent="0.35">
      <c r="A23946">
        <v>10528</v>
      </c>
      <c r="B23946" s="5" t="s">
        <v>98</v>
      </c>
      <c r="C23946">
        <v>1</v>
      </c>
      <c r="D23946">
        <v>16</v>
      </c>
      <c r="E23946" s="2" t="s">
        <v>274</v>
      </c>
      <c r="F23946" s="2" t="str">
        <f t="shared" si="374"/>
        <v>June</v>
      </c>
      <c r="G23946" s="2" t="s">
        <v>167</v>
      </c>
      <c r="H23946" s="1">
        <v>0.58634259259259258</v>
      </c>
      <c r="I23946" t="s">
        <v>70</v>
      </c>
      <c r="J23946">
        <v>16</v>
      </c>
      <c r="K23946" t="s">
        <v>52</v>
      </c>
      <c r="L23946" t="s">
        <v>50</v>
      </c>
      <c r="M23946">
        <v>1</v>
      </c>
      <c r="N23946" t="s">
        <v>139</v>
      </c>
      <c r="O23946" t="s">
        <v>142</v>
      </c>
      <c r="P23946" t="s">
        <v>148</v>
      </c>
    </row>
    <row r="23947" spans="1:16" x14ac:dyDescent="0.35">
      <c r="A23947">
        <v>10528</v>
      </c>
      <c r="B23947" s="5" t="s">
        <v>69</v>
      </c>
      <c r="C23947">
        <v>1</v>
      </c>
      <c r="D23947">
        <v>12.5</v>
      </c>
      <c r="E23947" s="2" t="s">
        <v>274</v>
      </c>
      <c r="F23947" s="2" t="str">
        <f t="shared" si="374"/>
        <v>June</v>
      </c>
      <c r="G23947" s="2" t="s">
        <v>167</v>
      </c>
      <c r="H23947" s="1">
        <v>0.58634259259259258</v>
      </c>
      <c r="I23947" t="s">
        <v>70</v>
      </c>
      <c r="J23947">
        <v>12.5</v>
      </c>
      <c r="K23947" t="s">
        <v>58</v>
      </c>
      <c r="L23947" t="s">
        <v>50</v>
      </c>
      <c r="M23947">
        <v>4</v>
      </c>
      <c r="N23947" t="s">
        <v>138</v>
      </c>
      <c r="O23947" t="s">
        <v>143</v>
      </c>
      <c r="P23947" t="s">
        <v>152</v>
      </c>
    </row>
    <row r="23948" spans="1:16" x14ac:dyDescent="0.35">
      <c r="A23948">
        <v>10528</v>
      </c>
      <c r="B23948" s="5" t="s">
        <v>67</v>
      </c>
      <c r="C23948">
        <v>1</v>
      </c>
      <c r="D23948">
        <v>18.5</v>
      </c>
      <c r="E23948" s="2" t="s">
        <v>274</v>
      </c>
      <c r="F23948" s="2" t="str">
        <f t="shared" si="374"/>
        <v>June</v>
      </c>
      <c r="G23948" s="2" t="s">
        <v>167</v>
      </c>
      <c r="H23948" s="1">
        <v>0.58634259259259258</v>
      </c>
      <c r="I23948" t="s">
        <v>5</v>
      </c>
      <c r="J23948">
        <v>18.5</v>
      </c>
      <c r="K23948" t="s">
        <v>68</v>
      </c>
      <c r="L23948" t="s">
        <v>20</v>
      </c>
      <c r="M23948">
        <v>4</v>
      </c>
      <c r="N23948" t="s">
        <v>138</v>
      </c>
      <c r="O23948" t="s">
        <v>143</v>
      </c>
      <c r="P23948" t="s">
        <v>150</v>
      </c>
    </row>
    <row r="23949" spans="1:16" x14ac:dyDescent="0.35">
      <c r="A23949">
        <v>10528</v>
      </c>
      <c r="B23949" t="s">
        <v>10</v>
      </c>
      <c r="C23949">
        <v>1</v>
      </c>
      <c r="D23949">
        <v>20.75</v>
      </c>
      <c r="E23949" s="2" t="s">
        <v>274</v>
      </c>
      <c r="F23949" s="2" t="str">
        <f t="shared" si="374"/>
        <v>June</v>
      </c>
      <c r="G23949" s="2" t="s">
        <v>167</v>
      </c>
      <c r="H23949" s="1">
        <v>0.58634259259259258</v>
      </c>
      <c r="I23949" t="s">
        <v>5</v>
      </c>
      <c r="J23949">
        <v>20.75</v>
      </c>
      <c r="K23949" t="s">
        <v>11</v>
      </c>
      <c r="L23949" t="s">
        <v>7</v>
      </c>
      <c r="M23949">
        <v>4</v>
      </c>
      <c r="N23949" t="s">
        <v>138</v>
      </c>
      <c r="O23949" t="s">
        <v>143</v>
      </c>
      <c r="P23949" t="s">
        <v>151</v>
      </c>
    </row>
    <row r="23950" spans="1:16" x14ac:dyDescent="0.35">
      <c r="A23950">
        <v>10529</v>
      </c>
      <c r="B23950" s="5" t="s">
        <v>48</v>
      </c>
      <c r="C23950">
        <v>1</v>
      </c>
      <c r="D23950">
        <v>20.5</v>
      </c>
      <c r="E23950" s="2" t="s">
        <v>274</v>
      </c>
      <c r="F23950" s="2" t="str">
        <f t="shared" si="374"/>
        <v>June</v>
      </c>
      <c r="G23950" s="2" t="s">
        <v>167</v>
      </c>
      <c r="H23950" s="1">
        <v>0.59076388888888887</v>
      </c>
      <c r="I23950" t="s">
        <v>5</v>
      </c>
      <c r="J23950">
        <v>20.5</v>
      </c>
      <c r="K23950" t="s">
        <v>49</v>
      </c>
      <c r="L23950" t="s">
        <v>50</v>
      </c>
      <c r="M23950">
        <v>4</v>
      </c>
      <c r="N23950" t="s">
        <v>138</v>
      </c>
      <c r="O23950" t="s">
        <v>143</v>
      </c>
      <c r="P23950" t="s">
        <v>150</v>
      </c>
    </row>
    <row r="23951" spans="1:16" x14ac:dyDescent="0.35">
      <c r="A23951">
        <v>10530</v>
      </c>
      <c r="B23951" s="5" t="s">
        <v>65</v>
      </c>
      <c r="C23951">
        <v>1</v>
      </c>
      <c r="D23951">
        <v>17.95</v>
      </c>
      <c r="E23951" s="2" t="s">
        <v>274</v>
      </c>
      <c r="F23951" s="2" t="str">
        <f t="shared" si="374"/>
        <v>June</v>
      </c>
      <c r="G23951" s="2" t="s">
        <v>167</v>
      </c>
      <c r="H23951" s="1">
        <v>0.59608796296296296</v>
      </c>
      <c r="I23951" t="s">
        <v>5</v>
      </c>
      <c r="J23951">
        <v>17.95</v>
      </c>
      <c r="K23951" t="s">
        <v>66</v>
      </c>
      <c r="L23951" t="s">
        <v>20</v>
      </c>
      <c r="M23951">
        <v>1</v>
      </c>
      <c r="N23951" t="s">
        <v>139</v>
      </c>
      <c r="O23951" t="s">
        <v>142</v>
      </c>
      <c r="P23951" t="s">
        <v>147</v>
      </c>
    </row>
    <row r="23952" spans="1:16" x14ac:dyDescent="0.35">
      <c r="A23952">
        <v>10530</v>
      </c>
      <c r="B23952" s="5" t="s">
        <v>32</v>
      </c>
      <c r="C23952">
        <v>1</v>
      </c>
      <c r="D23952">
        <v>20.75</v>
      </c>
      <c r="E23952" s="2" t="s">
        <v>274</v>
      </c>
      <c r="F23952" s="2" t="str">
        <f t="shared" si="374"/>
        <v>June</v>
      </c>
      <c r="G23952" s="2" t="s">
        <v>167</v>
      </c>
      <c r="H23952" s="1">
        <v>0.59608796296296296</v>
      </c>
      <c r="I23952" t="s">
        <v>5</v>
      </c>
      <c r="J23952">
        <v>20.75</v>
      </c>
      <c r="K23952" t="s">
        <v>33</v>
      </c>
      <c r="L23952" t="s">
        <v>23</v>
      </c>
      <c r="M23952">
        <v>1</v>
      </c>
      <c r="N23952" t="s">
        <v>139</v>
      </c>
      <c r="O23952" t="s">
        <v>142</v>
      </c>
      <c r="P23952" t="s">
        <v>149</v>
      </c>
    </row>
    <row r="23953" spans="1:16" x14ac:dyDescent="0.35">
      <c r="A23953">
        <v>10530</v>
      </c>
      <c r="B23953" s="5" t="s">
        <v>71</v>
      </c>
      <c r="C23953">
        <v>1</v>
      </c>
      <c r="D23953">
        <v>14.75</v>
      </c>
      <c r="E23953" s="2" t="s">
        <v>274</v>
      </c>
      <c r="F23953" s="2" t="str">
        <f t="shared" si="374"/>
        <v>June</v>
      </c>
      <c r="G23953" s="2" t="s">
        <v>167</v>
      </c>
      <c r="H23953" s="1">
        <v>0.59608796296296296</v>
      </c>
      <c r="I23953" t="s">
        <v>70</v>
      </c>
      <c r="J23953">
        <v>14.75</v>
      </c>
      <c r="K23953" t="s">
        <v>66</v>
      </c>
      <c r="L23953" t="s">
        <v>20</v>
      </c>
      <c r="M23953">
        <v>4</v>
      </c>
      <c r="N23953" t="s">
        <v>138</v>
      </c>
      <c r="O23953" t="s">
        <v>143</v>
      </c>
      <c r="P23953" t="s">
        <v>152</v>
      </c>
    </row>
    <row r="23954" spans="1:16" x14ac:dyDescent="0.35">
      <c r="A23954">
        <v>10530</v>
      </c>
      <c r="B23954" s="5" t="s">
        <v>109</v>
      </c>
      <c r="C23954">
        <v>1</v>
      </c>
      <c r="D23954">
        <v>12</v>
      </c>
      <c r="E23954" s="2" t="s">
        <v>274</v>
      </c>
      <c r="F23954" s="2" t="str">
        <f t="shared" si="374"/>
        <v>June</v>
      </c>
      <c r="G23954" s="2" t="s">
        <v>167</v>
      </c>
      <c r="H23954" s="1">
        <v>0.59608796296296296</v>
      </c>
      <c r="I23954" t="s">
        <v>100</v>
      </c>
      <c r="J23954">
        <v>12</v>
      </c>
      <c r="K23954" t="s">
        <v>110</v>
      </c>
      <c r="L23954" t="s">
        <v>50</v>
      </c>
      <c r="M23954">
        <v>2</v>
      </c>
      <c r="N23954" t="s">
        <v>140</v>
      </c>
      <c r="O23954" t="s">
        <v>145</v>
      </c>
      <c r="P23954" t="s">
        <v>156</v>
      </c>
    </row>
    <row r="23955" spans="1:16" x14ac:dyDescent="0.35">
      <c r="A23955">
        <v>10531</v>
      </c>
      <c r="B23955" s="5" t="s">
        <v>106</v>
      </c>
      <c r="C23955">
        <v>1</v>
      </c>
      <c r="D23955">
        <v>12</v>
      </c>
      <c r="E23955" s="2" t="s">
        <v>274</v>
      </c>
      <c r="F23955" s="2" t="str">
        <f t="shared" si="374"/>
        <v>June</v>
      </c>
      <c r="G23955" s="2" t="s">
        <v>167</v>
      </c>
      <c r="H23955" s="1">
        <v>0.60858796296296302</v>
      </c>
      <c r="I23955" t="s">
        <v>100</v>
      </c>
      <c r="J23955">
        <v>12</v>
      </c>
      <c r="K23955" t="s">
        <v>49</v>
      </c>
      <c r="L23955" t="s">
        <v>50</v>
      </c>
      <c r="M23955">
        <v>4</v>
      </c>
      <c r="N23955" t="s">
        <v>138</v>
      </c>
      <c r="O23955" t="s">
        <v>143</v>
      </c>
      <c r="P23955" t="s">
        <v>152</v>
      </c>
    </row>
    <row r="23956" spans="1:16" x14ac:dyDescent="0.35">
      <c r="A23956">
        <v>10531</v>
      </c>
      <c r="B23956" s="5" t="s">
        <v>93</v>
      </c>
      <c r="C23956">
        <v>1</v>
      </c>
      <c r="D23956">
        <v>16</v>
      </c>
      <c r="E23956" s="2" t="s">
        <v>274</v>
      </c>
      <c r="F23956" s="2" t="str">
        <f t="shared" si="374"/>
        <v>June</v>
      </c>
      <c r="G23956" s="2" t="s">
        <v>167</v>
      </c>
      <c r="H23956" s="1">
        <v>0.60858796296296302</v>
      </c>
      <c r="I23956" t="s">
        <v>70</v>
      </c>
      <c r="J23956">
        <v>16</v>
      </c>
      <c r="K23956" t="s">
        <v>47</v>
      </c>
      <c r="L23956" t="s">
        <v>20</v>
      </c>
      <c r="M23956">
        <v>4</v>
      </c>
      <c r="N23956" t="s">
        <v>138</v>
      </c>
      <c r="O23956" t="s">
        <v>143</v>
      </c>
      <c r="P23956" t="s">
        <v>150</v>
      </c>
    </row>
    <row r="23957" spans="1:16" x14ac:dyDescent="0.35">
      <c r="A23957">
        <v>10531</v>
      </c>
      <c r="B23957" s="5" t="s">
        <v>57</v>
      </c>
      <c r="C23957">
        <v>1</v>
      </c>
      <c r="D23957">
        <v>15.25</v>
      </c>
      <c r="E23957" s="2" t="s">
        <v>274</v>
      </c>
      <c r="F23957" s="2" t="str">
        <f t="shared" si="374"/>
        <v>June</v>
      </c>
      <c r="G23957" s="2" t="s">
        <v>167</v>
      </c>
      <c r="H23957" s="1">
        <v>0.60858796296296302</v>
      </c>
      <c r="I23957" t="s">
        <v>5</v>
      </c>
      <c r="J23957">
        <v>15.25</v>
      </c>
      <c r="K23957" t="s">
        <v>58</v>
      </c>
      <c r="L23957" t="s">
        <v>50</v>
      </c>
      <c r="M23957">
        <v>4</v>
      </c>
      <c r="N23957" t="s">
        <v>138</v>
      </c>
      <c r="O23957" t="s">
        <v>143</v>
      </c>
      <c r="P23957" t="s">
        <v>158</v>
      </c>
    </row>
    <row r="23958" spans="1:16" x14ac:dyDescent="0.35">
      <c r="A23958">
        <v>10531</v>
      </c>
      <c r="B23958" s="5" t="s">
        <v>98</v>
      </c>
      <c r="C23958">
        <v>1</v>
      </c>
      <c r="D23958">
        <v>16</v>
      </c>
      <c r="E23958" s="2" t="s">
        <v>274</v>
      </c>
      <c r="F23958" s="2" t="str">
        <f t="shared" si="374"/>
        <v>June</v>
      </c>
      <c r="G23958" s="2" t="s">
        <v>167</v>
      </c>
      <c r="H23958" s="1">
        <v>0.60858796296296302</v>
      </c>
      <c r="I23958" t="s">
        <v>70</v>
      </c>
      <c r="J23958">
        <v>16</v>
      </c>
      <c r="K23958" t="s">
        <v>52</v>
      </c>
      <c r="L23958" t="s">
        <v>50</v>
      </c>
      <c r="M23958">
        <v>4</v>
      </c>
      <c r="N23958" t="s">
        <v>138</v>
      </c>
      <c r="O23958" t="s">
        <v>143</v>
      </c>
      <c r="P23958" t="s">
        <v>158</v>
      </c>
    </row>
    <row r="23959" spans="1:16" x14ac:dyDescent="0.35">
      <c r="A23959">
        <v>10532</v>
      </c>
      <c r="B23959" s="5" t="s">
        <v>97</v>
      </c>
      <c r="C23959">
        <v>1</v>
      </c>
      <c r="D23959">
        <v>16</v>
      </c>
      <c r="E23959" s="2" t="s">
        <v>274</v>
      </c>
      <c r="F23959" s="2" t="str">
        <f t="shared" si="374"/>
        <v>June</v>
      </c>
      <c r="G23959" s="2" t="s">
        <v>167</v>
      </c>
      <c r="H23959" s="1">
        <v>0.62678240740740743</v>
      </c>
      <c r="I23959" t="s">
        <v>70</v>
      </c>
      <c r="J23959">
        <v>16</v>
      </c>
      <c r="K23959" t="s">
        <v>54</v>
      </c>
      <c r="L23959" t="s">
        <v>50</v>
      </c>
      <c r="M23959">
        <v>4</v>
      </c>
      <c r="N23959" t="s">
        <v>138</v>
      </c>
      <c r="O23959" t="s">
        <v>143</v>
      </c>
      <c r="P23959" t="s">
        <v>150</v>
      </c>
    </row>
    <row r="23960" spans="1:16" x14ac:dyDescent="0.35">
      <c r="A23960">
        <v>10533</v>
      </c>
      <c r="B23960" s="5" t="s">
        <v>94</v>
      </c>
      <c r="C23960">
        <v>1</v>
      </c>
      <c r="D23960">
        <v>16</v>
      </c>
      <c r="E23960" s="2" t="s">
        <v>274</v>
      </c>
      <c r="F23960" s="2" t="str">
        <f t="shared" si="374"/>
        <v>June</v>
      </c>
      <c r="G23960" s="2" t="s">
        <v>167</v>
      </c>
      <c r="H23960" s="1">
        <v>0.62703703703703706</v>
      </c>
      <c r="I23960" t="s">
        <v>70</v>
      </c>
      <c r="J23960">
        <v>16</v>
      </c>
      <c r="K23960" t="s">
        <v>43</v>
      </c>
      <c r="L23960" t="s">
        <v>20</v>
      </c>
      <c r="M23960">
        <v>3</v>
      </c>
      <c r="N23960" t="s">
        <v>139</v>
      </c>
      <c r="O23960" t="s">
        <v>144</v>
      </c>
      <c r="P23960" t="s">
        <v>147</v>
      </c>
    </row>
    <row r="23961" spans="1:16" x14ac:dyDescent="0.35">
      <c r="A23961">
        <v>10533</v>
      </c>
      <c r="B23961" s="5" t="s">
        <v>32</v>
      </c>
      <c r="C23961">
        <v>1</v>
      </c>
      <c r="D23961">
        <v>20.75</v>
      </c>
      <c r="E23961" s="2" t="s">
        <v>274</v>
      </c>
      <c r="F23961" s="2" t="str">
        <f t="shared" si="374"/>
        <v>June</v>
      </c>
      <c r="G23961" s="2" t="s">
        <v>167</v>
      </c>
      <c r="H23961" s="1">
        <v>0.62703703703703706</v>
      </c>
      <c r="I23961" t="s">
        <v>5</v>
      </c>
      <c r="J23961">
        <v>20.75</v>
      </c>
      <c r="K23961" t="s">
        <v>33</v>
      </c>
      <c r="L23961" t="s">
        <v>23</v>
      </c>
      <c r="M23961">
        <v>4</v>
      </c>
      <c r="N23961" t="s">
        <v>138</v>
      </c>
      <c r="O23961" t="s">
        <v>143</v>
      </c>
      <c r="P23961" t="s">
        <v>150</v>
      </c>
    </row>
    <row r="23962" spans="1:16" x14ac:dyDescent="0.35">
      <c r="A23962">
        <v>10533</v>
      </c>
      <c r="B23962" t="s">
        <v>8</v>
      </c>
      <c r="C23962">
        <v>1</v>
      </c>
      <c r="D23962">
        <v>20.75</v>
      </c>
      <c r="E23962" s="2" t="s">
        <v>274</v>
      </c>
      <c r="F23962" s="2" t="str">
        <f t="shared" si="374"/>
        <v>June</v>
      </c>
      <c r="G23962" s="2" t="s">
        <v>167</v>
      </c>
      <c r="H23962" s="1">
        <v>0.62703703703703706</v>
      </c>
      <c r="I23962" t="s">
        <v>5</v>
      </c>
      <c r="J23962">
        <v>20.75</v>
      </c>
      <c r="K23962" t="s">
        <v>9</v>
      </c>
      <c r="L23962" t="s">
        <v>7</v>
      </c>
      <c r="M23962">
        <v>4</v>
      </c>
      <c r="N23962" t="s">
        <v>138</v>
      </c>
      <c r="O23962" t="s">
        <v>143</v>
      </c>
      <c r="P23962" t="s">
        <v>150</v>
      </c>
    </row>
    <row r="23963" spans="1:16" x14ac:dyDescent="0.35">
      <c r="A23963">
        <v>10534</v>
      </c>
      <c r="B23963" s="5" t="s">
        <v>32</v>
      </c>
      <c r="C23963">
        <v>1</v>
      </c>
      <c r="D23963">
        <v>20.75</v>
      </c>
      <c r="E23963" s="2" t="s">
        <v>274</v>
      </c>
      <c r="F23963" s="2" t="str">
        <f t="shared" si="374"/>
        <v>June</v>
      </c>
      <c r="G23963" s="2" t="s">
        <v>167</v>
      </c>
      <c r="H23963" s="1">
        <v>0.63355324074074071</v>
      </c>
      <c r="I23963" t="s">
        <v>5</v>
      </c>
      <c r="J23963">
        <v>20.75</v>
      </c>
      <c r="K23963" t="s">
        <v>33</v>
      </c>
      <c r="L23963" t="s">
        <v>23</v>
      </c>
      <c r="M23963">
        <v>1</v>
      </c>
      <c r="N23963" t="s">
        <v>139</v>
      </c>
      <c r="O23963" t="s">
        <v>142</v>
      </c>
      <c r="P23963" t="s">
        <v>147</v>
      </c>
    </row>
    <row r="23964" spans="1:16" x14ac:dyDescent="0.35">
      <c r="A23964">
        <v>10534</v>
      </c>
      <c r="B23964" t="s">
        <v>10</v>
      </c>
      <c r="C23964">
        <v>1</v>
      </c>
      <c r="D23964">
        <v>20.75</v>
      </c>
      <c r="E23964" s="2" t="s">
        <v>274</v>
      </c>
      <c r="F23964" s="2" t="str">
        <f t="shared" si="374"/>
        <v>June</v>
      </c>
      <c r="G23964" s="2" t="s">
        <v>167</v>
      </c>
      <c r="H23964" s="1">
        <v>0.63355324074074071</v>
      </c>
      <c r="I23964" t="s">
        <v>5</v>
      </c>
      <c r="J23964">
        <v>20.75</v>
      </c>
      <c r="K23964" t="s">
        <v>11</v>
      </c>
      <c r="L23964" t="s">
        <v>7</v>
      </c>
      <c r="M23964">
        <v>4</v>
      </c>
      <c r="N23964" t="s">
        <v>138</v>
      </c>
      <c r="O23964" t="s">
        <v>143</v>
      </c>
      <c r="P23964" t="s">
        <v>150</v>
      </c>
    </row>
    <row r="23965" spans="1:16" x14ac:dyDescent="0.35">
      <c r="A23965">
        <v>10535</v>
      </c>
      <c r="B23965" s="5" t="s">
        <v>79</v>
      </c>
      <c r="C23965">
        <v>1</v>
      </c>
      <c r="D23965">
        <v>16.5</v>
      </c>
      <c r="E23965" s="2" t="s">
        <v>274</v>
      </c>
      <c r="F23965" s="2" t="str">
        <f t="shared" si="374"/>
        <v>June</v>
      </c>
      <c r="G23965" s="2" t="s">
        <v>167</v>
      </c>
      <c r="H23965" s="1">
        <v>0.63430555555555557</v>
      </c>
      <c r="I23965" t="s">
        <v>70</v>
      </c>
      <c r="J23965">
        <v>16.5</v>
      </c>
      <c r="K23965" t="s">
        <v>33</v>
      </c>
      <c r="L23965" t="s">
        <v>23</v>
      </c>
      <c r="M23965">
        <v>3</v>
      </c>
      <c r="N23965" t="s">
        <v>139</v>
      </c>
      <c r="O23965" t="s">
        <v>144</v>
      </c>
      <c r="P23965" t="s">
        <v>148</v>
      </c>
    </row>
    <row r="23966" spans="1:16" x14ac:dyDescent="0.35">
      <c r="A23966">
        <v>10535</v>
      </c>
      <c r="B23966" s="5" t="s">
        <v>48</v>
      </c>
      <c r="C23966">
        <v>1</v>
      </c>
      <c r="D23966">
        <v>20.5</v>
      </c>
      <c r="E23966" s="2" t="s">
        <v>274</v>
      </c>
      <c r="F23966" s="2" t="str">
        <f t="shared" si="374"/>
        <v>June</v>
      </c>
      <c r="G23966" s="2" t="s">
        <v>167</v>
      </c>
      <c r="H23966" s="1">
        <v>0.63430555555555557</v>
      </c>
      <c r="I23966" t="s">
        <v>5</v>
      </c>
      <c r="J23966">
        <v>20.5</v>
      </c>
      <c r="K23966" t="s">
        <v>49</v>
      </c>
      <c r="L23966" t="s">
        <v>50</v>
      </c>
      <c r="M23966">
        <v>4</v>
      </c>
      <c r="N23966" t="s">
        <v>138</v>
      </c>
      <c r="O23966" t="s">
        <v>143</v>
      </c>
      <c r="P23966" t="s">
        <v>151</v>
      </c>
    </row>
    <row r="23967" spans="1:16" x14ac:dyDescent="0.35">
      <c r="A23967">
        <v>10536</v>
      </c>
      <c r="B23967" s="5" t="s">
        <v>131</v>
      </c>
      <c r="C23967">
        <v>1</v>
      </c>
      <c r="D23967">
        <v>10.5</v>
      </c>
      <c r="E23967" s="2" t="s">
        <v>274</v>
      </c>
      <c r="F23967" s="2" t="str">
        <f t="shared" si="374"/>
        <v>June</v>
      </c>
      <c r="G23967" s="2" t="s">
        <v>167</v>
      </c>
      <c r="H23967" s="1">
        <v>0.63961805555555562</v>
      </c>
      <c r="I23967" t="s">
        <v>100</v>
      </c>
      <c r="J23967">
        <v>10.5</v>
      </c>
      <c r="K23967" t="s">
        <v>64</v>
      </c>
      <c r="L23967" t="s">
        <v>50</v>
      </c>
      <c r="M23967">
        <v>3</v>
      </c>
      <c r="N23967" t="s">
        <v>139</v>
      </c>
      <c r="O23967" t="s">
        <v>144</v>
      </c>
      <c r="P23967" t="s">
        <v>146</v>
      </c>
    </row>
    <row r="23968" spans="1:16" x14ac:dyDescent="0.35">
      <c r="A23968">
        <v>10536</v>
      </c>
      <c r="B23968" s="5" t="s">
        <v>129</v>
      </c>
      <c r="C23968">
        <v>1</v>
      </c>
      <c r="D23968">
        <v>12.25</v>
      </c>
      <c r="E23968" s="2" t="s">
        <v>274</v>
      </c>
      <c r="F23968" s="2" t="str">
        <f t="shared" si="374"/>
        <v>June</v>
      </c>
      <c r="G23968" s="2" t="s">
        <v>167</v>
      </c>
      <c r="H23968" s="1">
        <v>0.63961805555555562</v>
      </c>
      <c r="I23968" t="s">
        <v>100</v>
      </c>
      <c r="J23968">
        <v>12.25</v>
      </c>
      <c r="K23968" t="s">
        <v>37</v>
      </c>
      <c r="L23968" t="s">
        <v>23</v>
      </c>
      <c r="M23968">
        <v>1</v>
      </c>
      <c r="N23968" t="s">
        <v>139</v>
      </c>
      <c r="O23968" t="s">
        <v>142</v>
      </c>
      <c r="P23968" t="s">
        <v>146</v>
      </c>
    </row>
    <row r="23969" spans="1:16" x14ac:dyDescent="0.35">
      <c r="A23969">
        <v>10536</v>
      </c>
      <c r="B23969" s="5" t="s">
        <v>65</v>
      </c>
      <c r="C23969">
        <v>1</v>
      </c>
      <c r="D23969">
        <v>17.95</v>
      </c>
      <c r="E23969" s="2" t="s">
        <v>274</v>
      </c>
      <c r="F23969" s="2" t="str">
        <f t="shared" si="374"/>
        <v>June</v>
      </c>
      <c r="G23969" s="2" t="s">
        <v>167</v>
      </c>
      <c r="H23969" s="1">
        <v>0.63961805555555562</v>
      </c>
      <c r="I23969" t="s">
        <v>5</v>
      </c>
      <c r="J23969">
        <v>17.95</v>
      </c>
      <c r="K23969" t="s">
        <v>66</v>
      </c>
      <c r="L23969" t="s">
        <v>20</v>
      </c>
      <c r="M23969">
        <v>4</v>
      </c>
      <c r="N23969" t="s">
        <v>138</v>
      </c>
      <c r="O23969" t="s">
        <v>143</v>
      </c>
      <c r="P23969" t="s">
        <v>150</v>
      </c>
    </row>
    <row r="23970" spans="1:16" x14ac:dyDescent="0.35">
      <c r="A23970">
        <v>10537</v>
      </c>
      <c r="B23970" s="5" t="s">
        <v>71</v>
      </c>
      <c r="C23970">
        <v>1</v>
      </c>
      <c r="D23970">
        <v>14.75</v>
      </c>
      <c r="E23970" s="2" t="s">
        <v>274</v>
      </c>
      <c r="F23970" s="2" t="str">
        <f t="shared" si="374"/>
        <v>June</v>
      </c>
      <c r="G23970" s="2" t="s">
        <v>167</v>
      </c>
      <c r="H23970" s="1">
        <v>0.67243055555555553</v>
      </c>
      <c r="I23970" t="s">
        <v>70</v>
      </c>
      <c r="J23970">
        <v>14.75</v>
      </c>
      <c r="K23970" t="s">
        <v>66</v>
      </c>
      <c r="L23970" t="s">
        <v>20</v>
      </c>
      <c r="M23970">
        <v>3</v>
      </c>
      <c r="N23970" t="s">
        <v>139</v>
      </c>
      <c r="O23970" t="s">
        <v>144</v>
      </c>
      <c r="P23970" t="s">
        <v>149</v>
      </c>
    </row>
    <row r="23971" spans="1:16" x14ac:dyDescent="0.35">
      <c r="A23971">
        <v>10538</v>
      </c>
      <c r="B23971" s="5" t="s">
        <v>53</v>
      </c>
      <c r="C23971">
        <v>1</v>
      </c>
      <c r="D23971">
        <v>20.5</v>
      </c>
      <c r="E23971" s="2" t="s">
        <v>274</v>
      </c>
      <c r="F23971" s="2" t="str">
        <f t="shared" si="374"/>
        <v>June</v>
      </c>
      <c r="G23971" s="2" t="s">
        <v>167</v>
      </c>
      <c r="H23971" s="1">
        <v>0.68233796296296301</v>
      </c>
      <c r="I23971" t="s">
        <v>5</v>
      </c>
      <c r="J23971">
        <v>20.5</v>
      </c>
      <c r="K23971" t="s">
        <v>54</v>
      </c>
      <c r="L23971" t="s">
        <v>50</v>
      </c>
      <c r="M23971">
        <v>4</v>
      </c>
      <c r="N23971" t="s">
        <v>138</v>
      </c>
      <c r="O23971" t="s">
        <v>143</v>
      </c>
      <c r="P23971" t="s">
        <v>150</v>
      </c>
    </row>
    <row r="23972" spans="1:16" x14ac:dyDescent="0.35">
      <c r="A23972">
        <v>10538</v>
      </c>
      <c r="B23972" t="s">
        <v>24</v>
      </c>
      <c r="C23972">
        <v>1</v>
      </c>
      <c r="D23972">
        <v>20.75</v>
      </c>
      <c r="E23972" s="2" t="s">
        <v>274</v>
      </c>
      <c r="F23972" s="2" t="str">
        <f t="shared" si="374"/>
        <v>June</v>
      </c>
      <c r="G23972" s="2" t="s">
        <v>167</v>
      </c>
      <c r="H23972" s="1">
        <v>0.68233796296296301</v>
      </c>
      <c r="I23972" t="s">
        <v>5</v>
      </c>
      <c r="J23972">
        <v>20.75</v>
      </c>
      <c r="K23972" t="s">
        <v>25</v>
      </c>
      <c r="L23972" t="s">
        <v>23</v>
      </c>
      <c r="M23972">
        <v>4</v>
      </c>
      <c r="N23972" t="s">
        <v>138</v>
      </c>
      <c r="O23972" t="s">
        <v>143</v>
      </c>
      <c r="P23972" t="s">
        <v>150</v>
      </c>
    </row>
    <row r="23973" spans="1:16" x14ac:dyDescent="0.35">
      <c r="A23973">
        <v>10539</v>
      </c>
      <c r="B23973" s="5" t="s">
        <v>67</v>
      </c>
      <c r="C23973">
        <v>1</v>
      </c>
      <c r="D23973">
        <v>18.5</v>
      </c>
      <c r="E23973" s="2" t="s">
        <v>274</v>
      </c>
      <c r="F23973" s="2" t="str">
        <f t="shared" si="374"/>
        <v>June</v>
      </c>
      <c r="G23973" s="2" t="s">
        <v>167</v>
      </c>
      <c r="H23973" s="1">
        <v>0.69013888888888886</v>
      </c>
      <c r="I23973" t="s">
        <v>5</v>
      </c>
      <c r="J23973">
        <v>18.5</v>
      </c>
      <c r="K23973" t="s">
        <v>68</v>
      </c>
      <c r="L23973" t="s">
        <v>20</v>
      </c>
      <c r="M23973">
        <v>1</v>
      </c>
      <c r="N23973" t="s">
        <v>139</v>
      </c>
      <c r="O23973" t="s">
        <v>142</v>
      </c>
      <c r="P23973" t="s">
        <v>149</v>
      </c>
    </row>
    <row r="23974" spans="1:16" x14ac:dyDescent="0.35">
      <c r="A23974">
        <v>10539</v>
      </c>
      <c r="B23974" s="5" t="s">
        <v>98</v>
      </c>
      <c r="C23974">
        <v>1</v>
      </c>
      <c r="D23974">
        <v>16</v>
      </c>
      <c r="E23974" s="2" t="s">
        <v>274</v>
      </c>
      <c r="F23974" s="2" t="str">
        <f t="shared" si="374"/>
        <v>June</v>
      </c>
      <c r="G23974" s="2" t="s">
        <v>167</v>
      </c>
      <c r="H23974" s="1">
        <v>0.69013888888888886</v>
      </c>
      <c r="I23974" t="s">
        <v>70</v>
      </c>
      <c r="J23974">
        <v>16</v>
      </c>
      <c r="K23974" t="s">
        <v>52</v>
      </c>
      <c r="L23974" t="s">
        <v>50</v>
      </c>
      <c r="M23974">
        <v>4</v>
      </c>
      <c r="N23974" t="s">
        <v>138</v>
      </c>
      <c r="O23974" t="s">
        <v>143</v>
      </c>
      <c r="P23974" t="s">
        <v>151</v>
      </c>
    </row>
    <row r="23975" spans="1:16" x14ac:dyDescent="0.35">
      <c r="A23975">
        <v>10539</v>
      </c>
      <c r="B23975" s="5" t="s">
        <v>128</v>
      </c>
      <c r="C23975">
        <v>1</v>
      </c>
      <c r="D23975">
        <v>11</v>
      </c>
      <c r="E23975" s="2" t="s">
        <v>274</v>
      </c>
      <c r="F23975" s="2" t="str">
        <f t="shared" si="374"/>
        <v>June</v>
      </c>
      <c r="G23975" s="2" t="s">
        <v>167</v>
      </c>
      <c r="H23975" s="1">
        <v>0.69013888888888886</v>
      </c>
      <c r="I23975" t="s">
        <v>100</v>
      </c>
      <c r="J23975">
        <v>11</v>
      </c>
      <c r="K23975" t="s">
        <v>60</v>
      </c>
      <c r="L23975" t="s">
        <v>50</v>
      </c>
      <c r="M23975">
        <v>4</v>
      </c>
      <c r="N23975" t="s">
        <v>138</v>
      </c>
      <c r="O23975" t="s">
        <v>143</v>
      </c>
      <c r="P23975" t="s">
        <v>151</v>
      </c>
    </row>
    <row r="23976" spans="1:16" x14ac:dyDescent="0.35">
      <c r="A23976">
        <v>10539</v>
      </c>
      <c r="B23976" s="5" t="s">
        <v>99</v>
      </c>
      <c r="C23976">
        <v>1</v>
      </c>
      <c r="D23976">
        <v>12</v>
      </c>
      <c r="E23976" s="2" t="s">
        <v>274</v>
      </c>
      <c r="F23976" s="2" t="str">
        <f t="shared" si="374"/>
        <v>June</v>
      </c>
      <c r="G23976" s="2" t="s">
        <v>167</v>
      </c>
      <c r="H23976" s="1">
        <v>0.69013888888888886</v>
      </c>
      <c r="I23976" t="s">
        <v>100</v>
      </c>
      <c r="J23976">
        <v>12</v>
      </c>
      <c r="K23976" t="s">
        <v>52</v>
      </c>
      <c r="L23976" t="s">
        <v>50</v>
      </c>
      <c r="M23976">
        <v>2</v>
      </c>
      <c r="N23976" t="s">
        <v>140</v>
      </c>
      <c r="O23976" t="s">
        <v>145</v>
      </c>
      <c r="P23976" t="s">
        <v>155</v>
      </c>
    </row>
    <row r="23977" spans="1:16" x14ac:dyDescent="0.35">
      <c r="A23977">
        <v>10540</v>
      </c>
      <c r="B23977" s="5" t="s">
        <v>79</v>
      </c>
      <c r="C23977">
        <v>1</v>
      </c>
      <c r="D23977">
        <v>16.5</v>
      </c>
      <c r="E23977" s="2" t="s">
        <v>274</v>
      </c>
      <c r="F23977" s="2" t="str">
        <f t="shared" si="374"/>
        <v>June</v>
      </c>
      <c r="G23977" s="2" t="s">
        <v>167</v>
      </c>
      <c r="H23977" s="1">
        <v>0.69284722222222228</v>
      </c>
      <c r="I23977" t="s">
        <v>70</v>
      </c>
      <c r="J23977">
        <v>16.5</v>
      </c>
      <c r="K23977" t="s">
        <v>33</v>
      </c>
      <c r="L23977" t="s">
        <v>23</v>
      </c>
      <c r="M23977">
        <v>3</v>
      </c>
      <c r="N23977" t="s">
        <v>139</v>
      </c>
      <c r="O23977" t="s">
        <v>144</v>
      </c>
      <c r="P23977" t="s">
        <v>147</v>
      </c>
    </row>
    <row r="23978" spans="1:16" x14ac:dyDescent="0.35">
      <c r="A23978">
        <v>10540</v>
      </c>
      <c r="B23978" s="5" t="s">
        <v>89</v>
      </c>
      <c r="C23978">
        <v>1</v>
      </c>
      <c r="D23978">
        <v>16.75</v>
      </c>
      <c r="E23978" s="2" t="s">
        <v>274</v>
      </c>
      <c r="F23978" s="2" t="str">
        <f t="shared" si="374"/>
        <v>June</v>
      </c>
      <c r="G23978" s="2" t="s">
        <v>167</v>
      </c>
      <c r="H23978" s="1">
        <v>0.69284722222222228</v>
      </c>
      <c r="I23978" t="s">
        <v>70</v>
      </c>
      <c r="J23978">
        <v>16.75</v>
      </c>
      <c r="K23978" t="s">
        <v>11</v>
      </c>
      <c r="L23978" t="s">
        <v>7</v>
      </c>
      <c r="M23978">
        <v>4</v>
      </c>
      <c r="N23978" t="s">
        <v>138</v>
      </c>
      <c r="O23978" t="s">
        <v>143</v>
      </c>
      <c r="P23978" t="s">
        <v>153</v>
      </c>
    </row>
    <row r="23979" spans="1:16" x14ac:dyDescent="0.35">
      <c r="A23979">
        <v>10541</v>
      </c>
      <c r="B23979" s="5" t="s">
        <v>53</v>
      </c>
      <c r="C23979">
        <v>1</v>
      </c>
      <c r="D23979">
        <v>20.5</v>
      </c>
      <c r="E23979" s="2" t="s">
        <v>274</v>
      </c>
      <c r="F23979" s="2" t="str">
        <f t="shared" si="374"/>
        <v>June</v>
      </c>
      <c r="G23979" s="2" t="s">
        <v>167</v>
      </c>
      <c r="H23979" s="1">
        <v>0.69555555555555559</v>
      </c>
      <c r="I23979" t="s">
        <v>5</v>
      </c>
      <c r="J23979">
        <v>20.5</v>
      </c>
      <c r="K23979" t="s">
        <v>54</v>
      </c>
      <c r="L23979" t="s">
        <v>50</v>
      </c>
      <c r="M23979">
        <v>4</v>
      </c>
      <c r="N23979" t="s">
        <v>138</v>
      </c>
      <c r="O23979" t="s">
        <v>143</v>
      </c>
      <c r="P23979" t="s">
        <v>151</v>
      </c>
    </row>
    <row r="23980" spans="1:16" x14ac:dyDescent="0.35">
      <c r="A23980">
        <v>10541</v>
      </c>
      <c r="B23980" s="5" t="s">
        <v>97</v>
      </c>
      <c r="C23980">
        <v>1</v>
      </c>
      <c r="D23980">
        <v>16</v>
      </c>
      <c r="E23980" s="2" t="s">
        <v>274</v>
      </c>
      <c r="F23980" s="2" t="str">
        <f t="shared" si="374"/>
        <v>June</v>
      </c>
      <c r="G23980" s="2" t="s">
        <v>167</v>
      </c>
      <c r="H23980" s="1">
        <v>0.69555555555555559</v>
      </c>
      <c r="I23980" t="s">
        <v>70</v>
      </c>
      <c r="J23980">
        <v>16</v>
      </c>
      <c r="K23980" t="s">
        <v>54</v>
      </c>
      <c r="L23980" t="s">
        <v>50</v>
      </c>
      <c r="M23980">
        <v>4</v>
      </c>
      <c r="N23980" t="s">
        <v>138</v>
      </c>
      <c r="O23980" t="s">
        <v>143</v>
      </c>
      <c r="P23980" t="s">
        <v>151</v>
      </c>
    </row>
    <row r="23981" spans="1:16" x14ac:dyDescent="0.35">
      <c r="A23981">
        <v>10542</v>
      </c>
      <c r="B23981" s="5" t="s">
        <v>96</v>
      </c>
      <c r="C23981">
        <v>1</v>
      </c>
      <c r="D23981">
        <v>16</v>
      </c>
      <c r="E23981" s="2" t="s">
        <v>274</v>
      </c>
      <c r="F23981" s="2" t="str">
        <f t="shared" si="374"/>
        <v>June</v>
      </c>
      <c r="G23981" s="2" t="s">
        <v>167</v>
      </c>
      <c r="H23981" s="1">
        <v>0.69942129629629635</v>
      </c>
      <c r="I23981" t="s">
        <v>70</v>
      </c>
      <c r="J23981">
        <v>16</v>
      </c>
      <c r="K23981" t="s">
        <v>56</v>
      </c>
      <c r="L23981" t="s">
        <v>50</v>
      </c>
      <c r="M23981">
        <v>4</v>
      </c>
      <c r="N23981" t="s">
        <v>138</v>
      </c>
      <c r="O23981" t="s">
        <v>143</v>
      </c>
      <c r="P23981" t="s">
        <v>151</v>
      </c>
    </row>
    <row r="23982" spans="1:16" x14ac:dyDescent="0.35">
      <c r="A23982">
        <v>10542</v>
      </c>
      <c r="B23982" s="5" t="s">
        <v>40</v>
      </c>
      <c r="C23982">
        <v>1</v>
      </c>
      <c r="D23982">
        <v>20.25</v>
      </c>
      <c r="E23982" s="2" t="s">
        <v>274</v>
      </c>
      <c r="F23982" s="2" t="str">
        <f t="shared" si="374"/>
        <v>June</v>
      </c>
      <c r="G23982" s="2" t="s">
        <v>167</v>
      </c>
      <c r="H23982" s="1">
        <v>0.69942129629629635</v>
      </c>
      <c r="I23982" t="s">
        <v>5</v>
      </c>
      <c r="J23982">
        <v>20.25</v>
      </c>
      <c r="K23982" t="s">
        <v>41</v>
      </c>
      <c r="L23982" t="s">
        <v>20</v>
      </c>
      <c r="M23982">
        <v>4</v>
      </c>
      <c r="N23982" t="s">
        <v>138</v>
      </c>
      <c r="O23982" t="s">
        <v>143</v>
      </c>
      <c r="P23982" t="s">
        <v>151</v>
      </c>
    </row>
    <row r="23983" spans="1:16" x14ac:dyDescent="0.35">
      <c r="A23983">
        <v>10543</v>
      </c>
      <c r="B23983" s="5" t="s">
        <v>80</v>
      </c>
      <c r="C23983">
        <v>1</v>
      </c>
      <c r="D23983">
        <v>16.5</v>
      </c>
      <c r="E23983" s="2" t="s">
        <v>274</v>
      </c>
      <c r="F23983" s="2" t="str">
        <f t="shared" si="374"/>
        <v>June</v>
      </c>
      <c r="G23983" s="2" t="s">
        <v>167</v>
      </c>
      <c r="H23983" s="1">
        <v>0.70057870370370379</v>
      </c>
      <c r="I23983" t="s">
        <v>70</v>
      </c>
      <c r="J23983">
        <v>16.5</v>
      </c>
      <c r="K23983" t="s">
        <v>29</v>
      </c>
      <c r="L23983" t="s">
        <v>23</v>
      </c>
      <c r="M23983">
        <v>1</v>
      </c>
      <c r="N23983" t="s">
        <v>139</v>
      </c>
      <c r="O23983" t="s">
        <v>142</v>
      </c>
      <c r="P23983" t="s">
        <v>149</v>
      </c>
    </row>
    <row r="23984" spans="1:16" x14ac:dyDescent="0.35">
      <c r="A23984">
        <v>10543</v>
      </c>
      <c r="B23984" t="s">
        <v>18</v>
      </c>
      <c r="C23984">
        <v>1</v>
      </c>
      <c r="D23984">
        <v>20.75</v>
      </c>
      <c r="E23984" s="2" t="s">
        <v>274</v>
      </c>
      <c r="F23984" s="2" t="str">
        <f t="shared" si="374"/>
        <v>June</v>
      </c>
      <c r="G23984" s="2" t="s">
        <v>167</v>
      </c>
      <c r="H23984" s="1">
        <v>0.70057870370370379</v>
      </c>
      <c r="I23984" t="s">
        <v>5</v>
      </c>
      <c r="J23984">
        <v>20.75</v>
      </c>
      <c r="K23984" t="s">
        <v>19</v>
      </c>
      <c r="L23984" t="s">
        <v>20</v>
      </c>
      <c r="M23984">
        <v>1</v>
      </c>
      <c r="N23984" t="s">
        <v>139</v>
      </c>
      <c r="O23984" t="s">
        <v>142</v>
      </c>
      <c r="P23984" t="s">
        <v>146</v>
      </c>
    </row>
    <row r="23985" spans="1:16" x14ac:dyDescent="0.35">
      <c r="A23985">
        <v>10543</v>
      </c>
      <c r="B23985" s="5" t="s">
        <v>69</v>
      </c>
      <c r="C23985">
        <v>1</v>
      </c>
      <c r="D23985">
        <v>12.5</v>
      </c>
      <c r="E23985" s="2" t="s">
        <v>274</v>
      </c>
      <c r="F23985" s="2" t="str">
        <f t="shared" si="374"/>
        <v>June</v>
      </c>
      <c r="G23985" s="2" t="s">
        <v>167</v>
      </c>
      <c r="H23985" s="1">
        <v>0.70057870370370379</v>
      </c>
      <c r="I23985" t="s">
        <v>70</v>
      </c>
      <c r="J23985">
        <v>12.5</v>
      </c>
      <c r="K23985" t="s">
        <v>58</v>
      </c>
      <c r="L23985" t="s">
        <v>50</v>
      </c>
      <c r="M23985">
        <v>4</v>
      </c>
      <c r="N23985" t="s">
        <v>138</v>
      </c>
      <c r="O23985" t="s">
        <v>143</v>
      </c>
      <c r="P23985" t="s">
        <v>153</v>
      </c>
    </row>
    <row r="23986" spans="1:16" x14ac:dyDescent="0.35">
      <c r="A23986">
        <v>10543</v>
      </c>
      <c r="B23986" s="5" t="s">
        <v>88</v>
      </c>
      <c r="C23986">
        <v>1</v>
      </c>
      <c r="D23986">
        <v>16.75</v>
      </c>
      <c r="E23986" s="2" t="s">
        <v>274</v>
      </c>
      <c r="F23986" s="2" t="str">
        <f t="shared" si="374"/>
        <v>June</v>
      </c>
      <c r="G23986" s="2" t="s">
        <v>167</v>
      </c>
      <c r="H23986" s="1">
        <v>0.70057870370370379</v>
      </c>
      <c r="I23986" t="s">
        <v>70</v>
      </c>
      <c r="J23986">
        <v>16.75</v>
      </c>
      <c r="K23986" t="s">
        <v>13</v>
      </c>
      <c r="L23986" t="s">
        <v>7</v>
      </c>
      <c r="M23986">
        <v>4</v>
      </c>
      <c r="N23986" t="s">
        <v>138</v>
      </c>
      <c r="O23986" t="s">
        <v>143</v>
      </c>
      <c r="P23986" t="s">
        <v>150</v>
      </c>
    </row>
    <row r="23987" spans="1:16" x14ac:dyDescent="0.35">
      <c r="A23987">
        <v>10544</v>
      </c>
      <c r="B23987" s="5" t="s">
        <v>88</v>
      </c>
      <c r="C23987">
        <v>1</v>
      </c>
      <c r="D23987">
        <v>16.75</v>
      </c>
      <c r="E23987" s="2" t="s">
        <v>274</v>
      </c>
      <c r="F23987" s="2" t="str">
        <f t="shared" si="374"/>
        <v>June</v>
      </c>
      <c r="G23987" s="2" t="s">
        <v>167</v>
      </c>
      <c r="H23987" s="1">
        <v>0.70604166666666668</v>
      </c>
      <c r="I23987" t="s">
        <v>70</v>
      </c>
      <c r="J23987">
        <v>16.75</v>
      </c>
      <c r="K23987" t="s">
        <v>13</v>
      </c>
      <c r="L23987" t="s">
        <v>7</v>
      </c>
      <c r="M23987">
        <v>3</v>
      </c>
      <c r="N23987" t="s">
        <v>139</v>
      </c>
      <c r="O23987" t="s">
        <v>144</v>
      </c>
      <c r="P23987" t="s">
        <v>148</v>
      </c>
    </row>
    <row r="23988" spans="1:16" x14ac:dyDescent="0.35">
      <c r="A23988">
        <v>10544</v>
      </c>
      <c r="B23988" s="5" t="s">
        <v>71</v>
      </c>
      <c r="C23988">
        <v>1</v>
      </c>
      <c r="D23988">
        <v>14.75</v>
      </c>
      <c r="E23988" s="2" t="s">
        <v>274</v>
      </c>
      <c r="F23988" s="2" t="str">
        <f t="shared" si="374"/>
        <v>June</v>
      </c>
      <c r="G23988" s="2" t="s">
        <v>167</v>
      </c>
      <c r="H23988" s="1">
        <v>0.70604166666666668</v>
      </c>
      <c r="I23988" t="s">
        <v>70</v>
      </c>
      <c r="J23988">
        <v>14.75</v>
      </c>
      <c r="K23988" t="s">
        <v>66</v>
      </c>
      <c r="L23988" t="s">
        <v>20</v>
      </c>
      <c r="M23988">
        <v>4</v>
      </c>
      <c r="N23988" t="s">
        <v>138</v>
      </c>
      <c r="O23988" t="s">
        <v>143</v>
      </c>
      <c r="P23988" t="s">
        <v>152</v>
      </c>
    </row>
    <row r="23989" spans="1:16" x14ac:dyDescent="0.35">
      <c r="A23989">
        <v>10544</v>
      </c>
      <c r="B23989" s="5" t="s">
        <v>109</v>
      </c>
      <c r="C23989">
        <v>1</v>
      </c>
      <c r="D23989">
        <v>12</v>
      </c>
      <c r="E23989" s="2" t="s">
        <v>274</v>
      </c>
      <c r="F23989" s="2" t="str">
        <f t="shared" si="374"/>
        <v>June</v>
      </c>
      <c r="G23989" s="2" t="s">
        <v>167</v>
      </c>
      <c r="H23989" s="1">
        <v>0.70604166666666668</v>
      </c>
      <c r="I23989" t="s">
        <v>100</v>
      </c>
      <c r="J23989">
        <v>12</v>
      </c>
      <c r="K23989" t="s">
        <v>110</v>
      </c>
      <c r="L23989" t="s">
        <v>50</v>
      </c>
      <c r="M23989">
        <v>2</v>
      </c>
      <c r="N23989" t="s">
        <v>140</v>
      </c>
      <c r="O23989" t="s">
        <v>145</v>
      </c>
      <c r="P23989" t="s">
        <v>156</v>
      </c>
    </row>
    <row r="23990" spans="1:16" x14ac:dyDescent="0.35">
      <c r="A23990">
        <v>10545</v>
      </c>
      <c r="B23990" t="s">
        <v>8</v>
      </c>
      <c r="C23990">
        <v>1</v>
      </c>
      <c r="D23990">
        <v>20.75</v>
      </c>
      <c r="E23990" s="2" t="s">
        <v>274</v>
      </c>
      <c r="F23990" s="2" t="str">
        <f t="shared" si="374"/>
        <v>June</v>
      </c>
      <c r="G23990" s="2" t="s">
        <v>167</v>
      </c>
      <c r="H23990" s="1">
        <v>0.71550925925925923</v>
      </c>
      <c r="I23990" t="s">
        <v>5</v>
      </c>
      <c r="J23990">
        <v>20.75</v>
      </c>
      <c r="K23990" t="s">
        <v>9</v>
      </c>
      <c r="L23990" t="s">
        <v>7</v>
      </c>
      <c r="M23990">
        <v>1</v>
      </c>
      <c r="N23990" t="s">
        <v>139</v>
      </c>
      <c r="O23990" t="s">
        <v>142</v>
      </c>
      <c r="P23990" t="s">
        <v>147</v>
      </c>
    </row>
    <row r="23991" spans="1:16" x14ac:dyDescent="0.35">
      <c r="A23991">
        <v>10545</v>
      </c>
      <c r="B23991" s="5" t="s">
        <v>44</v>
      </c>
      <c r="C23991">
        <v>1</v>
      </c>
      <c r="D23991">
        <v>20.25</v>
      </c>
      <c r="E23991" s="2" t="s">
        <v>274</v>
      </c>
      <c r="F23991" s="2" t="str">
        <f t="shared" si="374"/>
        <v>June</v>
      </c>
      <c r="G23991" s="2" t="s">
        <v>167</v>
      </c>
      <c r="H23991" s="1">
        <v>0.71550925925925923</v>
      </c>
      <c r="I23991" t="s">
        <v>5</v>
      </c>
      <c r="J23991">
        <v>20.25</v>
      </c>
      <c r="K23991" t="s">
        <v>45</v>
      </c>
      <c r="L23991" t="s">
        <v>23</v>
      </c>
      <c r="M23991">
        <v>4</v>
      </c>
      <c r="N23991" t="s">
        <v>138</v>
      </c>
      <c r="O23991" t="s">
        <v>143</v>
      </c>
      <c r="P23991" t="s">
        <v>151</v>
      </c>
    </row>
    <row r="23992" spans="1:16" x14ac:dyDescent="0.35">
      <c r="A23992">
        <v>10545</v>
      </c>
      <c r="B23992" t="s">
        <v>4</v>
      </c>
      <c r="C23992">
        <v>1</v>
      </c>
      <c r="D23992">
        <v>20.75</v>
      </c>
      <c r="E23992" s="2" t="s">
        <v>274</v>
      </c>
      <c r="F23992" s="2" t="str">
        <f t="shared" si="374"/>
        <v>June</v>
      </c>
      <c r="G23992" s="2" t="s">
        <v>167</v>
      </c>
      <c r="H23992" s="1">
        <v>0.71550925925925923</v>
      </c>
      <c r="I23992" t="s">
        <v>5</v>
      </c>
      <c r="J23992">
        <v>20.75</v>
      </c>
      <c r="K23992" t="s">
        <v>6</v>
      </c>
      <c r="L23992" t="s">
        <v>7</v>
      </c>
      <c r="M23992">
        <v>4</v>
      </c>
      <c r="N23992" t="s">
        <v>138</v>
      </c>
      <c r="O23992" t="s">
        <v>143</v>
      </c>
      <c r="P23992" t="s">
        <v>150</v>
      </c>
    </row>
    <row r="23993" spans="1:16" x14ac:dyDescent="0.35">
      <c r="A23993">
        <v>10545</v>
      </c>
      <c r="B23993" t="s">
        <v>132</v>
      </c>
      <c r="C23993">
        <v>1</v>
      </c>
      <c r="D23993">
        <v>25.5</v>
      </c>
      <c r="E23993" s="2" t="s">
        <v>274</v>
      </c>
      <c r="F23993" s="2" t="str">
        <f t="shared" si="374"/>
        <v>June</v>
      </c>
      <c r="G23993" s="2" t="s">
        <v>167</v>
      </c>
      <c r="H23993" s="1">
        <v>0.71550925925925923</v>
      </c>
      <c r="I23993" t="s">
        <v>133</v>
      </c>
      <c r="J23993">
        <v>25.5</v>
      </c>
      <c r="K23993" t="s">
        <v>49</v>
      </c>
      <c r="L23993" t="s">
        <v>50</v>
      </c>
      <c r="M23993">
        <v>4</v>
      </c>
      <c r="N23993" t="s">
        <v>138</v>
      </c>
      <c r="O23993" t="s">
        <v>143</v>
      </c>
      <c r="P23993" t="s">
        <v>152</v>
      </c>
    </row>
    <row r="23994" spans="1:16" x14ac:dyDescent="0.35">
      <c r="A23994">
        <v>10546</v>
      </c>
      <c r="B23994" s="5" t="s">
        <v>57</v>
      </c>
      <c r="C23994">
        <v>1</v>
      </c>
      <c r="D23994">
        <v>15.25</v>
      </c>
      <c r="E23994" s="2" t="s">
        <v>274</v>
      </c>
      <c r="F23994" s="2" t="str">
        <f t="shared" si="374"/>
        <v>June</v>
      </c>
      <c r="G23994" s="2" t="s">
        <v>167</v>
      </c>
      <c r="H23994" s="1">
        <v>0.72076388888888887</v>
      </c>
      <c r="I23994" t="s">
        <v>5</v>
      </c>
      <c r="J23994">
        <v>15.25</v>
      </c>
      <c r="K23994" t="s">
        <v>58</v>
      </c>
      <c r="L23994" t="s">
        <v>50</v>
      </c>
      <c r="M23994">
        <v>4</v>
      </c>
      <c r="N23994" t="s">
        <v>138</v>
      </c>
      <c r="O23994" t="s">
        <v>143</v>
      </c>
      <c r="P23994" t="s">
        <v>152</v>
      </c>
    </row>
    <row r="23995" spans="1:16" x14ac:dyDescent="0.35">
      <c r="A23995">
        <v>10547</v>
      </c>
      <c r="B23995" s="5" t="s">
        <v>116</v>
      </c>
      <c r="C23995">
        <v>1</v>
      </c>
      <c r="D23995">
        <v>12.75</v>
      </c>
      <c r="E23995" s="2" t="s">
        <v>274</v>
      </c>
      <c r="F23995" s="2" t="str">
        <f t="shared" si="374"/>
        <v>June</v>
      </c>
      <c r="G23995" s="2" t="s">
        <v>167</v>
      </c>
      <c r="H23995" s="1">
        <v>0.74258101851851854</v>
      </c>
      <c r="I23995" t="s">
        <v>100</v>
      </c>
      <c r="J23995">
        <v>12.75</v>
      </c>
      <c r="K23995" t="s">
        <v>11</v>
      </c>
      <c r="L23995" t="s">
        <v>7</v>
      </c>
      <c r="M23995">
        <v>1</v>
      </c>
      <c r="N23995" t="s">
        <v>139</v>
      </c>
      <c r="O23995" t="s">
        <v>142</v>
      </c>
      <c r="P23995" t="s">
        <v>148</v>
      </c>
    </row>
    <row r="23996" spans="1:16" x14ac:dyDescent="0.35">
      <c r="A23996">
        <v>10547</v>
      </c>
      <c r="B23996" t="s">
        <v>8</v>
      </c>
      <c r="C23996">
        <v>1</v>
      </c>
      <c r="D23996">
        <v>20.75</v>
      </c>
      <c r="E23996" s="2" t="s">
        <v>274</v>
      </c>
      <c r="F23996" s="2" t="str">
        <f t="shared" si="374"/>
        <v>June</v>
      </c>
      <c r="G23996" s="2" t="s">
        <v>167</v>
      </c>
      <c r="H23996" s="1">
        <v>0.74258101851851854</v>
      </c>
      <c r="I23996" t="s">
        <v>5</v>
      </c>
      <c r="J23996">
        <v>20.75</v>
      </c>
      <c r="K23996" t="s">
        <v>9</v>
      </c>
      <c r="L23996" t="s">
        <v>7</v>
      </c>
      <c r="M23996">
        <v>4</v>
      </c>
      <c r="N23996" t="s">
        <v>138</v>
      </c>
      <c r="O23996" t="s">
        <v>143</v>
      </c>
      <c r="P23996" t="s">
        <v>151</v>
      </c>
    </row>
    <row r="23997" spans="1:16" x14ac:dyDescent="0.35">
      <c r="A23997">
        <v>10548</v>
      </c>
      <c r="B23997" s="5" t="s">
        <v>89</v>
      </c>
      <c r="C23997">
        <v>1</v>
      </c>
      <c r="D23997">
        <v>16.75</v>
      </c>
      <c r="E23997" s="2" t="s">
        <v>274</v>
      </c>
      <c r="F23997" s="2" t="str">
        <f t="shared" si="374"/>
        <v>June</v>
      </c>
      <c r="G23997" s="2" t="s">
        <v>167</v>
      </c>
      <c r="H23997" s="1">
        <v>0.75697916666666665</v>
      </c>
      <c r="I23997" t="s">
        <v>70</v>
      </c>
      <c r="J23997">
        <v>16.75</v>
      </c>
      <c r="K23997" t="s">
        <v>11</v>
      </c>
      <c r="L23997" t="s">
        <v>7</v>
      </c>
      <c r="M23997">
        <v>1</v>
      </c>
      <c r="N23997" t="s">
        <v>139</v>
      </c>
      <c r="O23997" t="s">
        <v>142</v>
      </c>
      <c r="P23997" t="s">
        <v>149</v>
      </c>
    </row>
    <row r="23998" spans="1:16" x14ac:dyDescent="0.35">
      <c r="A23998">
        <v>10548</v>
      </c>
      <c r="B23998" s="5" t="s">
        <v>101</v>
      </c>
      <c r="C23998">
        <v>1</v>
      </c>
      <c r="D23998">
        <v>12</v>
      </c>
      <c r="E23998" s="2" t="s">
        <v>274</v>
      </c>
      <c r="F23998" s="2" t="str">
        <f t="shared" si="374"/>
        <v>June</v>
      </c>
      <c r="G23998" s="2" t="s">
        <v>167</v>
      </c>
      <c r="H23998" s="1">
        <v>0.75697916666666665</v>
      </c>
      <c r="I23998" t="s">
        <v>100</v>
      </c>
      <c r="J23998">
        <v>12</v>
      </c>
      <c r="K23998" t="s">
        <v>47</v>
      </c>
      <c r="L23998" t="s">
        <v>20</v>
      </c>
      <c r="M23998">
        <v>4</v>
      </c>
      <c r="N23998" t="s">
        <v>138</v>
      </c>
      <c r="O23998" t="s">
        <v>143</v>
      </c>
      <c r="P23998" t="s">
        <v>153</v>
      </c>
    </row>
    <row r="23999" spans="1:16" x14ac:dyDescent="0.35">
      <c r="A23999">
        <v>10548</v>
      </c>
      <c r="B23999" s="5" t="s">
        <v>92</v>
      </c>
      <c r="C23999">
        <v>1</v>
      </c>
      <c r="D23999">
        <v>16</v>
      </c>
      <c r="E23999" s="2" t="s">
        <v>274</v>
      </c>
      <c r="F23999" s="2" t="str">
        <f t="shared" si="374"/>
        <v>June</v>
      </c>
      <c r="G23999" s="2" t="s">
        <v>167</v>
      </c>
      <c r="H23999" s="1">
        <v>0.75697916666666665</v>
      </c>
      <c r="I23999" t="s">
        <v>70</v>
      </c>
      <c r="J23999">
        <v>16</v>
      </c>
      <c r="K23999" t="s">
        <v>35</v>
      </c>
      <c r="L23999" t="s">
        <v>20</v>
      </c>
      <c r="M23999">
        <v>4</v>
      </c>
      <c r="N23999" t="s">
        <v>138</v>
      </c>
      <c r="O23999" t="s">
        <v>143</v>
      </c>
      <c r="P23999" t="s">
        <v>151</v>
      </c>
    </row>
    <row r="24000" spans="1:16" x14ac:dyDescent="0.35">
      <c r="A24000">
        <v>10549</v>
      </c>
      <c r="B24000" s="5" t="s">
        <v>88</v>
      </c>
      <c r="C24000">
        <v>1</v>
      </c>
      <c r="D24000">
        <v>16.75</v>
      </c>
      <c r="E24000" s="2" t="s">
        <v>274</v>
      </c>
      <c r="F24000" s="2" t="str">
        <f t="shared" si="374"/>
        <v>June</v>
      </c>
      <c r="G24000" s="2" t="s">
        <v>167</v>
      </c>
      <c r="H24000" s="1">
        <v>0.75971064814814815</v>
      </c>
      <c r="I24000" t="s">
        <v>70</v>
      </c>
      <c r="J24000">
        <v>16.75</v>
      </c>
      <c r="K24000" t="s">
        <v>13</v>
      </c>
      <c r="L24000" t="s">
        <v>7</v>
      </c>
      <c r="M24000">
        <v>1</v>
      </c>
      <c r="N24000" t="s">
        <v>139</v>
      </c>
      <c r="O24000" t="s">
        <v>142</v>
      </c>
      <c r="P24000" t="s">
        <v>149</v>
      </c>
    </row>
    <row r="24001" spans="1:16" x14ac:dyDescent="0.35">
      <c r="A24001">
        <v>10549</v>
      </c>
      <c r="B24001" s="5" t="s">
        <v>84</v>
      </c>
      <c r="C24001">
        <v>1</v>
      </c>
      <c r="D24001">
        <v>16.75</v>
      </c>
      <c r="E24001" s="2" t="s">
        <v>274</v>
      </c>
      <c r="F24001" s="2" t="str">
        <f t="shared" si="374"/>
        <v>June</v>
      </c>
      <c r="G24001" s="2" t="s">
        <v>167</v>
      </c>
      <c r="H24001" s="1">
        <v>0.75971064814814815</v>
      </c>
      <c r="I24001" t="s">
        <v>70</v>
      </c>
      <c r="J24001">
        <v>16.75</v>
      </c>
      <c r="K24001" t="s">
        <v>15</v>
      </c>
      <c r="L24001" t="s">
        <v>7</v>
      </c>
      <c r="M24001">
        <v>4</v>
      </c>
      <c r="N24001" t="s">
        <v>138</v>
      </c>
      <c r="O24001" t="s">
        <v>143</v>
      </c>
      <c r="P24001" t="s">
        <v>150</v>
      </c>
    </row>
    <row r="24002" spans="1:16" x14ac:dyDescent="0.35">
      <c r="A24002">
        <v>10549</v>
      </c>
      <c r="B24002" s="5" t="s">
        <v>92</v>
      </c>
      <c r="C24002">
        <v>1</v>
      </c>
      <c r="D24002">
        <v>16</v>
      </c>
      <c r="E24002" s="2" t="s">
        <v>274</v>
      </c>
      <c r="F24002" s="2" t="str">
        <f t="shared" si="374"/>
        <v>June</v>
      </c>
      <c r="G24002" s="2" t="s">
        <v>167</v>
      </c>
      <c r="H24002" s="1">
        <v>0.75971064814814815</v>
      </c>
      <c r="I24002" t="s">
        <v>70</v>
      </c>
      <c r="J24002">
        <v>16</v>
      </c>
      <c r="K24002" t="s">
        <v>35</v>
      </c>
      <c r="L24002" t="s">
        <v>20</v>
      </c>
      <c r="M24002">
        <v>4</v>
      </c>
      <c r="N24002" t="s">
        <v>138</v>
      </c>
      <c r="O24002" t="s">
        <v>143</v>
      </c>
      <c r="P24002" t="s">
        <v>151</v>
      </c>
    </row>
    <row r="24003" spans="1:16" x14ac:dyDescent="0.35">
      <c r="A24003">
        <v>10549</v>
      </c>
      <c r="B24003" s="5" t="s">
        <v>102</v>
      </c>
      <c r="C24003">
        <v>1</v>
      </c>
      <c r="D24003">
        <v>12</v>
      </c>
      <c r="E24003" s="2" t="s">
        <v>274</v>
      </c>
      <c r="F24003" s="2" t="str">
        <f t="shared" ref="F24003:F24066" si="375">TEXT(E24003, "mmmm")</f>
        <v>June</v>
      </c>
      <c r="G24003" s="2" t="s">
        <v>167</v>
      </c>
      <c r="H24003" s="1">
        <v>0.75971064814814815</v>
      </c>
      <c r="I24003" t="s">
        <v>100</v>
      </c>
      <c r="J24003">
        <v>12</v>
      </c>
      <c r="K24003" t="s">
        <v>54</v>
      </c>
      <c r="L24003" t="s">
        <v>50</v>
      </c>
      <c r="M24003">
        <v>2</v>
      </c>
      <c r="N24003" t="s">
        <v>140</v>
      </c>
      <c r="O24003" t="s">
        <v>145</v>
      </c>
      <c r="P24003" t="s">
        <v>155</v>
      </c>
    </row>
    <row r="24004" spans="1:16" x14ac:dyDescent="0.35">
      <c r="A24004">
        <v>10550</v>
      </c>
      <c r="B24004" s="5" t="s">
        <v>55</v>
      </c>
      <c r="C24004">
        <v>1</v>
      </c>
      <c r="D24004">
        <v>20.5</v>
      </c>
      <c r="E24004" s="2" t="s">
        <v>274</v>
      </c>
      <c r="F24004" s="2" t="str">
        <f t="shared" si="375"/>
        <v>June</v>
      </c>
      <c r="G24004" s="2" t="s">
        <v>167</v>
      </c>
      <c r="H24004" s="1">
        <v>0.76435185185185184</v>
      </c>
      <c r="I24004" t="s">
        <v>5</v>
      </c>
      <c r="J24004">
        <v>20.5</v>
      </c>
      <c r="K24004" t="s">
        <v>56</v>
      </c>
      <c r="L24004" t="s">
        <v>50</v>
      </c>
      <c r="M24004">
        <v>1</v>
      </c>
      <c r="N24004" t="s">
        <v>139</v>
      </c>
      <c r="O24004" t="s">
        <v>142</v>
      </c>
      <c r="P24004" t="s">
        <v>149</v>
      </c>
    </row>
    <row r="24005" spans="1:16" x14ac:dyDescent="0.35">
      <c r="A24005">
        <v>10551</v>
      </c>
      <c r="B24005" s="5" t="s">
        <v>65</v>
      </c>
      <c r="C24005">
        <v>1</v>
      </c>
      <c r="D24005">
        <v>17.95</v>
      </c>
      <c r="E24005" s="2" t="s">
        <v>274</v>
      </c>
      <c r="F24005" s="2" t="str">
        <f t="shared" si="375"/>
        <v>June</v>
      </c>
      <c r="G24005" s="2" t="s">
        <v>167</v>
      </c>
      <c r="H24005" s="1">
        <v>0.77452546296296287</v>
      </c>
      <c r="I24005" t="s">
        <v>5</v>
      </c>
      <c r="J24005">
        <v>17.95</v>
      </c>
      <c r="K24005" t="s">
        <v>66</v>
      </c>
      <c r="L24005" t="s">
        <v>20</v>
      </c>
      <c r="M24005">
        <v>4</v>
      </c>
      <c r="N24005" t="s">
        <v>138</v>
      </c>
      <c r="O24005" t="s">
        <v>143</v>
      </c>
      <c r="P24005" t="s">
        <v>153</v>
      </c>
    </row>
    <row r="24006" spans="1:16" x14ac:dyDescent="0.35">
      <c r="A24006">
        <v>10552</v>
      </c>
      <c r="B24006" s="5" t="s">
        <v>129</v>
      </c>
      <c r="C24006">
        <v>1</v>
      </c>
      <c r="D24006">
        <v>12.25</v>
      </c>
      <c r="E24006" s="2" t="s">
        <v>274</v>
      </c>
      <c r="F24006" s="2" t="str">
        <f t="shared" si="375"/>
        <v>June</v>
      </c>
      <c r="G24006" s="2" t="s">
        <v>167</v>
      </c>
      <c r="H24006" s="1">
        <v>0.77711805555555558</v>
      </c>
      <c r="I24006" t="s">
        <v>100</v>
      </c>
      <c r="J24006">
        <v>12.25</v>
      </c>
      <c r="K24006" t="s">
        <v>37</v>
      </c>
      <c r="L24006" t="s">
        <v>23</v>
      </c>
      <c r="M24006">
        <v>3</v>
      </c>
      <c r="N24006" t="s">
        <v>139</v>
      </c>
      <c r="O24006" t="s">
        <v>144</v>
      </c>
      <c r="P24006" t="s">
        <v>147</v>
      </c>
    </row>
    <row r="24007" spans="1:16" x14ac:dyDescent="0.35">
      <c r="A24007">
        <v>10552</v>
      </c>
      <c r="B24007" s="5" t="s">
        <v>105</v>
      </c>
      <c r="C24007">
        <v>1</v>
      </c>
      <c r="D24007">
        <v>12</v>
      </c>
      <c r="E24007" s="2" t="s">
        <v>274</v>
      </c>
      <c r="F24007" s="2" t="str">
        <f t="shared" si="375"/>
        <v>June</v>
      </c>
      <c r="G24007" s="2" t="s">
        <v>167</v>
      </c>
      <c r="H24007" s="1">
        <v>0.77711805555555558</v>
      </c>
      <c r="I24007" t="s">
        <v>100</v>
      </c>
      <c r="J24007">
        <v>12</v>
      </c>
      <c r="K24007" t="s">
        <v>56</v>
      </c>
      <c r="L24007" t="s">
        <v>50</v>
      </c>
      <c r="M24007">
        <v>1</v>
      </c>
      <c r="N24007" t="s">
        <v>139</v>
      </c>
      <c r="O24007" t="s">
        <v>142</v>
      </c>
      <c r="P24007" t="s">
        <v>149</v>
      </c>
    </row>
    <row r="24008" spans="1:16" x14ac:dyDescent="0.35">
      <c r="A24008">
        <v>10552</v>
      </c>
      <c r="B24008" s="5" t="s">
        <v>89</v>
      </c>
      <c r="C24008">
        <v>1</v>
      </c>
      <c r="D24008">
        <v>16.75</v>
      </c>
      <c r="E24008" s="2" t="s">
        <v>274</v>
      </c>
      <c r="F24008" s="2" t="str">
        <f t="shared" si="375"/>
        <v>June</v>
      </c>
      <c r="G24008" s="2" t="s">
        <v>167</v>
      </c>
      <c r="H24008" s="1">
        <v>0.77711805555555558</v>
      </c>
      <c r="I24008" t="s">
        <v>70</v>
      </c>
      <c r="J24008">
        <v>16.75</v>
      </c>
      <c r="K24008" t="s">
        <v>11</v>
      </c>
      <c r="L24008" t="s">
        <v>7</v>
      </c>
      <c r="M24008">
        <v>1</v>
      </c>
      <c r="N24008" t="s">
        <v>139</v>
      </c>
      <c r="O24008" t="s">
        <v>142</v>
      </c>
      <c r="P24008" t="s">
        <v>146</v>
      </c>
    </row>
    <row r="24009" spans="1:16" x14ac:dyDescent="0.35">
      <c r="A24009">
        <v>10552</v>
      </c>
      <c r="B24009" s="5" t="s">
        <v>82</v>
      </c>
      <c r="C24009">
        <v>1</v>
      </c>
      <c r="D24009">
        <v>16.5</v>
      </c>
      <c r="E24009" s="2" t="s">
        <v>274</v>
      </c>
      <c r="F24009" s="2" t="str">
        <f t="shared" si="375"/>
        <v>June</v>
      </c>
      <c r="G24009" s="2" t="s">
        <v>167</v>
      </c>
      <c r="H24009" s="1">
        <v>0.77711805555555558</v>
      </c>
      <c r="I24009" t="s">
        <v>70</v>
      </c>
      <c r="J24009">
        <v>16.5</v>
      </c>
      <c r="K24009" t="s">
        <v>31</v>
      </c>
      <c r="L24009" t="s">
        <v>23</v>
      </c>
      <c r="M24009">
        <v>4</v>
      </c>
      <c r="N24009" t="s">
        <v>138</v>
      </c>
      <c r="O24009" t="s">
        <v>143</v>
      </c>
      <c r="P24009" t="s">
        <v>153</v>
      </c>
    </row>
    <row r="24010" spans="1:16" x14ac:dyDescent="0.35">
      <c r="A24010">
        <v>10553</v>
      </c>
      <c r="B24010" s="5" t="s">
        <v>89</v>
      </c>
      <c r="C24010">
        <v>1</v>
      </c>
      <c r="D24010">
        <v>16.75</v>
      </c>
      <c r="E24010" s="2" t="s">
        <v>274</v>
      </c>
      <c r="F24010" s="2" t="str">
        <f t="shared" si="375"/>
        <v>June</v>
      </c>
      <c r="G24010" s="2" t="s">
        <v>167</v>
      </c>
      <c r="H24010" s="1">
        <v>0.78644675925925922</v>
      </c>
      <c r="I24010" t="s">
        <v>70</v>
      </c>
      <c r="J24010">
        <v>16.75</v>
      </c>
      <c r="K24010" t="s">
        <v>11</v>
      </c>
      <c r="L24010" t="s">
        <v>7</v>
      </c>
      <c r="M24010">
        <v>4</v>
      </c>
      <c r="N24010" t="s">
        <v>138</v>
      </c>
      <c r="O24010" t="s">
        <v>143</v>
      </c>
      <c r="P24010" t="s">
        <v>150</v>
      </c>
    </row>
    <row r="24011" spans="1:16" x14ac:dyDescent="0.35">
      <c r="A24011">
        <v>10553</v>
      </c>
      <c r="B24011" s="5" t="s">
        <v>88</v>
      </c>
      <c r="C24011">
        <v>1</v>
      </c>
      <c r="D24011">
        <v>16.75</v>
      </c>
      <c r="E24011" s="2" t="s">
        <v>274</v>
      </c>
      <c r="F24011" s="2" t="str">
        <f t="shared" si="375"/>
        <v>June</v>
      </c>
      <c r="G24011" s="2" t="s">
        <v>167</v>
      </c>
      <c r="H24011" s="1">
        <v>0.78644675925925922</v>
      </c>
      <c r="I24011" t="s">
        <v>70</v>
      </c>
      <c r="J24011">
        <v>16.75</v>
      </c>
      <c r="K24011" t="s">
        <v>13</v>
      </c>
      <c r="L24011" t="s">
        <v>7</v>
      </c>
      <c r="M24011">
        <v>4</v>
      </c>
      <c r="N24011" t="s">
        <v>138</v>
      </c>
      <c r="O24011" t="s">
        <v>143</v>
      </c>
      <c r="P24011" t="s">
        <v>152</v>
      </c>
    </row>
    <row r="24012" spans="1:16" x14ac:dyDescent="0.35">
      <c r="A24012">
        <v>10553</v>
      </c>
      <c r="B24012" s="5" t="s">
        <v>94</v>
      </c>
      <c r="C24012">
        <v>1</v>
      </c>
      <c r="D24012">
        <v>16</v>
      </c>
      <c r="E24012" s="2" t="s">
        <v>274</v>
      </c>
      <c r="F24012" s="2" t="str">
        <f t="shared" si="375"/>
        <v>June</v>
      </c>
      <c r="G24012" s="2" t="s">
        <v>167</v>
      </c>
      <c r="H24012" s="1">
        <v>0.78644675925925922</v>
      </c>
      <c r="I24012" t="s">
        <v>70</v>
      </c>
      <c r="J24012">
        <v>16</v>
      </c>
      <c r="K24012" t="s">
        <v>43</v>
      </c>
      <c r="L24012" t="s">
        <v>20</v>
      </c>
      <c r="M24012">
        <v>4</v>
      </c>
      <c r="N24012" t="s">
        <v>138</v>
      </c>
      <c r="O24012" t="s">
        <v>143</v>
      </c>
      <c r="P24012" t="s">
        <v>150</v>
      </c>
    </row>
    <row r="24013" spans="1:16" x14ac:dyDescent="0.35">
      <c r="A24013">
        <v>10554</v>
      </c>
      <c r="B24013" s="5" t="s">
        <v>26</v>
      </c>
      <c r="C24013">
        <v>1</v>
      </c>
      <c r="D24013">
        <v>20.75</v>
      </c>
      <c r="E24013" s="2" t="s">
        <v>274</v>
      </c>
      <c r="F24013" s="2" t="str">
        <f t="shared" si="375"/>
        <v>June</v>
      </c>
      <c r="G24013" s="2" t="s">
        <v>167</v>
      </c>
      <c r="H24013" s="1">
        <v>0.78902777777777777</v>
      </c>
      <c r="I24013" t="s">
        <v>5</v>
      </c>
      <c r="J24013">
        <v>20.75</v>
      </c>
      <c r="K24013" t="s">
        <v>27</v>
      </c>
      <c r="L24013" t="s">
        <v>23</v>
      </c>
      <c r="M24013">
        <v>1</v>
      </c>
      <c r="N24013" t="s">
        <v>139</v>
      </c>
      <c r="O24013" t="s">
        <v>142</v>
      </c>
      <c r="P24013" t="s">
        <v>146</v>
      </c>
    </row>
    <row r="24014" spans="1:16" x14ac:dyDescent="0.35">
      <c r="A24014">
        <v>10554</v>
      </c>
      <c r="B24014" s="5" t="s">
        <v>89</v>
      </c>
      <c r="C24014">
        <v>1</v>
      </c>
      <c r="D24014">
        <v>16.75</v>
      </c>
      <c r="E24014" s="2" t="s">
        <v>274</v>
      </c>
      <c r="F24014" s="2" t="str">
        <f t="shared" si="375"/>
        <v>June</v>
      </c>
      <c r="G24014" s="2" t="s">
        <v>167</v>
      </c>
      <c r="H24014" s="1">
        <v>0.78902777777777777</v>
      </c>
      <c r="I24014" t="s">
        <v>70</v>
      </c>
      <c r="J24014">
        <v>16.75</v>
      </c>
      <c r="K24014" t="s">
        <v>11</v>
      </c>
      <c r="L24014" t="s">
        <v>7</v>
      </c>
      <c r="M24014">
        <v>4</v>
      </c>
      <c r="N24014" t="s">
        <v>138</v>
      </c>
      <c r="O24014" t="s">
        <v>143</v>
      </c>
      <c r="P24014" t="s">
        <v>152</v>
      </c>
    </row>
    <row r="24015" spans="1:16" x14ac:dyDescent="0.35">
      <c r="A24015">
        <v>10555</v>
      </c>
      <c r="B24015" s="5" t="s">
        <v>111</v>
      </c>
      <c r="C24015">
        <v>1</v>
      </c>
      <c r="D24015">
        <v>12.75</v>
      </c>
      <c r="E24015" s="2" t="s">
        <v>274</v>
      </c>
      <c r="F24015" s="2" t="str">
        <f t="shared" si="375"/>
        <v>June</v>
      </c>
      <c r="G24015" s="2" t="s">
        <v>167</v>
      </c>
      <c r="H24015" s="1">
        <v>0.80045138888888889</v>
      </c>
      <c r="I24015" t="s">
        <v>100</v>
      </c>
      <c r="J24015">
        <v>12.75</v>
      </c>
      <c r="K24015" t="s">
        <v>62</v>
      </c>
      <c r="L24015" t="s">
        <v>20</v>
      </c>
      <c r="M24015">
        <v>3</v>
      </c>
      <c r="N24015" t="s">
        <v>139</v>
      </c>
      <c r="O24015" t="s">
        <v>144</v>
      </c>
      <c r="P24015" t="s">
        <v>148</v>
      </c>
    </row>
    <row r="24016" spans="1:16" x14ac:dyDescent="0.35">
      <c r="A24016">
        <v>10555</v>
      </c>
      <c r="B24016" s="5" t="s">
        <v>95</v>
      </c>
      <c r="C24016">
        <v>2</v>
      </c>
      <c r="D24016">
        <v>32.5</v>
      </c>
      <c r="E24016" s="2" t="s">
        <v>274</v>
      </c>
      <c r="F24016" s="2" t="str">
        <f t="shared" si="375"/>
        <v>June</v>
      </c>
      <c r="G24016" s="2" t="s">
        <v>167</v>
      </c>
      <c r="H24016" s="1">
        <v>0.80045138888888889</v>
      </c>
      <c r="I24016" t="s">
        <v>70</v>
      </c>
      <c r="J24016">
        <v>16.25</v>
      </c>
      <c r="K24016" t="s">
        <v>37</v>
      </c>
      <c r="L24016" t="s">
        <v>23</v>
      </c>
      <c r="M24016">
        <v>2</v>
      </c>
      <c r="N24016" t="s">
        <v>140</v>
      </c>
      <c r="O24016" t="s">
        <v>145</v>
      </c>
      <c r="P24016" t="s">
        <v>156</v>
      </c>
    </row>
    <row r="24017" spans="1:16" x14ac:dyDescent="0.35">
      <c r="A24017">
        <v>10556</v>
      </c>
      <c r="B24017" s="5" t="s">
        <v>55</v>
      </c>
      <c r="C24017">
        <v>1</v>
      </c>
      <c r="D24017">
        <v>20.5</v>
      </c>
      <c r="E24017" s="2" t="s">
        <v>274</v>
      </c>
      <c r="F24017" s="2" t="str">
        <f t="shared" si="375"/>
        <v>June</v>
      </c>
      <c r="G24017" s="2" t="s">
        <v>167</v>
      </c>
      <c r="H24017" s="1">
        <v>0.80738425925925927</v>
      </c>
      <c r="I24017" t="s">
        <v>5</v>
      </c>
      <c r="J24017">
        <v>20.5</v>
      </c>
      <c r="K24017" t="s">
        <v>56</v>
      </c>
      <c r="L24017" t="s">
        <v>50</v>
      </c>
      <c r="M24017">
        <v>1</v>
      </c>
      <c r="N24017" t="s">
        <v>139</v>
      </c>
      <c r="O24017" t="s">
        <v>142</v>
      </c>
      <c r="P24017" t="s">
        <v>147</v>
      </c>
    </row>
    <row r="24018" spans="1:16" x14ac:dyDescent="0.35">
      <c r="A24018">
        <v>10556</v>
      </c>
      <c r="B24018" t="s">
        <v>24</v>
      </c>
      <c r="C24018">
        <v>1</v>
      </c>
      <c r="D24018">
        <v>20.75</v>
      </c>
      <c r="E24018" s="2" t="s">
        <v>274</v>
      </c>
      <c r="F24018" s="2" t="str">
        <f t="shared" si="375"/>
        <v>June</v>
      </c>
      <c r="G24018" s="2" t="s">
        <v>167</v>
      </c>
      <c r="H24018" s="1">
        <v>0.80738425925925927</v>
      </c>
      <c r="I24018" t="s">
        <v>5</v>
      </c>
      <c r="J24018">
        <v>20.75</v>
      </c>
      <c r="K24018" t="s">
        <v>25</v>
      </c>
      <c r="L24018" t="s">
        <v>23</v>
      </c>
      <c r="M24018">
        <v>4</v>
      </c>
      <c r="N24018" t="s">
        <v>138</v>
      </c>
      <c r="O24018" t="s">
        <v>143</v>
      </c>
      <c r="P24018" t="s">
        <v>150</v>
      </c>
    </row>
    <row r="24019" spans="1:16" x14ac:dyDescent="0.35">
      <c r="A24019">
        <v>10557</v>
      </c>
      <c r="B24019" s="5" t="s">
        <v>38</v>
      </c>
      <c r="C24019">
        <v>1</v>
      </c>
      <c r="D24019">
        <v>20.25</v>
      </c>
      <c r="E24019" s="2" t="s">
        <v>274</v>
      </c>
      <c r="F24019" s="2" t="str">
        <f t="shared" si="375"/>
        <v>June</v>
      </c>
      <c r="G24019" s="2" t="s">
        <v>167</v>
      </c>
      <c r="H24019" s="1">
        <v>0.83126157407407408</v>
      </c>
      <c r="I24019" t="s">
        <v>5</v>
      </c>
      <c r="J24019">
        <v>20.25</v>
      </c>
      <c r="K24019" t="s">
        <v>39</v>
      </c>
      <c r="L24019" t="s">
        <v>20</v>
      </c>
      <c r="M24019">
        <v>1</v>
      </c>
      <c r="N24019" t="s">
        <v>139</v>
      </c>
      <c r="O24019" t="s">
        <v>142</v>
      </c>
      <c r="P24019" t="s">
        <v>147</v>
      </c>
    </row>
    <row r="24020" spans="1:16" x14ac:dyDescent="0.35">
      <c r="A24020">
        <v>10557</v>
      </c>
      <c r="B24020" s="5" t="s">
        <v>71</v>
      </c>
      <c r="C24020">
        <v>1</v>
      </c>
      <c r="D24020">
        <v>14.75</v>
      </c>
      <c r="E24020" s="2" t="s">
        <v>274</v>
      </c>
      <c r="F24020" s="2" t="str">
        <f t="shared" si="375"/>
        <v>June</v>
      </c>
      <c r="G24020" s="2" t="s">
        <v>167</v>
      </c>
      <c r="H24020" s="1">
        <v>0.83126157407407408</v>
      </c>
      <c r="I24020" t="s">
        <v>70</v>
      </c>
      <c r="J24020">
        <v>14.75</v>
      </c>
      <c r="K24020" t="s">
        <v>66</v>
      </c>
      <c r="L24020" t="s">
        <v>20</v>
      </c>
      <c r="M24020">
        <v>3</v>
      </c>
      <c r="N24020" t="s">
        <v>139</v>
      </c>
      <c r="O24020" t="s">
        <v>144</v>
      </c>
      <c r="P24020" t="s">
        <v>149</v>
      </c>
    </row>
    <row r="24021" spans="1:16" x14ac:dyDescent="0.35">
      <c r="A24021">
        <v>10558</v>
      </c>
      <c r="B24021" s="5" t="s">
        <v>107</v>
      </c>
      <c r="C24021">
        <v>1</v>
      </c>
      <c r="D24021">
        <v>12</v>
      </c>
      <c r="E24021" s="2" t="s">
        <v>274</v>
      </c>
      <c r="F24021" s="2" t="str">
        <f t="shared" si="375"/>
        <v>June</v>
      </c>
      <c r="G24021" s="2" t="s">
        <v>167</v>
      </c>
      <c r="H24021" s="1">
        <v>0.84767361111111106</v>
      </c>
      <c r="I24021" t="s">
        <v>100</v>
      </c>
      <c r="J24021">
        <v>12</v>
      </c>
      <c r="K24021" t="s">
        <v>43</v>
      </c>
      <c r="L24021" t="s">
        <v>20</v>
      </c>
      <c r="M24021">
        <v>3</v>
      </c>
      <c r="N24021" t="s">
        <v>139</v>
      </c>
      <c r="O24021" t="s">
        <v>144</v>
      </c>
      <c r="P24021" t="s">
        <v>148</v>
      </c>
    </row>
    <row r="24022" spans="1:16" x14ac:dyDescent="0.35">
      <c r="A24022">
        <v>10559</v>
      </c>
      <c r="B24022" s="5" t="s">
        <v>51</v>
      </c>
      <c r="C24022">
        <v>1</v>
      </c>
      <c r="D24022">
        <v>20.5</v>
      </c>
      <c r="E24022" s="2" t="s">
        <v>274</v>
      </c>
      <c r="F24022" s="2" t="str">
        <f t="shared" si="375"/>
        <v>June</v>
      </c>
      <c r="G24022" s="2" t="s">
        <v>167</v>
      </c>
      <c r="H24022" s="1">
        <v>0.84847222222222218</v>
      </c>
      <c r="I24022" t="s">
        <v>5</v>
      </c>
      <c r="J24022">
        <v>20.5</v>
      </c>
      <c r="K24022" t="s">
        <v>52</v>
      </c>
      <c r="L24022" t="s">
        <v>50</v>
      </c>
      <c r="M24022">
        <v>1</v>
      </c>
      <c r="N24022" t="s">
        <v>139</v>
      </c>
      <c r="O24022" t="s">
        <v>142</v>
      </c>
      <c r="P24022" t="s">
        <v>148</v>
      </c>
    </row>
    <row r="24023" spans="1:16" x14ac:dyDescent="0.35">
      <c r="A24023">
        <v>10559</v>
      </c>
      <c r="B24023" t="s">
        <v>18</v>
      </c>
      <c r="C24023">
        <v>1</v>
      </c>
      <c r="D24023">
        <v>20.75</v>
      </c>
      <c r="E24023" s="2" t="s">
        <v>274</v>
      </c>
      <c r="F24023" s="2" t="str">
        <f t="shared" si="375"/>
        <v>June</v>
      </c>
      <c r="G24023" s="2" t="s">
        <v>167</v>
      </c>
      <c r="H24023" s="1">
        <v>0.84847222222222218</v>
      </c>
      <c r="I24023" t="s">
        <v>5</v>
      </c>
      <c r="J24023">
        <v>20.75</v>
      </c>
      <c r="K24023" t="s">
        <v>19</v>
      </c>
      <c r="L24023" t="s">
        <v>20</v>
      </c>
      <c r="M24023">
        <v>4</v>
      </c>
      <c r="N24023" t="s">
        <v>138</v>
      </c>
      <c r="O24023" t="s">
        <v>143</v>
      </c>
      <c r="P24023" t="s">
        <v>153</v>
      </c>
    </row>
    <row r="24024" spans="1:16" x14ac:dyDescent="0.35">
      <c r="A24024">
        <v>10559</v>
      </c>
      <c r="B24024" s="5" t="s">
        <v>59</v>
      </c>
      <c r="C24024">
        <v>1</v>
      </c>
      <c r="D24024">
        <v>17.5</v>
      </c>
      <c r="E24024" s="2" t="s">
        <v>274</v>
      </c>
      <c r="F24024" s="2" t="str">
        <f t="shared" si="375"/>
        <v>June</v>
      </c>
      <c r="G24024" s="2" t="s">
        <v>167</v>
      </c>
      <c r="H24024" s="1">
        <v>0.84847222222222218</v>
      </c>
      <c r="I24024" t="s">
        <v>5</v>
      </c>
      <c r="J24024">
        <v>17.5</v>
      </c>
      <c r="K24024" t="s">
        <v>60</v>
      </c>
      <c r="L24024" t="s">
        <v>50</v>
      </c>
      <c r="M24024">
        <v>4</v>
      </c>
      <c r="N24024" t="s">
        <v>138</v>
      </c>
      <c r="O24024" t="s">
        <v>143</v>
      </c>
      <c r="P24024" t="s">
        <v>152</v>
      </c>
    </row>
    <row r="24025" spans="1:16" x14ac:dyDescent="0.35">
      <c r="A24025">
        <v>10559</v>
      </c>
      <c r="B24025" t="s">
        <v>12</v>
      </c>
      <c r="C24025">
        <v>1</v>
      </c>
      <c r="D24025">
        <v>20.75</v>
      </c>
      <c r="E24025" s="2" t="s">
        <v>274</v>
      </c>
      <c r="F24025" s="2" t="str">
        <f t="shared" si="375"/>
        <v>June</v>
      </c>
      <c r="G24025" s="2" t="s">
        <v>167</v>
      </c>
      <c r="H24025" s="1">
        <v>0.84847222222222218</v>
      </c>
      <c r="I24025" t="s">
        <v>5</v>
      </c>
      <c r="J24025">
        <v>20.75</v>
      </c>
      <c r="K24025" t="s">
        <v>13</v>
      </c>
      <c r="L24025" t="s">
        <v>7</v>
      </c>
      <c r="M24025">
        <v>4</v>
      </c>
      <c r="N24025" t="s">
        <v>138</v>
      </c>
      <c r="O24025" t="s">
        <v>143</v>
      </c>
      <c r="P24025" t="s">
        <v>151</v>
      </c>
    </row>
    <row r="24026" spans="1:16" x14ac:dyDescent="0.35">
      <c r="A24026">
        <v>10560</v>
      </c>
      <c r="B24026" s="5" t="s">
        <v>129</v>
      </c>
      <c r="C24026">
        <v>1</v>
      </c>
      <c r="D24026">
        <v>12.25</v>
      </c>
      <c r="E24026" s="2" t="s">
        <v>274</v>
      </c>
      <c r="F24026" s="2" t="str">
        <f t="shared" si="375"/>
        <v>June</v>
      </c>
      <c r="G24026" s="2" t="s">
        <v>167</v>
      </c>
      <c r="H24026" s="1">
        <v>0.85436342592592596</v>
      </c>
      <c r="I24026" t="s">
        <v>100</v>
      </c>
      <c r="J24026">
        <v>12.25</v>
      </c>
      <c r="K24026" t="s">
        <v>37</v>
      </c>
      <c r="L24026" t="s">
        <v>23</v>
      </c>
      <c r="M24026">
        <v>1</v>
      </c>
      <c r="N24026" t="s">
        <v>139</v>
      </c>
      <c r="O24026" t="s">
        <v>142</v>
      </c>
      <c r="P24026" t="s">
        <v>148</v>
      </c>
    </row>
    <row r="24027" spans="1:16" x14ac:dyDescent="0.35">
      <c r="A24027">
        <v>10560</v>
      </c>
      <c r="B24027" t="s">
        <v>14</v>
      </c>
      <c r="C24027">
        <v>1</v>
      </c>
      <c r="D24027">
        <v>20.75</v>
      </c>
      <c r="E24027" s="2" t="s">
        <v>274</v>
      </c>
      <c r="F24027" s="2" t="str">
        <f t="shared" si="375"/>
        <v>June</v>
      </c>
      <c r="G24027" s="2" t="s">
        <v>167</v>
      </c>
      <c r="H24027" s="1">
        <v>0.85436342592592596</v>
      </c>
      <c r="I24027" t="s">
        <v>5</v>
      </c>
      <c r="J24027">
        <v>20.75</v>
      </c>
      <c r="K24027" t="s">
        <v>15</v>
      </c>
      <c r="L24027" t="s">
        <v>7</v>
      </c>
      <c r="M24027">
        <v>1</v>
      </c>
      <c r="N24027" t="s">
        <v>139</v>
      </c>
      <c r="O24027" t="s">
        <v>142</v>
      </c>
      <c r="P24027" t="s">
        <v>149</v>
      </c>
    </row>
    <row r="24028" spans="1:16" x14ac:dyDescent="0.35">
      <c r="A24028">
        <v>10560</v>
      </c>
      <c r="B24028" s="5" t="s">
        <v>87</v>
      </c>
      <c r="C24028">
        <v>1</v>
      </c>
      <c r="D24028">
        <v>16.75</v>
      </c>
      <c r="E24028" s="2" t="s">
        <v>274</v>
      </c>
      <c r="F24028" s="2" t="str">
        <f t="shared" si="375"/>
        <v>June</v>
      </c>
      <c r="G24028" s="2" t="s">
        <v>167</v>
      </c>
      <c r="H24028" s="1">
        <v>0.85436342592592596</v>
      </c>
      <c r="I24028" t="s">
        <v>70</v>
      </c>
      <c r="J24028">
        <v>16.75</v>
      </c>
      <c r="K24028" t="s">
        <v>17</v>
      </c>
      <c r="L24028" t="s">
        <v>7</v>
      </c>
      <c r="M24028">
        <v>3</v>
      </c>
      <c r="N24028" t="s">
        <v>139</v>
      </c>
      <c r="O24028" t="s">
        <v>144</v>
      </c>
      <c r="P24028" t="s">
        <v>149</v>
      </c>
    </row>
    <row r="24029" spans="1:16" x14ac:dyDescent="0.35">
      <c r="A24029">
        <v>10560</v>
      </c>
      <c r="B24029" t="s">
        <v>8</v>
      </c>
      <c r="C24029">
        <v>1</v>
      </c>
      <c r="D24029">
        <v>20.75</v>
      </c>
      <c r="E24029" s="2" t="s">
        <v>274</v>
      </c>
      <c r="F24029" s="2" t="str">
        <f t="shared" si="375"/>
        <v>June</v>
      </c>
      <c r="G24029" s="2" t="s">
        <v>167</v>
      </c>
      <c r="H24029" s="1">
        <v>0.85436342592592596</v>
      </c>
      <c r="I24029" t="s">
        <v>5</v>
      </c>
      <c r="J24029">
        <v>20.75</v>
      </c>
      <c r="K24029" t="s">
        <v>9</v>
      </c>
      <c r="L24029" t="s">
        <v>7</v>
      </c>
      <c r="M24029">
        <v>4</v>
      </c>
      <c r="N24029" t="s">
        <v>138</v>
      </c>
      <c r="O24029" t="s">
        <v>143</v>
      </c>
      <c r="P24029" t="s">
        <v>152</v>
      </c>
    </row>
    <row r="24030" spans="1:16" x14ac:dyDescent="0.35">
      <c r="A24030">
        <v>10561</v>
      </c>
      <c r="B24030" s="5" t="s">
        <v>132</v>
      </c>
      <c r="C24030">
        <v>1</v>
      </c>
      <c r="D24030">
        <v>25.5</v>
      </c>
      <c r="E24030" s="2" t="s">
        <v>274</v>
      </c>
      <c r="F24030" s="2" t="str">
        <f t="shared" si="375"/>
        <v>June</v>
      </c>
      <c r="G24030" s="2" t="s">
        <v>167</v>
      </c>
      <c r="H24030" s="1">
        <v>0.85450231481481476</v>
      </c>
      <c r="I24030" t="s">
        <v>133</v>
      </c>
      <c r="J24030">
        <v>25.5</v>
      </c>
      <c r="K24030" t="s">
        <v>49</v>
      </c>
      <c r="L24030" t="s">
        <v>50</v>
      </c>
      <c r="M24030">
        <v>1</v>
      </c>
      <c r="N24030" t="s">
        <v>139</v>
      </c>
      <c r="O24030" t="s">
        <v>142</v>
      </c>
      <c r="P24030" t="s">
        <v>148</v>
      </c>
    </row>
    <row r="24031" spans="1:16" x14ac:dyDescent="0.35">
      <c r="A24031">
        <v>10562</v>
      </c>
      <c r="B24031" s="5" t="s">
        <v>67</v>
      </c>
      <c r="C24031">
        <v>1</v>
      </c>
      <c r="D24031">
        <v>18.5</v>
      </c>
      <c r="E24031" s="2" t="s">
        <v>274</v>
      </c>
      <c r="F24031" s="2" t="str">
        <f t="shared" si="375"/>
        <v>June</v>
      </c>
      <c r="G24031" s="2" t="s">
        <v>167</v>
      </c>
      <c r="H24031" s="1">
        <v>0.86064814814814816</v>
      </c>
      <c r="I24031" t="s">
        <v>5</v>
      </c>
      <c r="J24031">
        <v>18.5</v>
      </c>
      <c r="K24031" t="s">
        <v>68</v>
      </c>
      <c r="L24031" t="s">
        <v>20</v>
      </c>
      <c r="M24031">
        <v>1</v>
      </c>
      <c r="N24031" t="s">
        <v>139</v>
      </c>
      <c r="O24031" t="s">
        <v>142</v>
      </c>
      <c r="P24031" t="s">
        <v>146</v>
      </c>
    </row>
    <row r="24032" spans="1:16" x14ac:dyDescent="0.35">
      <c r="A24032">
        <v>10562</v>
      </c>
      <c r="B24032" s="5" t="s">
        <v>81</v>
      </c>
      <c r="C24032">
        <v>1</v>
      </c>
      <c r="D24032">
        <v>16.5</v>
      </c>
      <c r="E24032" s="2" t="s">
        <v>274</v>
      </c>
      <c r="F24032" s="2" t="str">
        <f t="shared" si="375"/>
        <v>June</v>
      </c>
      <c r="G24032" s="2" t="s">
        <v>167</v>
      </c>
      <c r="H24032" s="1">
        <v>0.86064814814814816</v>
      </c>
      <c r="I24032" t="s">
        <v>70</v>
      </c>
      <c r="J24032">
        <v>16.5</v>
      </c>
      <c r="K24032" t="s">
        <v>27</v>
      </c>
      <c r="L24032" t="s">
        <v>23</v>
      </c>
      <c r="M24032">
        <v>4</v>
      </c>
      <c r="N24032" t="s">
        <v>138</v>
      </c>
      <c r="O24032" t="s">
        <v>143</v>
      </c>
      <c r="P24032" t="s">
        <v>151</v>
      </c>
    </row>
    <row r="24033" spans="1:16" x14ac:dyDescent="0.35">
      <c r="A24033">
        <v>10562</v>
      </c>
      <c r="B24033" s="5" t="s">
        <v>109</v>
      </c>
      <c r="C24033">
        <v>1</v>
      </c>
      <c r="D24033">
        <v>12</v>
      </c>
      <c r="E24033" s="2" t="s">
        <v>274</v>
      </c>
      <c r="F24033" s="2" t="str">
        <f t="shared" si="375"/>
        <v>June</v>
      </c>
      <c r="G24033" s="2" t="s">
        <v>167</v>
      </c>
      <c r="H24033" s="1">
        <v>0.86064814814814816</v>
      </c>
      <c r="I24033" t="s">
        <v>100</v>
      </c>
      <c r="J24033">
        <v>12</v>
      </c>
      <c r="K24033" t="s">
        <v>110</v>
      </c>
      <c r="L24033" t="s">
        <v>50</v>
      </c>
      <c r="M24033">
        <v>2</v>
      </c>
      <c r="N24033" t="s">
        <v>140</v>
      </c>
      <c r="O24033" t="s">
        <v>145</v>
      </c>
      <c r="P24033" t="s">
        <v>156</v>
      </c>
    </row>
    <row r="24034" spans="1:16" x14ac:dyDescent="0.35">
      <c r="A24034">
        <v>10563</v>
      </c>
      <c r="B24034" s="5" t="s">
        <v>82</v>
      </c>
      <c r="C24034">
        <v>1</v>
      </c>
      <c r="D24034">
        <v>16.5</v>
      </c>
      <c r="E24034" s="2" t="s">
        <v>274</v>
      </c>
      <c r="F24034" s="2" t="str">
        <f t="shared" si="375"/>
        <v>June</v>
      </c>
      <c r="G24034" s="2" t="s">
        <v>167</v>
      </c>
      <c r="H24034" s="1">
        <v>0.86887731481481489</v>
      </c>
      <c r="I24034" t="s">
        <v>70</v>
      </c>
      <c r="J24034">
        <v>16.5</v>
      </c>
      <c r="K24034" t="s">
        <v>31</v>
      </c>
      <c r="L24034" t="s">
        <v>23</v>
      </c>
      <c r="M24034">
        <v>3</v>
      </c>
      <c r="N24034" t="s">
        <v>139</v>
      </c>
      <c r="O24034" t="s">
        <v>144</v>
      </c>
      <c r="P24034" t="s">
        <v>146</v>
      </c>
    </row>
    <row r="24035" spans="1:16" x14ac:dyDescent="0.35">
      <c r="A24035">
        <v>10563</v>
      </c>
      <c r="B24035" t="s">
        <v>8</v>
      </c>
      <c r="C24035">
        <v>1</v>
      </c>
      <c r="D24035">
        <v>20.75</v>
      </c>
      <c r="E24035" s="2" t="s">
        <v>274</v>
      </c>
      <c r="F24035" s="2" t="str">
        <f t="shared" si="375"/>
        <v>June</v>
      </c>
      <c r="G24035" s="2" t="s">
        <v>167</v>
      </c>
      <c r="H24035" s="1">
        <v>0.86887731481481489</v>
      </c>
      <c r="I24035" t="s">
        <v>5</v>
      </c>
      <c r="J24035">
        <v>20.75</v>
      </c>
      <c r="K24035" t="s">
        <v>9</v>
      </c>
      <c r="L24035" t="s">
        <v>7</v>
      </c>
      <c r="M24035">
        <v>4</v>
      </c>
      <c r="N24035" t="s">
        <v>138</v>
      </c>
      <c r="O24035" t="s">
        <v>143</v>
      </c>
      <c r="P24035" t="s">
        <v>150</v>
      </c>
    </row>
    <row r="24036" spans="1:16" x14ac:dyDescent="0.35">
      <c r="A24036">
        <v>10564</v>
      </c>
      <c r="B24036" s="5" t="s">
        <v>81</v>
      </c>
      <c r="C24036">
        <v>1</v>
      </c>
      <c r="D24036">
        <v>16.5</v>
      </c>
      <c r="E24036" s="2" t="s">
        <v>274</v>
      </c>
      <c r="F24036" s="2" t="str">
        <f t="shared" si="375"/>
        <v>June</v>
      </c>
      <c r="G24036" s="2" t="s">
        <v>167</v>
      </c>
      <c r="H24036" s="1">
        <v>0.87438657407407405</v>
      </c>
      <c r="I24036" t="s">
        <v>70</v>
      </c>
      <c r="J24036">
        <v>16.5</v>
      </c>
      <c r="K24036" t="s">
        <v>27</v>
      </c>
      <c r="L24036" t="s">
        <v>23</v>
      </c>
      <c r="M24036">
        <v>1</v>
      </c>
      <c r="N24036" t="s">
        <v>139</v>
      </c>
      <c r="O24036" t="s">
        <v>142</v>
      </c>
      <c r="P24036" t="s">
        <v>149</v>
      </c>
    </row>
    <row r="24037" spans="1:16" x14ac:dyDescent="0.35">
      <c r="A24037">
        <v>10564</v>
      </c>
      <c r="B24037" s="5" t="s">
        <v>65</v>
      </c>
      <c r="C24037">
        <v>1</v>
      </c>
      <c r="D24037">
        <v>17.95</v>
      </c>
      <c r="E24037" s="2" t="s">
        <v>274</v>
      </c>
      <c r="F24037" s="2" t="str">
        <f t="shared" si="375"/>
        <v>June</v>
      </c>
      <c r="G24037" s="2" t="s">
        <v>167</v>
      </c>
      <c r="H24037" s="1">
        <v>0.87438657407407405</v>
      </c>
      <c r="I24037" t="s">
        <v>5</v>
      </c>
      <c r="J24037">
        <v>17.95</v>
      </c>
      <c r="K24037" t="s">
        <v>66</v>
      </c>
      <c r="L24037" t="s">
        <v>20</v>
      </c>
      <c r="M24037">
        <v>1</v>
      </c>
      <c r="N24037" t="s">
        <v>139</v>
      </c>
      <c r="O24037" t="s">
        <v>142</v>
      </c>
      <c r="P24037" t="s">
        <v>146</v>
      </c>
    </row>
    <row r="24038" spans="1:16" x14ac:dyDescent="0.35">
      <c r="A24038">
        <v>10565</v>
      </c>
      <c r="B24038" t="s">
        <v>8</v>
      </c>
      <c r="C24038">
        <v>1</v>
      </c>
      <c r="D24038">
        <v>20.75</v>
      </c>
      <c r="E24038" s="2" t="s">
        <v>274</v>
      </c>
      <c r="F24038" s="2" t="str">
        <f t="shared" si="375"/>
        <v>June</v>
      </c>
      <c r="G24038" s="2" t="s">
        <v>167</v>
      </c>
      <c r="H24038" s="1">
        <v>0.89104166666666673</v>
      </c>
      <c r="I24038" t="s">
        <v>5</v>
      </c>
      <c r="J24038">
        <v>20.75</v>
      </c>
      <c r="K24038" t="s">
        <v>9</v>
      </c>
      <c r="L24038" t="s">
        <v>7</v>
      </c>
      <c r="M24038">
        <v>1</v>
      </c>
      <c r="N24038" t="s">
        <v>139</v>
      </c>
      <c r="O24038" t="s">
        <v>142</v>
      </c>
      <c r="P24038" t="s">
        <v>147</v>
      </c>
    </row>
    <row r="24039" spans="1:16" x14ac:dyDescent="0.35">
      <c r="A24039">
        <v>10565</v>
      </c>
      <c r="B24039" s="5" t="s">
        <v>59</v>
      </c>
      <c r="C24039">
        <v>1</v>
      </c>
      <c r="D24039">
        <v>17.5</v>
      </c>
      <c r="E24039" s="2" t="s">
        <v>274</v>
      </c>
      <c r="F24039" s="2" t="str">
        <f t="shared" si="375"/>
        <v>June</v>
      </c>
      <c r="G24039" s="2" t="s">
        <v>167</v>
      </c>
      <c r="H24039" s="1">
        <v>0.89104166666666673</v>
      </c>
      <c r="I24039" t="s">
        <v>5</v>
      </c>
      <c r="J24039">
        <v>17.5</v>
      </c>
      <c r="K24039" t="s">
        <v>60</v>
      </c>
      <c r="L24039" t="s">
        <v>50</v>
      </c>
      <c r="M24039">
        <v>4</v>
      </c>
      <c r="N24039" t="s">
        <v>138</v>
      </c>
      <c r="O24039" t="s">
        <v>143</v>
      </c>
      <c r="P24039" t="s">
        <v>153</v>
      </c>
    </row>
    <row r="24040" spans="1:16" x14ac:dyDescent="0.35">
      <c r="A24040">
        <v>10565</v>
      </c>
      <c r="B24040" s="5" t="s">
        <v>83</v>
      </c>
      <c r="C24040">
        <v>1</v>
      </c>
      <c r="D24040">
        <v>16.75</v>
      </c>
      <c r="E24040" s="2" t="s">
        <v>274</v>
      </c>
      <c r="F24040" s="2" t="str">
        <f t="shared" si="375"/>
        <v>June</v>
      </c>
      <c r="G24040" s="2" t="s">
        <v>167</v>
      </c>
      <c r="H24040" s="1">
        <v>0.89104166666666673</v>
      </c>
      <c r="I24040" t="s">
        <v>70</v>
      </c>
      <c r="J24040">
        <v>16.75</v>
      </c>
      <c r="K24040" t="s">
        <v>62</v>
      </c>
      <c r="L24040" t="s">
        <v>20</v>
      </c>
      <c r="M24040">
        <v>4</v>
      </c>
      <c r="N24040" t="s">
        <v>138</v>
      </c>
      <c r="O24040" t="s">
        <v>143</v>
      </c>
      <c r="P24040" t="s">
        <v>150</v>
      </c>
    </row>
    <row r="24041" spans="1:16" x14ac:dyDescent="0.35">
      <c r="A24041">
        <v>10565</v>
      </c>
      <c r="B24041" s="5" t="s">
        <v>98</v>
      </c>
      <c r="C24041">
        <v>1</v>
      </c>
      <c r="D24041">
        <v>16</v>
      </c>
      <c r="E24041" s="2" t="s">
        <v>274</v>
      </c>
      <c r="F24041" s="2" t="str">
        <f t="shared" si="375"/>
        <v>June</v>
      </c>
      <c r="G24041" s="2" t="s">
        <v>167</v>
      </c>
      <c r="H24041" s="1">
        <v>0.89104166666666673</v>
      </c>
      <c r="I24041" t="s">
        <v>70</v>
      </c>
      <c r="J24041">
        <v>16</v>
      </c>
      <c r="K24041" t="s">
        <v>52</v>
      </c>
      <c r="L24041" t="s">
        <v>50</v>
      </c>
      <c r="M24041">
        <v>4</v>
      </c>
      <c r="N24041" t="s">
        <v>138</v>
      </c>
      <c r="O24041" t="s">
        <v>143</v>
      </c>
      <c r="P24041" t="s">
        <v>158</v>
      </c>
    </row>
    <row r="24042" spans="1:16" x14ac:dyDescent="0.35">
      <c r="A24042">
        <v>10566</v>
      </c>
      <c r="B24042" s="5" t="s">
        <v>105</v>
      </c>
      <c r="C24042">
        <v>1</v>
      </c>
      <c r="D24042">
        <v>12</v>
      </c>
      <c r="E24042" s="2" t="s">
        <v>274</v>
      </c>
      <c r="F24042" s="2" t="str">
        <f t="shared" si="375"/>
        <v>June</v>
      </c>
      <c r="G24042" s="2" t="s">
        <v>167</v>
      </c>
      <c r="H24042" s="1">
        <v>0.89938657407407396</v>
      </c>
      <c r="I24042" t="s">
        <v>100</v>
      </c>
      <c r="J24042">
        <v>12</v>
      </c>
      <c r="K24042" t="s">
        <v>56</v>
      </c>
      <c r="L24042" t="s">
        <v>50</v>
      </c>
      <c r="M24042">
        <v>1</v>
      </c>
      <c r="N24042" t="s">
        <v>139</v>
      </c>
      <c r="O24042" t="s">
        <v>142</v>
      </c>
      <c r="P24042" t="s">
        <v>148</v>
      </c>
    </row>
    <row r="24043" spans="1:16" x14ac:dyDescent="0.35">
      <c r="A24043">
        <v>10566</v>
      </c>
      <c r="B24043" s="5" t="s">
        <v>82</v>
      </c>
      <c r="C24043">
        <v>1</v>
      </c>
      <c r="D24043">
        <v>16.5</v>
      </c>
      <c r="E24043" s="2" t="s">
        <v>274</v>
      </c>
      <c r="F24043" s="2" t="str">
        <f t="shared" si="375"/>
        <v>June</v>
      </c>
      <c r="G24043" s="2" t="s">
        <v>167</v>
      </c>
      <c r="H24043" s="1">
        <v>0.89938657407407396</v>
      </c>
      <c r="I24043" t="s">
        <v>70</v>
      </c>
      <c r="J24043">
        <v>16.5</v>
      </c>
      <c r="K24043" t="s">
        <v>31</v>
      </c>
      <c r="L24043" t="s">
        <v>23</v>
      </c>
      <c r="M24043">
        <v>1</v>
      </c>
      <c r="N24043" t="s">
        <v>139</v>
      </c>
      <c r="O24043" t="s">
        <v>142</v>
      </c>
      <c r="P24043" t="s">
        <v>146</v>
      </c>
    </row>
    <row r="24044" spans="1:16" x14ac:dyDescent="0.35">
      <c r="A24044">
        <v>10566</v>
      </c>
      <c r="B24044" s="5" t="s">
        <v>120</v>
      </c>
      <c r="C24044">
        <v>1</v>
      </c>
      <c r="D24044">
        <v>12.5</v>
      </c>
      <c r="E24044" s="2" t="s">
        <v>274</v>
      </c>
      <c r="F24044" s="2" t="str">
        <f t="shared" si="375"/>
        <v>June</v>
      </c>
      <c r="G24044" s="2" t="s">
        <v>167</v>
      </c>
      <c r="H24044" s="1">
        <v>0.89938657407407396</v>
      </c>
      <c r="I24044" t="s">
        <v>100</v>
      </c>
      <c r="J24044">
        <v>12.5</v>
      </c>
      <c r="K24044" t="s">
        <v>22</v>
      </c>
      <c r="L24044" t="s">
        <v>23</v>
      </c>
      <c r="M24044">
        <v>4</v>
      </c>
      <c r="N24044" t="s">
        <v>138</v>
      </c>
      <c r="O24044" t="s">
        <v>143</v>
      </c>
      <c r="P24044" t="s">
        <v>150</v>
      </c>
    </row>
    <row r="24045" spans="1:16" x14ac:dyDescent="0.35">
      <c r="A24045">
        <v>10567</v>
      </c>
      <c r="B24045" s="5" t="s">
        <v>57</v>
      </c>
      <c r="C24045">
        <v>1</v>
      </c>
      <c r="D24045">
        <v>15.25</v>
      </c>
      <c r="E24045" s="2" t="s">
        <v>274</v>
      </c>
      <c r="F24045" s="2" t="str">
        <f t="shared" si="375"/>
        <v>June</v>
      </c>
      <c r="G24045" s="2" t="s">
        <v>167</v>
      </c>
      <c r="H24045" s="1">
        <v>0.89967592592592593</v>
      </c>
      <c r="I24045" t="s">
        <v>5</v>
      </c>
      <c r="J24045">
        <v>15.25</v>
      </c>
      <c r="K24045" t="s">
        <v>58</v>
      </c>
      <c r="L24045" t="s">
        <v>50</v>
      </c>
      <c r="M24045">
        <v>1</v>
      </c>
      <c r="N24045" t="s">
        <v>139</v>
      </c>
      <c r="O24045" t="s">
        <v>142</v>
      </c>
      <c r="P24045" t="s">
        <v>147</v>
      </c>
    </row>
    <row r="24046" spans="1:16" x14ac:dyDescent="0.35">
      <c r="A24046">
        <v>10567</v>
      </c>
      <c r="B24046" s="5" t="s">
        <v>38</v>
      </c>
      <c r="C24046">
        <v>1</v>
      </c>
      <c r="D24046">
        <v>20.25</v>
      </c>
      <c r="E24046" s="2" t="s">
        <v>274</v>
      </c>
      <c r="F24046" s="2" t="str">
        <f t="shared" si="375"/>
        <v>June</v>
      </c>
      <c r="G24046" s="2" t="s">
        <v>167</v>
      </c>
      <c r="H24046" s="1">
        <v>0.89967592592592593</v>
      </c>
      <c r="I24046" t="s">
        <v>5</v>
      </c>
      <c r="J24046">
        <v>20.25</v>
      </c>
      <c r="K24046" t="s">
        <v>39</v>
      </c>
      <c r="L24046" t="s">
        <v>20</v>
      </c>
      <c r="M24046">
        <v>1</v>
      </c>
      <c r="N24046" t="s">
        <v>139</v>
      </c>
      <c r="O24046" t="s">
        <v>142</v>
      </c>
      <c r="P24046" t="s">
        <v>146</v>
      </c>
    </row>
    <row r="24047" spans="1:16" x14ac:dyDescent="0.35">
      <c r="A24047">
        <v>10568</v>
      </c>
      <c r="B24047" t="s">
        <v>12</v>
      </c>
      <c r="C24047">
        <v>1</v>
      </c>
      <c r="D24047">
        <v>20.75</v>
      </c>
      <c r="E24047" s="2" t="s">
        <v>274</v>
      </c>
      <c r="F24047" s="2" t="str">
        <f t="shared" si="375"/>
        <v>June</v>
      </c>
      <c r="G24047" s="2" t="s">
        <v>167</v>
      </c>
      <c r="H24047" s="1">
        <v>0.90130787037037041</v>
      </c>
      <c r="I24047" t="s">
        <v>5</v>
      </c>
      <c r="J24047">
        <v>20.75</v>
      </c>
      <c r="K24047" t="s">
        <v>13</v>
      </c>
      <c r="L24047" t="s">
        <v>7</v>
      </c>
      <c r="M24047">
        <v>1</v>
      </c>
      <c r="N24047" t="s">
        <v>139</v>
      </c>
      <c r="O24047" t="s">
        <v>142</v>
      </c>
      <c r="P24047" t="s">
        <v>148</v>
      </c>
    </row>
    <row r="24048" spans="1:16" x14ac:dyDescent="0.35">
      <c r="A24048">
        <v>10568</v>
      </c>
      <c r="B24048" s="5" t="s">
        <v>63</v>
      </c>
      <c r="C24048">
        <v>1</v>
      </c>
      <c r="D24048">
        <v>16.5</v>
      </c>
      <c r="E24048" s="2" t="s">
        <v>274</v>
      </c>
      <c r="F24048" s="2" t="str">
        <f t="shared" si="375"/>
        <v>June</v>
      </c>
      <c r="G24048" s="2" t="s">
        <v>167</v>
      </c>
      <c r="H24048" s="1">
        <v>0.90130787037037041</v>
      </c>
      <c r="I24048" t="s">
        <v>5</v>
      </c>
      <c r="J24048">
        <v>16.5</v>
      </c>
      <c r="K24048" t="s">
        <v>64</v>
      </c>
      <c r="L24048" t="s">
        <v>50</v>
      </c>
      <c r="M24048">
        <v>1</v>
      </c>
      <c r="N24048" t="s">
        <v>139</v>
      </c>
      <c r="O24048" t="s">
        <v>142</v>
      </c>
      <c r="P24048" t="s">
        <v>147</v>
      </c>
    </row>
    <row r="24049" spans="1:16" x14ac:dyDescent="0.35">
      <c r="A24049">
        <v>10568</v>
      </c>
      <c r="B24049" s="5" t="s">
        <v>123</v>
      </c>
      <c r="C24049">
        <v>1</v>
      </c>
      <c r="D24049">
        <v>12.5</v>
      </c>
      <c r="E24049" s="2" t="s">
        <v>274</v>
      </c>
      <c r="F24049" s="2" t="str">
        <f t="shared" si="375"/>
        <v>June</v>
      </c>
      <c r="G24049" s="2" t="s">
        <v>167</v>
      </c>
      <c r="H24049" s="1">
        <v>0.90130787037037041</v>
      </c>
      <c r="I24049" t="s">
        <v>100</v>
      </c>
      <c r="J24049">
        <v>12.5</v>
      </c>
      <c r="K24049" t="s">
        <v>31</v>
      </c>
      <c r="L24049" t="s">
        <v>23</v>
      </c>
      <c r="M24049">
        <v>4</v>
      </c>
      <c r="N24049" t="s">
        <v>138</v>
      </c>
      <c r="O24049" t="s">
        <v>143</v>
      </c>
      <c r="P24049" t="s">
        <v>153</v>
      </c>
    </row>
    <row r="24050" spans="1:16" x14ac:dyDescent="0.35">
      <c r="A24050">
        <v>10568</v>
      </c>
      <c r="B24050" s="5" t="s">
        <v>99</v>
      </c>
      <c r="C24050">
        <v>1</v>
      </c>
      <c r="D24050">
        <v>12</v>
      </c>
      <c r="E24050" s="2" t="s">
        <v>274</v>
      </c>
      <c r="F24050" s="2" t="str">
        <f t="shared" si="375"/>
        <v>June</v>
      </c>
      <c r="G24050" s="2" t="s">
        <v>167</v>
      </c>
      <c r="H24050" s="1">
        <v>0.90130787037037041</v>
      </c>
      <c r="I24050" t="s">
        <v>100</v>
      </c>
      <c r="J24050">
        <v>12</v>
      </c>
      <c r="K24050" t="s">
        <v>52</v>
      </c>
      <c r="L24050" t="s">
        <v>50</v>
      </c>
      <c r="M24050">
        <v>4</v>
      </c>
      <c r="N24050" t="s">
        <v>138</v>
      </c>
      <c r="O24050" t="s">
        <v>143</v>
      </c>
      <c r="P24050" t="s">
        <v>152</v>
      </c>
    </row>
    <row r="24051" spans="1:16" x14ac:dyDescent="0.35">
      <c r="A24051">
        <v>10569</v>
      </c>
      <c r="B24051" t="s">
        <v>24</v>
      </c>
      <c r="C24051">
        <v>1</v>
      </c>
      <c r="D24051">
        <v>20.75</v>
      </c>
      <c r="E24051" s="2" t="s">
        <v>274</v>
      </c>
      <c r="F24051" s="2" t="str">
        <f t="shared" si="375"/>
        <v>June</v>
      </c>
      <c r="G24051" s="2" t="s">
        <v>167</v>
      </c>
      <c r="H24051" s="1">
        <v>0.92499999999999993</v>
      </c>
      <c r="I24051" t="s">
        <v>5</v>
      </c>
      <c r="J24051">
        <v>20.75</v>
      </c>
      <c r="K24051" t="s">
        <v>25</v>
      </c>
      <c r="L24051" t="s">
        <v>23</v>
      </c>
      <c r="M24051">
        <v>1</v>
      </c>
      <c r="N24051" t="s">
        <v>139</v>
      </c>
      <c r="O24051" t="s">
        <v>142</v>
      </c>
      <c r="P24051" t="s">
        <v>146</v>
      </c>
    </row>
    <row r="24052" spans="1:16" x14ac:dyDescent="0.35">
      <c r="A24052">
        <v>10569</v>
      </c>
      <c r="B24052" s="5" t="s">
        <v>82</v>
      </c>
      <c r="C24052">
        <v>1</v>
      </c>
      <c r="D24052">
        <v>16.5</v>
      </c>
      <c r="E24052" s="2" t="s">
        <v>274</v>
      </c>
      <c r="F24052" s="2" t="str">
        <f t="shared" si="375"/>
        <v>June</v>
      </c>
      <c r="G24052" s="2" t="s">
        <v>167</v>
      </c>
      <c r="H24052" s="1">
        <v>0.92499999999999993</v>
      </c>
      <c r="I24052" t="s">
        <v>70</v>
      </c>
      <c r="J24052">
        <v>16.5</v>
      </c>
      <c r="K24052" t="s">
        <v>31</v>
      </c>
      <c r="L24052" t="s">
        <v>23</v>
      </c>
      <c r="M24052">
        <v>4</v>
      </c>
      <c r="N24052" t="s">
        <v>138</v>
      </c>
      <c r="O24052" t="s">
        <v>143</v>
      </c>
      <c r="P24052" t="s">
        <v>153</v>
      </c>
    </row>
    <row r="24053" spans="1:16" x14ac:dyDescent="0.35">
      <c r="A24053">
        <v>10570</v>
      </c>
      <c r="B24053" s="5" t="s">
        <v>122</v>
      </c>
      <c r="C24053">
        <v>1</v>
      </c>
      <c r="D24053">
        <v>12.5</v>
      </c>
      <c r="E24053" s="2" t="s">
        <v>274</v>
      </c>
      <c r="F24053" s="2" t="str">
        <f t="shared" si="375"/>
        <v>June</v>
      </c>
      <c r="G24053" s="2" t="s">
        <v>167</v>
      </c>
      <c r="H24053" s="1">
        <v>0.94894675925925931</v>
      </c>
      <c r="I24053" t="s">
        <v>100</v>
      </c>
      <c r="J24053">
        <v>12.5</v>
      </c>
      <c r="K24053" t="s">
        <v>25</v>
      </c>
      <c r="L24053" t="s">
        <v>23</v>
      </c>
      <c r="M24053">
        <v>4</v>
      </c>
      <c r="N24053" t="s">
        <v>138</v>
      </c>
      <c r="O24053" t="s">
        <v>143</v>
      </c>
      <c r="P24053" t="s">
        <v>153</v>
      </c>
    </row>
    <row r="24054" spans="1:16" x14ac:dyDescent="0.35">
      <c r="A24054">
        <v>10571</v>
      </c>
      <c r="B24054" s="5" t="s">
        <v>85</v>
      </c>
      <c r="C24054">
        <v>1</v>
      </c>
      <c r="D24054">
        <v>16.75</v>
      </c>
      <c r="E24054" s="2" t="s">
        <v>274</v>
      </c>
      <c r="F24054" s="2" t="str">
        <f t="shared" si="375"/>
        <v>June</v>
      </c>
      <c r="G24054" s="2" t="s">
        <v>167</v>
      </c>
      <c r="H24054" s="1">
        <v>0.95465277777777768</v>
      </c>
      <c r="I24054" t="s">
        <v>70</v>
      </c>
      <c r="J24054">
        <v>16.75</v>
      </c>
      <c r="K24054" t="s">
        <v>6</v>
      </c>
      <c r="L24054" t="s">
        <v>7</v>
      </c>
      <c r="M24054">
        <v>3</v>
      </c>
      <c r="N24054" t="s">
        <v>139</v>
      </c>
      <c r="O24054" t="s">
        <v>144</v>
      </c>
      <c r="P24054" t="s">
        <v>148</v>
      </c>
    </row>
    <row r="24055" spans="1:16" x14ac:dyDescent="0.35">
      <c r="A24055">
        <v>10571</v>
      </c>
      <c r="B24055" s="5" t="s">
        <v>88</v>
      </c>
      <c r="C24055">
        <v>1</v>
      </c>
      <c r="D24055">
        <v>16.75</v>
      </c>
      <c r="E24055" s="2" t="s">
        <v>274</v>
      </c>
      <c r="F24055" s="2" t="str">
        <f t="shared" si="375"/>
        <v>June</v>
      </c>
      <c r="G24055" s="2" t="s">
        <v>167</v>
      </c>
      <c r="H24055" s="1">
        <v>0.95465277777777768</v>
      </c>
      <c r="I24055" t="s">
        <v>70</v>
      </c>
      <c r="J24055">
        <v>16.75</v>
      </c>
      <c r="K24055" t="s">
        <v>13</v>
      </c>
      <c r="L24055" t="s">
        <v>7</v>
      </c>
      <c r="M24055">
        <v>4</v>
      </c>
      <c r="N24055" t="s">
        <v>138</v>
      </c>
      <c r="O24055" t="s">
        <v>143</v>
      </c>
      <c r="P24055" t="s">
        <v>150</v>
      </c>
    </row>
    <row r="24056" spans="1:16" x14ac:dyDescent="0.35">
      <c r="A24056">
        <v>10572</v>
      </c>
      <c r="B24056" s="5" t="s">
        <v>124</v>
      </c>
      <c r="C24056">
        <v>1</v>
      </c>
      <c r="D24056">
        <v>12.5</v>
      </c>
      <c r="E24056" s="2" t="s">
        <v>274</v>
      </c>
      <c r="F24056" s="2" t="str">
        <f t="shared" si="375"/>
        <v>June</v>
      </c>
      <c r="G24056" s="2" t="s">
        <v>167</v>
      </c>
      <c r="H24056" s="1">
        <v>0.95873842592592595</v>
      </c>
      <c r="I24056" t="s">
        <v>100</v>
      </c>
      <c r="J24056">
        <v>12.5</v>
      </c>
      <c r="K24056" t="s">
        <v>19</v>
      </c>
      <c r="L24056" t="s">
        <v>20</v>
      </c>
      <c r="M24056">
        <v>1</v>
      </c>
      <c r="N24056" t="s">
        <v>139</v>
      </c>
      <c r="O24056" t="s">
        <v>142</v>
      </c>
      <c r="P24056" t="s">
        <v>148</v>
      </c>
    </row>
    <row r="24057" spans="1:16" x14ac:dyDescent="0.35">
      <c r="A24057">
        <v>10572</v>
      </c>
      <c r="B24057" s="5" t="s">
        <v>34</v>
      </c>
      <c r="C24057">
        <v>1</v>
      </c>
      <c r="D24057">
        <v>20.25</v>
      </c>
      <c r="E24057" s="2" t="s">
        <v>274</v>
      </c>
      <c r="F24057" s="2" t="str">
        <f t="shared" si="375"/>
        <v>June</v>
      </c>
      <c r="G24057" s="2" t="s">
        <v>167</v>
      </c>
      <c r="H24057" s="1">
        <v>0.95873842592592595</v>
      </c>
      <c r="I24057" t="s">
        <v>5</v>
      </c>
      <c r="J24057">
        <v>20.25</v>
      </c>
      <c r="K24057" t="s">
        <v>35</v>
      </c>
      <c r="L24057" t="s">
        <v>20</v>
      </c>
      <c r="M24057">
        <v>1</v>
      </c>
      <c r="N24057" t="s">
        <v>139</v>
      </c>
      <c r="O24057" t="s">
        <v>142</v>
      </c>
      <c r="P24057" t="s">
        <v>146</v>
      </c>
    </row>
    <row r="24058" spans="1:16" x14ac:dyDescent="0.35">
      <c r="A24058">
        <v>10572</v>
      </c>
      <c r="B24058" s="5" t="s">
        <v>82</v>
      </c>
      <c r="C24058">
        <v>1</v>
      </c>
      <c r="D24058">
        <v>16.5</v>
      </c>
      <c r="E24058" s="2" t="s">
        <v>274</v>
      </c>
      <c r="F24058" s="2" t="str">
        <f t="shared" si="375"/>
        <v>June</v>
      </c>
      <c r="G24058" s="2" t="s">
        <v>167</v>
      </c>
      <c r="H24058" s="1">
        <v>0.95873842592592595</v>
      </c>
      <c r="I24058" t="s">
        <v>70</v>
      </c>
      <c r="J24058">
        <v>16.5</v>
      </c>
      <c r="K24058" t="s">
        <v>31</v>
      </c>
      <c r="L24058" t="s">
        <v>23</v>
      </c>
      <c r="M24058">
        <v>4</v>
      </c>
      <c r="N24058" t="s">
        <v>138</v>
      </c>
      <c r="O24058" t="s">
        <v>143</v>
      </c>
      <c r="P24058" t="s">
        <v>153</v>
      </c>
    </row>
    <row r="24059" spans="1:16" x14ac:dyDescent="0.35">
      <c r="A24059">
        <v>10573</v>
      </c>
      <c r="B24059" s="5" t="s">
        <v>116</v>
      </c>
      <c r="C24059">
        <v>1</v>
      </c>
      <c r="D24059">
        <v>12.75</v>
      </c>
      <c r="E24059" s="2" t="s">
        <v>274</v>
      </c>
      <c r="F24059" s="2" t="str">
        <f t="shared" si="375"/>
        <v>June</v>
      </c>
      <c r="G24059" s="2" t="s">
        <v>167</v>
      </c>
      <c r="H24059" s="1">
        <v>0.96171296296296294</v>
      </c>
      <c r="I24059" t="s">
        <v>100</v>
      </c>
      <c r="J24059">
        <v>12.75</v>
      </c>
      <c r="K24059" t="s">
        <v>11</v>
      </c>
      <c r="L24059" t="s">
        <v>7</v>
      </c>
      <c r="M24059">
        <v>4</v>
      </c>
      <c r="N24059" t="s">
        <v>138</v>
      </c>
      <c r="O24059" t="s">
        <v>143</v>
      </c>
      <c r="P24059" t="s">
        <v>150</v>
      </c>
    </row>
    <row r="24060" spans="1:16" x14ac:dyDescent="0.35">
      <c r="A24060">
        <v>10573</v>
      </c>
      <c r="B24060" s="5" t="s">
        <v>26</v>
      </c>
      <c r="C24060">
        <v>1</v>
      </c>
      <c r="D24060">
        <v>20.75</v>
      </c>
      <c r="E24060" s="2" t="s">
        <v>274</v>
      </c>
      <c r="F24060" s="2" t="str">
        <f t="shared" si="375"/>
        <v>June</v>
      </c>
      <c r="G24060" s="2" t="s">
        <v>167</v>
      </c>
      <c r="H24060" s="1">
        <v>0.96171296296296294</v>
      </c>
      <c r="I24060" t="s">
        <v>5</v>
      </c>
      <c r="J24060">
        <v>20.75</v>
      </c>
      <c r="K24060" t="s">
        <v>27</v>
      </c>
      <c r="L24060" t="s">
        <v>23</v>
      </c>
      <c r="M24060">
        <v>4</v>
      </c>
      <c r="N24060" t="s">
        <v>138</v>
      </c>
      <c r="O24060" t="s">
        <v>143</v>
      </c>
      <c r="P24060" t="s">
        <v>150</v>
      </c>
    </row>
    <row r="24061" spans="1:16" x14ac:dyDescent="0.35">
      <c r="A24061">
        <v>10573</v>
      </c>
      <c r="B24061" t="s">
        <v>10</v>
      </c>
      <c r="C24061">
        <v>1</v>
      </c>
      <c r="D24061">
        <v>20.75</v>
      </c>
      <c r="E24061" s="2" t="s">
        <v>274</v>
      </c>
      <c r="F24061" s="2" t="str">
        <f t="shared" si="375"/>
        <v>June</v>
      </c>
      <c r="G24061" s="2" t="s">
        <v>167</v>
      </c>
      <c r="H24061" s="1">
        <v>0.96171296296296294</v>
      </c>
      <c r="I24061" t="s">
        <v>5</v>
      </c>
      <c r="J24061">
        <v>20.75</v>
      </c>
      <c r="K24061" t="s">
        <v>11</v>
      </c>
      <c r="L24061" t="s">
        <v>7</v>
      </c>
      <c r="M24061">
        <v>4</v>
      </c>
      <c r="N24061" t="s">
        <v>138</v>
      </c>
      <c r="O24061" t="s">
        <v>143</v>
      </c>
      <c r="P24061" t="s">
        <v>151</v>
      </c>
    </row>
    <row r="24062" spans="1:16" x14ac:dyDescent="0.35">
      <c r="A24062">
        <v>10573</v>
      </c>
      <c r="B24062" s="5" t="s">
        <v>118</v>
      </c>
      <c r="C24062">
        <v>1</v>
      </c>
      <c r="D24062">
        <v>12.5</v>
      </c>
      <c r="E24062" s="2" t="s">
        <v>274</v>
      </c>
      <c r="F24062" s="2" t="str">
        <f t="shared" si="375"/>
        <v>June</v>
      </c>
      <c r="G24062" s="2" t="s">
        <v>167</v>
      </c>
      <c r="H24062" s="1">
        <v>0.96171296296296294</v>
      </c>
      <c r="I24062" t="s">
        <v>100</v>
      </c>
      <c r="J24062">
        <v>12.5</v>
      </c>
      <c r="K24062" t="s">
        <v>27</v>
      </c>
      <c r="L24062" t="s">
        <v>23</v>
      </c>
      <c r="M24062">
        <v>2</v>
      </c>
      <c r="N24062" t="s">
        <v>140</v>
      </c>
      <c r="O24062" t="s">
        <v>145</v>
      </c>
      <c r="P24062" t="s">
        <v>156</v>
      </c>
    </row>
    <row r="24063" spans="1:16" x14ac:dyDescent="0.35">
      <c r="A24063">
        <v>10574</v>
      </c>
      <c r="B24063" s="5" t="s">
        <v>30</v>
      </c>
      <c r="C24063">
        <v>1</v>
      </c>
      <c r="D24063">
        <v>20.75</v>
      </c>
      <c r="E24063" s="2" t="s">
        <v>275</v>
      </c>
      <c r="F24063" s="2" t="str">
        <f t="shared" si="375"/>
        <v>June</v>
      </c>
      <c r="G24063" s="2" t="s">
        <v>168</v>
      </c>
      <c r="H24063" s="1">
        <v>0.49299768518518516</v>
      </c>
      <c r="I24063" t="s">
        <v>5</v>
      </c>
      <c r="J24063">
        <v>20.75</v>
      </c>
      <c r="K24063" t="s">
        <v>31</v>
      </c>
      <c r="L24063" t="s">
        <v>23</v>
      </c>
      <c r="M24063">
        <v>1</v>
      </c>
      <c r="N24063" t="s">
        <v>139</v>
      </c>
      <c r="O24063" t="s">
        <v>142</v>
      </c>
      <c r="P24063" t="s">
        <v>148</v>
      </c>
    </row>
    <row r="24064" spans="1:16" x14ac:dyDescent="0.35">
      <c r="A24064">
        <v>10574</v>
      </c>
      <c r="B24064" s="5" t="s">
        <v>120</v>
      </c>
      <c r="C24064">
        <v>1</v>
      </c>
      <c r="D24064">
        <v>12.5</v>
      </c>
      <c r="E24064" s="2" t="s">
        <v>275</v>
      </c>
      <c r="F24064" s="2" t="str">
        <f t="shared" si="375"/>
        <v>June</v>
      </c>
      <c r="G24064" s="2" t="s">
        <v>168</v>
      </c>
      <c r="H24064" s="1">
        <v>0.49299768518518516</v>
      </c>
      <c r="I24064" t="s">
        <v>100</v>
      </c>
      <c r="J24064">
        <v>12.5</v>
      </c>
      <c r="K24064" t="s">
        <v>22</v>
      </c>
      <c r="L24064" t="s">
        <v>23</v>
      </c>
      <c r="M24064">
        <v>3</v>
      </c>
      <c r="N24064" t="s">
        <v>139</v>
      </c>
      <c r="O24064" t="s">
        <v>144</v>
      </c>
      <c r="P24064" t="s">
        <v>147</v>
      </c>
    </row>
    <row r="24065" spans="1:16" x14ac:dyDescent="0.35">
      <c r="A24065">
        <v>10574</v>
      </c>
      <c r="B24065" s="5" t="s">
        <v>75</v>
      </c>
      <c r="C24065">
        <v>1</v>
      </c>
      <c r="D24065">
        <v>16.25</v>
      </c>
      <c r="E24065" s="2" t="s">
        <v>275</v>
      </c>
      <c r="F24065" s="2" t="str">
        <f t="shared" si="375"/>
        <v>June</v>
      </c>
      <c r="G24065" s="2" t="s">
        <v>168</v>
      </c>
      <c r="H24065" s="1">
        <v>0.49299768518518516</v>
      </c>
      <c r="I24065" t="s">
        <v>70</v>
      </c>
      <c r="J24065">
        <v>16.25</v>
      </c>
      <c r="K24065" t="s">
        <v>37</v>
      </c>
      <c r="L24065" t="s">
        <v>23</v>
      </c>
      <c r="M24065">
        <v>1</v>
      </c>
      <c r="N24065" t="s">
        <v>139</v>
      </c>
      <c r="O24065" t="s">
        <v>142</v>
      </c>
      <c r="P24065" t="s">
        <v>147</v>
      </c>
    </row>
    <row r="24066" spans="1:16" x14ac:dyDescent="0.35">
      <c r="A24066">
        <v>10574</v>
      </c>
      <c r="B24066" s="5" t="s">
        <v>65</v>
      </c>
      <c r="C24066">
        <v>1</v>
      </c>
      <c r="D24066">
        <v>17.95</v>
      </c>
      <c r="E24066" s="2" t="s">
        <v>275</v>
      </c>
      <c r="F24066" s="2" t="str">
        <f t="shared" si="375"/>
        <v>June</v>
      </c>
      <c r="G24066" s="2" t="s">
        <v>168</v>
      </c>
      <c r="H24066" s="1">
        <v>0.49299768518518516</v>
      </c>
      <c r="I24066" t="s">
        <v>5</v>
      </c>
      <c r="J24066">
        <v>17.95</v>
      </c>
      <c r="K24066" t="s">
        <v>66</v>
      </c>
      <c r="L24066" t="s">
        <v>20</v>
      </c>
      <c r="M24066">
        <v>1</v>
      </c>
      <c r="N24066" t="s">
        <v>139</v>
      </c>
      <c r="O24066" t="s">
        <v>142</v>
      </c>
      <c r="P24066" t="s">
        <v>147</v>
      </c>
    </row>
    <row r="24067" spans="1:16" x14ac:dyDescent="0.35">
      <c r="A24067">
        <v>10574</v>
      </c>
      <c r="B24067" s="5" t="s">
        <v>129</v>
      </c>
      <c r="C24067">
        <v>1</v>
      </c>
      <c r="D24067">
        <v>12.25</v>
      </c>
      <c r="E24067" s="2" t="s">
        <v>275</v>
      </c>
      <c r="F24067" s="2" t="str">
        <f t="shared" ref="F24067:F24130" si="376">TEXT(E24067, "mmmm")</f>
        <v>June</v>
      </c>
      <c r="G24067" s="2" t="s">
        <v>168</v>
      </c>
      <c r="H24067" s="1">
        <v>0.49299768518518516</v>
      </c>
      <c r="I24067" t="s">
        <v>100</v>
      </c>
      <c r="J24067">
        <v>12.25</v>
      </c>
      <c r="K24067" t="s">
        <v>37</v>
      </c>
      <c r="L24067" t="s">
        <v>23</v>
      </c>
      <c r="M24067">
        <v>3</v>
      </c>
      <c r="N24067" t="s">
        <v>139</v>
      </c>
      <c r="O24067" t="s">
        <v>144</v>
      </c>
      <c r="P24067" t="s">
        <v>146</v>
      </c>
    </row>
    <row r="24068" spans="1:16" x14ac:dyDescent="0.35">
      <c r="A24068">
        <v>10574</v>
      </c>
      <c r="B24068" s="5" t="s">
        <v>44</v>
      </c>
      <c r="C24068">
        <v>1</v>
      </c>
      <c r="D24068">
        <v>20.25</v>
      </c>
      <c r="E24068" s="2" t="s">
        <v>275</v>
      </c>
      <c r="F24068" s="2" t="str">
        <f t="shared" si="376"/>
        <v>June</v>
      </c>
      <c r="G24068" s="2" t="s">
        <v>168</v>
      </c>
      <c r="H24068" s="1">
        <v>0.49299768518518516</v>
      </c>
      <c r="I24068" t="s">
        <v>5</v>
      </c>
      <c r="J24068">
        <v>20.25</v>
      </c>
      <c r="K24068" t="s">
        <v>45</v>
      </c>
      <c r="L24068" t="s">
        <v>23</v>
      </c>
      <c r="M24068">
        <v>1</v>
      </c>
      <c r="N24068" t="s">
        <v>139</v>
      </c>
      <c r="O24068" t="s">
        <v>142</v>
      </c>
      <c r="P24068" t="s">
        <v>146</v>
      </c>
    </row>
    <row r="24069" spans="1:16" x14ac:dyDescent="0.35">
      <c r="A24069">
        <v>10574</v>
      </c>
      <c r="B24069" t="s">
        <v>4</v>
      </c>
      <c r="C24069">
        <v>2</v>
      </c>
      <c r="D24069">
        <v>41.5</v>
      </c>
      <c r="E24069" s="2" t="s">
        <v>275</v>
      </c>
      <c r="F24069" s="2" t="str">
        <f t="shared" si="376"/>
        <v>June</v>
      </c>
      <c r="G24069" s="2" t="s">
        <v>168</v>
      </c>
      <c r="H24069" s="1">
        <v>0.49299768518518516</v>
      </c>
      <c r="I24069" t="s">
        <v>5</v>
      </c>
      <c r="J24069">
        <v>20.75</v>
      </c>
      <c r="K24069" t="s">
        <v>6</v>
      </c>
      <c r="L24069" t="s">
        <v>7</v>
      </c>
      <c r="M24069">
        <v>1</v>
      </c>
      <c r="N24069" t="s">
        <v>139</v>
      </c>
      <c r="O24069" t="s">
        <v>142</v>
      </c>
      <c r="P24069" t="s">
        <v>146</v>
      </c>
    </row>
    <row r="24070" spans="1:16" x14ac:dyDescent="0.35">
      <c r="A24070">
        <v>10574</v>
      </c>
      <c r="B24070" s="5" t="s">
        <v>125</v>
      </c>
      <c r="C24070">
        <v>1</v>
      </c>
      <c r="D24070">
        <v>12.25</v>
      </c>
      <c r="E24070" s="2" t="s">
        <v>275</v>
      </c>
      <c r="F24070" s="2" t="str">
        <f t="shared" si="376"/>
        <v>June</v>
      </c>
      <c r="G24070" s="2" t="s">
        <v>168</v>
      </c>
      <c r="H24070" s="1">
        <v>0.49299768518518516</v>
      </c>
      <c r="I24070" t="s">
        <v>100</v>
      </c>
      <c r="J24070">
        <v>12.25</v>
      </c>
      <c r="K24070" t="s">
        <v>45</v>
      </c>
      <c r="L24070" t="s">
        <v>23</v>
      </c>
      <c r="M24070">
        <v>4</v>
      </c>
      <c r="N24070" t="s">
        <v>138</v>
      </c>
      <c r="O24070" t="s">
        <v>143</v>
      </c>
      <c r="P24070" t="s">
        <v>152</v>
      </c>
    </row>
    <row r="24071" spans="1:16" x14ac:dyDescent="0.35">
      <c r="A24071">
        <v>10574</v>
      </c>
      <c r="B24071" s="5" t="s">
        <v>83</v>
      </c>
      <c r="C24071">
        <v>1</v>
      </c>
      <c r="D24071">
        <v>16.75</v>
      </c>
      <c r="E24071" s="2" t="s">
        <v>275</v>
      </c>
      <c r="F24071" s="2" t="str">
        <f t="shared" si="376"/>
        <v>June</v>
      </c>
      <c r="G24071" s="2" t="s">
        <v>168</v>
      </c>
      <c r="H24071" s="1">
        <v>0.49299768518518516</v>
      </c>
      <c r="I24071" t="s">
        <v>70</v>
      </c>
      <c r="J24071">
        <v>16.75</v>
      </c>
      <c r="K24071" t="s">
        <v>62</v>
      </c>
      <c r="L24071" t="s">
        <v>20</v>
      </c>
      <c r="M24071">
        <v>4</v>
      </c>
      <c r="N24071" t="s">
        <v>138</v>
      </c>
      <c r="O24071" t="s">
        <v>143</v>
      </c>
      <c r="P24071" t="s">
        <v>158</v>
      </c>
    </row>
    <row r="24072" spans="1:16" x14ac:dyDescent="0.35">
      <c r="A24072">
        <v>10575</v>
      </c>
      <c r="B24072" s="5" t="s">
        <v>97</v>
      </c>
      <c r="C24072">
        <v>1</v>
      </c>
      <c r="D24072">
        <v>16</v>
      </c>
      <c r="E24072" s="2" t="s">
        <v>275</v>
      </c>
      <c r="F24072" s="2" t="str">
        <f t="shared" si="376"/>
        <v>June</v>
      </c>
      <c r="G24072" s="2" t="s">
        <v>168</v>
      </c>
      <c r="H24072" s="1">
        <v>0.49501157407407409</v>
      </c>
      <c r="I24072" t="s">
        <v>70</v>
      </c>
      <c r="J24072">
        <v>16</v>
      </c>
      <c r="K24072" t="s">
        <v>54</v>
      </c>
      <c r="L24072" t="s">
        <v>50</v>
      </c>
      <c r="M24072">
        <v>4</v>
      </c>
      <c r="N24072" t="s">
        <v>138</v>
      </c>
      <c r="O24072" t="s">
        <v>143</v>
      </c>
      <c r="P24072" t="s">
        <v>153</v>
      </c>
    </row>
    <row r="24073" spans="1:16" x14ac:dyDescent="0.35">
      <c r="A24073">
        <v>10576</v>
      </c>
      <c r="B24073" t="s">
        <v>10</v>
      </c>
      <c r="C24073">
        <v>1</v>
      </c>
      <c r="D24073">
        <v>20.75</v>
      </c>
      <c r="E24073" s="2" t="s">
        <v>275</v>
      </c>
      <c r="F24073" s="2" t="str">
        <f t="shared" si="376"/>
        <v>June</v>
      </c>
      <c r="G24073" s="2" t="s">
        <v>168</v>
      </c>
      <c r="H24073" s="1">
        <v>0.4952893518518518</v>
      </c>
      <c r="I24073" t="s">
        <v>5</v>
      </c>
      <c r="J24073">
        <v>20.75</v>
      </c>
      <c r="K24073" t="s">
        <v>11</v>
      </c>
      <c r="L24073" t="s">
        <v>7</v>
      </c>
      <c r="M24073">
        <v>4</v>
      </c>
      <c r="N24073" t="s">
        <v>138</v>
      </c>
      <c r="O24073" t="s">
        <v>143</v>
      </c>
      <c r="P24073" t="s">
        <v>152</v>
      </c>
    </row>
    <row r="24074" spans="1:16" x14ac:dyDescent="0.35">
      <c r="A24074">
        <v>10577</v>
      </c>
      <c r="B24074" s="5" t="s">
        <v>73</v>
      </c>
      <c r="C24074">
        <v>1</v>
      </c>
      <c r="D24074">
        <v>14.5</v>
      </c>
      <c r="E24074" s="2" t="s">
        <v>275</v>
      </c>
      <c r="F24074" s="2" t="str">
        <f t="shared" si="376"/>
        <v>June</v>
      </c>
      <c r="G24074" s="2" t="s">
        <v>168</v>
      </c>
      <c r="H24074" s="1">
        <v>0.49829861111111112</v>
      </c>
      <c r="I24074" t="s">
        <v>70</v>
      </c>
      <c r="J24074">
        <v>14.5</v>
      </c>
      <c r="K24074" t="s">
        <v>60</v>
      </c>
      <c r="L24074" t="s">
        <v>50</v>
      </c>
      <c r="M24074">
        <v>1</v>
      </c>
      <c r="N24074" t="s">
        <v>139</v>
      </c>
      <c r="O24074" t="s">
        <v>142</v>
      </c>
      <c r="P24074" t="s">
        <v>148</v>
      </c>
    </row>
    <row r="24075" spans="1:16" x14ac:dyDescent="0.35">
      <c r="A24075">
        <v>10577</v>
      </c>
      <c r="B24075" s="5" t="s">
        <v>124</v>
      </c>
      <c r="C24075">
        <v>1</v>
      </c>
      <c r="D24075">
        <v>12.5</v>
      </c>
      <c r="E24075" s="2" t="s">
        <v>275</v>
      </c>
      <c r="F24075" s="2" t="str">
        <f t="shared" si="376"/>
        <v>June</v>
      </c>
      <c r="G24075" s="2" t="s">
        <v>168</v>
      </c>
      <c r="H24075" s="1">
        <v>0.49829861111111112</v>
      </c>
      <c r="I24075" t="s">
        <v>100</v>
      </c>
      <c r="J24075">
        <v>12.5</v>
      </c>
      <c r="K24075" t="s">
        <v>19</v>
      </c>
      <c r="L24075" t="s">
        <v>20</v>
      </c>
      <c r="M24075">
        <v>4</v>
      </c>
      <c r="N24075" t="s">
        <v>138</v>
      </c>
      <c r="O24075" t="s">
        <v>143</v>
      </c>
      <c r="P24075" t="s">
        <v>153</v>
      </c>
    </row>
    <row r="24076" spans="1:16" x14ac:dyDescent="0.35">
      <c r="A24076">
        <v>10578</v>
      </c>
      <c r="B24076" s="5" t="s">
        <v>32</v>
      </c>
      <c r="C24076">
        <v>1</v>
      </c>
      <c r="D24076">
        <v>20.75</v>
      </c>
      <c r="E24076" s="2" t="s">
        <v>275</v>
      </c>
      <c r="F24076" s="2" t="str">
        <f t="shared" si="376"/>
        <v>June</v>
      </c>
      <c r="G24076" s="2" t="s">
        <v>168</v>
      </c>
      <c r="H24076" s="1">
        <v>0.50905092592592593</v>
      </c>
      <c r="I24076" t="s">
        <v>5</v>
      </c>
      <c r="J24076">
        <v>20.75</v>
      </c>
      <c r="K24076" t="s">
        <v>33</v>
      </c>
      <c r="L24076" t="s">
        <v>23</v>
      </c>
      <c r="M24076">
        <v>1</v>
      </c>
      <c r="N24076" t="s">
        <v>139</v>
      </c>
      <c r="O24076" t="s">
        <v>142</v>
      </c>
      <c r="P24076" t="s">
        <v>146</v>
      </c>
    </row>
    <row r="24077" spans="1:16" x14ac:dyDescent="0.35">
      <c r="A24077">
        <v>10578</v>
      </c>
      <c r="B24077" s="5" t="s">
        <v>53</v>
      </c>
      <c r="C24077">
        <v>1</v>
      </c>
      <c r="D24077">
        <v>20.5</v>
      </c>
      <c r="E24077" s="2" t="s">
        <v>275</v>
      </c>
      <c r="F24077" s="2" t="str">
        <f t="shared" si="376"/>
        <v>June</v>
      </c>
      <c r="G24077" s="2" t="s">
        <v>168</v>
      </c>
      <c r="H24077" s="1">
        <v>0.50905092592592593</v>
      </c>
      <c r="I24077" t="s">
        <v>5</v>
      </c>
      <c r="J24077">
        <v>20.5</v>
      </c>
      <c r="K24077" t="s">
        <v>54</v>
      </c>
      <c r="L24077" t="s">
        <v>50</v>
      </c>
      <c r="M24077">
        <v>4</v>
      </c>
      <c r="N24077" t="s">
        <v>138</v>
      </c>
      <c r="O24077" t="s">
        <v>143</v>
      </c>
      <c r="P24077" t="s">
        <v>153</v>
      </c>
    </row>
    <row r="24078" spans="1:16" x14ac:dyDescent="0.35">
      <c r="A24078">
        <v>10578</v>
      </c>
      <c r="B24078" s="5" t="s">
        <v>89</v>
      </c>
      <c r="C24078">
        <v>1</v>
      </c>
      <c r="D24078">
        <v>16.75</v>
      </c>
      <c r="E24078" s="2" t="s">
        <v>275</v>
      </c>
      <c r="F24078" s="2" t="str">
        <f t="shared" si="376"/>
        <v>June</v>
      </c>
      <c r="G24078" s="2" t="s">
        <v>168</v>
      </c>
      <c r="H24078" s="1">
        <v>0.50905092592592593</v>
      </c>
      <c r="I24078" t="s">
        <v>70</v>
      </c>
      <c r="J24078">
        <v>16.75</v>
      </c>
      <c r="K24078" t="s">
        <v>11</v>
      </c>
      <c r="L24078" t="s">
        <v>7</v>
      </c>
      <c r="M24078">
        <v>4</v>
      </c>
      <c r="N24078" t="s">
        <v>138</v>
      </c>
      <c r="O24078" t="s">
        <v>143</v>
      </c>
      <c r="P24078" t="s">
        <v>152</v>
      </c>
    </row>
    <row r="24079" spans="1:16" x14ac:dyDescent="0.35">
      <c r="A24079">
        <v>10578</v>
      </c>
      <c r="B24079" s="5" t="s">
        <v>34</v>
      </c>
      <c r="C24079">
        <v>1</v>
      </c>
      <c r="D24079">
        <v>20.25</v>
      </c>
      <c r="E24079" s="2" t="s">
        <v>275</v>
      </c>
      <c r="F24079" s="2" t="str">
        <f t="shared" si="376"/>
        <v>June</v>
      </c>
      <c r="G24079" s="2" t="s">
        <v>168</v>
      </c>
      <c r="H24079" s="1">
        <v>0.50905092592592593</v>
      </c>
      <c r="I24079" t="s">
        <v>5</v>
      </c>
      <c r="J24079">
        <v>20.25</v>
      </c>
      <c r="K24079" t="s">
        <v>35</v>
      </c>
      <c r="L24079" t="s">
        <v>20</v>
      </c>
      <c r="M24079">
        <v>4</v>
      </c>
      <c r="N24079" t="s">
        <v>138</v>
      </c>
      <c r="O24079" t="s">
        <v>143</v>
      </c>
      <c r="P24079" t="s">
        <v>151</v>
      </c>
    </row>
    <row r="24080" spans="1:16" x14ac:dyDescent="0.35">
      <c r="A24080">
        <v>10579</v>
      </c>
      <c r="B24080" s="5" t="s">
        <v>75</v>
      </c>
      <c r="C24080">
        <v>1</v>
      </c>
      <c r="D24080">
        <v>16.25</v>
      </c>
      <c r="E24080" s="2" t="s">
        <v>275</v>
      </c>
      <c r="F24080" s="2" t="str">
        <f t="shared" si="376"/>
        <v>June</v>
      </c>
      <c r="G24080" s="2" t="s">
        <v>168</v>
      </c>
      <c r="H24080" s="1">
        <v>0.51131944444444444</v>
      </c>
      <c r="I24080" t="s">
        <v>70</v>
      </c>
      <c r="J24080">
        <v>16.25</v>
      </c>
      <c r="K24080" t="s">
        <v>37</v>
      </c>
      <c r="L24080" t="s">
        <v>23</v>
      </c>
      <c r="M24080">
        <v>4</v>
      </c>
      <c r="N24080" t="s">
        <v>138</v>
      </c>
      <c r="O24080" t="s">
        <v>143</v>
      </c>
      <c r="P24080" t="s">
        <v>150</v>
      </c>
    </row>
    <row r="24081" spans="1:16" x14ac:dyDescent="0.35">
      <c r="A24081">
        <v>10580</v>
      </c>
      <c r="B24081" s="5" t="s">
        <v>63</v>
      </c>
      <c r="C24081">
        <v>1</v>
      </c>
      <c r="D24081">
        <v>16.5</v>
      </c>
      <c r="E24081" s="2" t="s">
        <v>275</v>
      </c>
      <c r="F24081" s="2" t="str">
        <f t="shared" si="376"/>
        <v>June</v>
      </c>
      <c r="G24081" s="2" t="s">
        <v>168</v>
      </c>
      <c r="H24081" s="1">
        <v>0.51619212962962957</v>
      </c>
      <c r="I24081" t="s">
        <v>5</v>
      </c>
      <c r="J24081">
        <v>16.5</v>
      </c>
      <c r="K24081" t="s">
        <v>64</v>
      </c>
      <c r="L24081" t="s">
        <v>50</v>
      </c>
      <c r="M24081">
        <v>1</v>
      </c>
      <c r="N24081" t="s">
        <v>139</v>
      </c>
      <c r="O24081" t="s">
        <v>142</v>
      </c>
      <c r="P24081" t="s">
        <v>148</v>
      </c>
    </row>
    <row r="24082" spans="1:16" x14ac:dyDescent="0.35">
      <c r="A24082">
        <v>10580</v>
      </c>
      <c r="B24082" s="5" t="s">
        <v>65</v>
      </c>
      <c r="C24082">
        <v>2</v>
      </c>
      <c r="D24082">
        <v>35.9</v>
      </c>
      <c r="E24082" s="2" t="s">
        <v>275</v>
      </c>
      <c r="F24082" s="2" t="str">
        <f t="shared" si="376"/>
        <v>June</v>
      </c>
      <c r="G24082" s="2" t="s">
        <v>168</v>
      </c>
      <c r="H24082" s="1">
        <v>0.51619212962962957</v>
      </c>
      <c r="I24082" t="s">
        <v>5</v>
      </c>
      <c r="J24082">
        <v>17.95</v>
      </c>
      <c r="K24082" t="s">
        <v>66</v>
      </c>
      <c r="L24082" t="s">
        <v>20</v>
      </c>
      <c r="M24082">
        <v>1</v>
      </c>
      <c r="N24082" t="s">
        <v>139</v>
      </c>
      <c r="O24082" t="s">
        <v>142</v>
      </c>
      <c r="P24082" t="s">
        <v>147</v>
      </c>
    </row>
    <row r="24083" spans="1:16" x14ac:dyDescent="0.35">
      <c r="A24083">
        <v>10580</v>
      </c>
      <c r="B24083" s="5" t="s">
        <v>96</v>
      </c>
      <c r="C24083">
        <v>1</v>
      </c>
      <c r="D24083">
        <v>16</v>
      </c>
      <c r="E24083" s="2" t="s">
        <v>275</v>
      </c>
      <c r="F24083" s="2" t="str">
        <f t="shared" si="376"/>
        <v>June</v>
      </c>
      <c r="G24083" s="2" t="s">
        <v>168</v>
      </c>
      <c r="H24083" s="1">
        <v>0.51619212962962957</v>
      </c>
      <c r="I24083" t="s">
        <v>70</v>
      </c>
      <c r="J24083">
        <v>16</v>
      </c>
      <c r="K24083" t="s">
        <v>56</v>
      </c>
      <c r="L24083" t="s">
        <v>50</v>
      </c>
      <c r="M24083">
        <v>3</v>
      </c>
      <c r="N24083" t="s">
        <v>139</v>
      </c>
      <c r="O24083" t="s">
        <v>144</v>
      </c>
      <c r="P24083" t="s">
        <v>147</v>
      </c>
    </row>
    <row r="24084" spans="1:16" x14ac:dyDescent="0.35">
      <c r="A24084">
        <v>10580</v>
      </c>
      <c r="B24084" s="5" t="s">
        <v>121</v>
      </c>
      <c r="C24084">
        <v>1</v>
      </c>
      <c r="D24084">
        <v>12.5</v>
      </c>
      <c r="E24084" s="2" t="s">
        <v>275</v>
      </c>
      <c r="F24084" s="2" t="str">
        <f t="shared" si="376"/>
        <v>June</v>
      </c>
      <c r="G24084" s="2" t="s">
        <v>168</v>
      </c>
      <c r="H24084" s="1">
        <v>0.51619212962962957</v>
      </c>
      <c r="I24084" t="s">
        <v>100</v>
      </c>
      <c r="J24084">
        <v>12.5</v>
      </c>
      <c r="K24084" t="s">
        <v>29</v>
      </c>
      <c r="L24084" t="s">
        <v>23</v>
      </c>
      <c r="M24084">
        <v>3</v>
      </c>
      <c r="N24084" t="s">
        <v>139</v>
      </c>
      <c r="O24084" t="s">
        <v>144</v>
      </c>
      <c r="P24084" t="s">
        <v>146</v>
      </c>
    </row>
    <row r="24085" spans="1:16" x14ac:dyDescent="0.35">
      <c r="A24085">
        <v>10580</v>
      </c>
      <c r="B24085" s="5" t="s">
        <v>76</v>
      </c>
      <c r="C24085">
        <v>1</v>
      </c>
      <c r="D24085">
        <v>16.5</v>
      </c>
      <c r="E24085" s="2" t="s">
        <v>275</v>
      </c>
      <c r="F24085" s="2" t="str">
        <f t="shared" si="376"/>
        <v>June</v>
      </c>
      <c r="G24085" s="2" t="s">
        <v>168</v>
      </c>
      <c r="H24085" s="1">
        <v>0.51619212962962957</v>
      </c>
      <c r="I24085" t="s">
        <v>70</v>
      </c>
      <c r="J24085">
        <v>16.5</v>
      </c>
      <c r="K24085" t="s">
        <v>19</v>
      </c>
      <c r="L24085" t="s">
        <v>20</v>
      </c>
      <c r="M24085">
        <v>3</v>
      </c>
      <c r="N24085" t="s">
        <v>139</v>
      </c>
      <c r="O24085" t="s">
        <v>144</v>
      </c>
      <c r="P24085" t="s">
        <v>146</v>
      </c>
    </row>
    <row r="24086" spans="1:16" x14ac:dyDescent="0.35">
      <c r="A24086">
        <v>10580</v>
      </c>
      <c r="B24086" s="5" t="s">
        <v>112</v>
      </c>
      <c r="C24086">
        <v>1</v>
      </c>
      <c r="D24086">
        <v>12.75</v>
      </c>
      <c r="E24086" s="2" t="s">
        <v>275</v>
      </c>
      <c r="F24086" s="2" t="str">
        <f t="shared" si="376"/>
        <v>June</v>
      </c>
      <c r="G24086" s="2" t="s">
        <v>168</v>
      </c>
      <c r="H24086" s="1">
        <v>0.51619212962962957</v>
      </c>
      <c r="I24086" t="s">
        <v>100</v>
      </c>
      <c r="J24086">
        <v>12.75</v>
      </c>
      <c r="K24086" t="s">
        <v>17</v>
      </c>
      <c r="L24086" t="s">
        <v>7</v>
      </c>
      <c r="M24086">
        <v>4</v>
      </c>
      <c r="N24086" t="s">
        <v>138</v>
      </c>
      <c r="O24086" t="s">
        <v>143</v>
      </c>
      <c r="P24086" t="s">
        <v>153</v>
      </c>
    </row>
    <row r="24087" spans="1:16" x14ac:dyDescent="0.35">
      <c r="A24087">
        <v>10580</v>
      </c>
      <c r="B24087" s="5" t="s">
        <v>98</v>
      </c>
      <c r="C24087">
        <v>2</v>
      </c>
      <c r="D24087">
        <v>32</v>
      </c>
      <c r="E24087" s="2" t="s">
        <v>275</v>
      </c>
      <c r="F24087" s="2" t="str">
        <f t="shared" si="376"/>
        <v>June</v>
      </c>
      <c r="G24087" s="2" t="s">
        <v>168</v>
      </c>
      <c r="H24087" s="1">
        <v>0.51619212962962957</v>
      </c>
      <c r="I24087" t="s">
        <v>70</v>
      </c>
      <c r="J24087">
        <v>16</v>
      </c>
      <c r="K24087" t="s">
        <v>52</v>
      </c>
      <c r="L24087" t="s">
        <v>50</v>
      </c>
      <c r="M24087">
        <v>4</v>
      </c>
      <c r="N24087" t="s">
        <v>138</v>
      </c>
      <c r="O24087" t="s">
        <v>143</v>
      </c>
      <c r="P24087" t="s">
        <v>153</v>
      </c>
    </row>
    <row r="24088" spans="1:16" x14ac:dyDescent="0.35">
      <c r="A24088">
        <v>10580</v>
      </c>
      <c r="B24088" s="5" t="s">
        <v>67</v>
      </c>
      <c r="C24088">
        <v>1</v>
      </c>
      <c r="D24088">
        <v>18.5</v>
      </c>
      <c r="E24088" s="2" t="s">
        <v>275</v>
      </c>
      <c r="F24088" s="2" t="str">
        <f t="shared" si="376"/>
        <v>June</v>
      </c>
      <c r="G24088" s="2" t="s">
        <v>168</v>
      </c>
      <c r="H24088" s="1">
        <v>0.51619212962962957</v>
      </c>
      <c r="I24088" t="s">
        <v>5</v>
      </c>
      <c r="J24088">
        <v>18.5</v>
      </c>
      <c r="K24088" t="s">
        <v>68</v>
      </c>
      <c r="L24088" t="s">
        <v>20</v>
      </c>
      <c r="M24088">
        <v>4</v>
      </c>
      <c r="N24088" t="s">
        <v>138</v>
      </c>
      <c r="O24088" t="s">
        <v>143</v>
      </c>
      <c r="P24088" t="s">
        <v>150</v>
      </c>
    </row>
    <row r="24089" spans="1:16" x14ac:dyDescent="0.35">
      <c r="A24089">
        <v>10580</v>
      </c>
      <c r="B24089" s="5" t="s">
        <v>82</v>
      </c>
      <c r="C24089">
        <v>1</v>
      </c>
      <c r="D24089">
        <v>16.5</v>
      </c>
      <c r="E24089" s="2" t="s">
        <v>275</v>
      </c>
      <c r="F24089" s="2" t="str">
        <f t="shared" si="376"/>
        <v>June</v>
      </c>
      <c r="G24089" s="2" t="s">
        <v>168</v>
      </c>
      <c r="H24089" s="1">
        <v>0.51619212962962957</v>
      </c>
      <c r="I24089" t="s">
        <v>70</v>
      </c>
      <c r="J24089">
        <v>16.5</v>
      </c>
      <c r="K24089" t="s">
        <v>31</v>
      </c>
      <c r="L24089" t="s">
        <v>23</v>
      </c>
      <c r="M24089">
        <v>4</v>
      </c>
      <c r="N24089" t="s">
        <v>138</v>
      </c>
      <c r="O24089" t="s">
        <v>143</v>
      </c>
      <c r="P24089" t="s">
        <v>151</v>
      </c>
    </row>
    <row r="24090" spans="1:16" x14ac:dyDescent="0.35">
      <c r="A24090">
        <v>10580</v>
      </c>
      <c r="B24090" s="5" t="s">
        <v>84</v>
      </c>
      <c r="C24090">
        <v>1</v>
      </c>
      <c r="D24090">
        <v>16.75</v>
      </c>
      <c r="E24090" s="2" t="s">
        <v>275</v>
      </c>
      <c r="F24090" s="2" t="str">
        <f t="shared" si="376"/>
        <v>June</v>
      </c>
      <c r="G24090" s="2" t="s">
        <v>168</v>
      </c>
      <c r="H24090" s="1">
        <v>0.51619212962962957</v>
      </c>
      <c r="I24090" t="s">
        <v>70</v>
      </c>
      <c r="J24090">
        <v>16.75</v>
      </c>
      <c r="K24090" t="s">
        <v>15</v>
      </c>
      <c r="L24090" t="s">
        <v>7</v>
      </c>
      <c r="M24090">
        <v>4</v>
      </c>
      <c r="N24090" t="s">
        <v>138</v>
      </c>
      <c r="O24090" t="s">
        <v>143</v>
      </c>
      <c r="P24090" t="s">
        <v>158</v>
      </c>
    </row>
    <row r="24091" spans="1:16" x14ac:dyDescent="0.35">
      <c r="A24091">
        <v>10581</v>
      </c>
      <c r="B24091" s="5" t="s">
        <v>99</v>
      </c>
      <c r="C24091">
        <v>1</v>
      </c>
      <c r="D24091">
        <v>12</v>
      </c>
      <c r="E24091" s="2" t="s">
        <v>275</v>
      </c>
      <c r="F24091" s="2" t="str">
        <f t="shared" si="376"/>
        <v>June</v>
      </c>
      <c r="G24091" s="2" t="s">
        <v>168</v>
      </c>
      <c r="H24091" s="1">
        <v>0.53613425925925928</v>
      </c>
      <c r="I24091" t="s">
        <v>100</v>
      </c>
      <c r="J24091">
        <v>12</v>
      </c>
      <c r="K24091" t="s">
        <v>52</v>
      </c>
      <c r="L24091" t="s">
        <v>50</v>
      </c>
      <c r="M24091">
        <v>1</v>
      </c>
      <c r="N24091" t="s">
        <v>139</v>
      </c>
      <c r="O24091" t="s">
        <v>142</v>
      </c>
      <c r="P24091" t="s">
        <v>147</v>
      </c>
    </row>
    <row r="24092" spans="1:16" x14ac:dyDescent="0.35">
      <c r="A24092">
        <v>10582</v>
      </c>
      <c r="B24092" s="5" t="s">
        <v>40</v>
      </c>
      <c r="C24092">
        <v>1</v>
      </c>
      <c r="D24092">
        <v>20.25</v>
      </c>
      <c r="E24092" s="2" t="s">
        <v>275</v>
      </c>
      <c r="F24092" s="2" t="str">
        <f t="shared" si="376"/>
        <v>June</v>
      </c>
      <c r="G24092" s="2" t="s">
        <v>168</v>
      </c>
      <c r="H24092" s="1">
        <v>0.55767361111111113</v>
      </c>
      <c r="I24092" t="s">
        <v>5</v>
      </c>
      <c r="J24092">
        <v>20.25</v>
      </c>
      <c r="K24092" t="s">
        <v>41</v>
      </c>
      <c r="L24092" t="s">
        <v>20</v>
      </c>
      <c r="M24092">
        <v>4</v>
      </c>
      <c r="N24092" t="s">
        <v>138</v>
      </c>
      <c r="O24092" t="s">
        <v>143</v>
      </c>
      <c r="P24092" t="s">
        <v>151</v>
      </c>
    </row>
    <row r="24093" spans="1:16" x14ac:dyDescent="0.35">
      <c r="A24093">
        <v>10583</v>
      </c>
      <c r="B24093" t="s">
        <v>8</v>
      </c>
      <c r="C24093">
        <v>1</v>
      </c>
      <c r="D24093">
        <v>20.75</v>
      </c>
      <c r="E24093" s="2" t="s">
        <v>275</v>
      </c>
      <c r="F24093" s="2" t="str">
        <f t="shared" si="376"/>
        <v>June</v>
      </c>
      <c r="G24093" s="2" t="s">
        <v>168</v>
      </c>
      <c r="H24093" s="1">
        <v>0.57005787037037037</v>
      </c>
      <c r="I24093" t="s">
        <v>5</v>
      </c>
      <c r="J24093">
        <v>20.75</v>
      </c>
      <c r="K24093" t="s">
        <v>9</v>
      </c>
      <c r="L24093" t="s">
        <v>7</v>
      </c>
      <c r="M24093">
        <v>1</v>
      </c>
      <c r="N24093" t="s">
        <v>139</v>
      </c>
      <c r="O24093" t="s">
        <v>142</v>
      </c>
      <c r="P24093" t="s">
        <v>149</v>
      </c>
    </row>
    <row r="24094" spans="1:16" x14ac:dyDescent="0.35">
      <c r="A24094">
        <v>10584</v>
      </c>
      <c r="B24094" s="5" t="s">
        <v>69</v>
      </c>
      <c r="C24094">
        <v>1</v>
      </c>
      <c r="D24094">
        <v>12.5</v>
      </c>
      <c r="E24094" s="2" t="s">
        <v>275</v>
      </c>
      <c r="F24094" s="2" t="str">
        <f t="shared" si="376"/>
        <v>June</v>
      </c>
      <c r="G24094" s="2" t="s">
        <v>168</v>
      </c>
      <c r="H24094" s="1">
        <v>0.57094907407407403</v>
      </c>
      <c r="I24094" t="s">
        <v>70</v>
      </c>
      <c r="J24094">
        <v>12.5</v>
      </c>
      <c r="K24094" t="s">
        <v>58</v>
      </c>
      <c r="L24094" t="s">
        <v>50</v>
      </c>
      <c r="M24094">
        <v>1</v>
      </c>
      <c r="N24094" t="s">
        <v>139</v>
      </c>
      <c r="O24094" t="s">
        <v>142</v>
      </c>
      <c r="P24094" t="s">
        <v>149</v>
      </c>
    </row>
    <row r="24095" spans="1:16" x14ac:dyDescent="0.35">
      <c r="A24095">
        <v>10585</v>
      </c>
      <c r="B24095" s="5" t="s">
        <v>126</v>
      </c>
      <c r="C24095">
        <v>1</v>
      </c>
      <c r="D24095">
        <v>23.65</v>
      </c>
      <c r="E24095" s="2" t="s">
        <v>275</v>
      </c>
      <c r="F24095" s="2" t="str">
        <f t="shared" si="376"/>
        <v>June</v>
      </c>
      <c r="G24095" s="2" t="s">
        <v>168</v>
      </c>
      <c r="H24095" s="1">
        <v>0.57892361111111112</v>
      </c>
      <c r="I24095" t="s">
        <v>100</v>
      </c>
      <c r="J24095">
        <v>23.65</v>
      </c>
      <c r="K24095" t="s">
        <v>127</v>
      </c>
      <c r="L24095" t="s">
        <v>23</v>
      </c>
      <c r="M24095">
        <v>3</v>
      </c>
      <c r="N24095" t="s">
        <v>139</v>
      </c>
      <c r="O24095" t="s">
        <v>144</v>
      </c>
      <c r="P24095" t="s">
        <v>147</v>
      </c>
    </row>
    <row r="24096" spans="1:16" x14ac:dyDescent="0.35">
      <c r="A24096">
        <v>10586</v>
      </c>
      <c r="B24096" s="5" t="s">
        <v>130</v>
      </c>
      <c r="C24096">
        <v>1</v>
      </c>
      <c r="D24096">
        <v>9.75</v>
      </c>
      <c r="E24096" s="2" t="s">
        <v>275</v>
      </c>
      <c r="F24096" s="2" t="str">
        <f t="shared" si="376"/>
        <v>June</v>
      </c>
      <c r="G24096" s="2" t="s">
        <v>168</v>
      </c>
      <c r="H24096" s="1">
        <v>0.58258101851851851</v>
      </c>
      <c r="I24096" t="s">
        <v>100</v>
      </c>
      <c r="J24096">
        <v>9.75</v>
      </c>
      <c r="K24096" t="s">
        <v>58</v>
      </c>
      <c r="L24096" t="s">
        <v>50</v>
      </c>
      <c r="M24096">
        <v>1</v>
      </c>
      <c r="N24096" t="s">
        <v>139</v>
      </c>
      <c r="O24096" t="s">
        <v>142</v>
      </c>
      <c r="P24096" t="s">
        <v>147</v>
      </c>
    </row>
    <row r="24097" spans="1:16" x14ac:dyDescent="0.35">
      <c r="A24097">
        <v>10586</v>
      </c>
      <c r="B24097" t="s">
        <v>14</v>
      </c>
      <c r="C24097">
        <v>1</v>
      </c>
      <c r="D24097">
        <v>20.75</v>
      </c>
      <c r="E24097" s="2" t="s">
        <v>275</v>
      </c>
      <c r="F24097" s="2" t="str">
        <f t="shared" si="376"/>
        <v>June</v>
      </c>
      <c r="G24097" s="2" t="s">
        <v>168</v>
      </c>
      <c r="H24097" s="1">
        <v>0.58258101851851851</v>
      </c>
      <c r="I24097" t="s">
        <v>5</v>
      </c>
      <c r="J24097">
        <v>20.75</v>
      </c>
      <c r="K24097" t="s">
        <v>15</v>
      </c>
      <c r="L24097" t="s">
        <v>7</v>
      </c>
      <c r="M24097">
        <v>4</v>
      </c>
      <c r="N24097" t="s">
        <v>138</v>
      </c>
      <c r="O24097" t="s">
        <v>143</v>
      </c>
      <c r="P24097" t="s">
        <v>152</v>
      </c>
    </row>
    <row r="24098" spans="1:16" x14ac:dyDescent="0.35">
      <c r="A24098">
        <v>10586</v>
      </c>
      <c r="B24098" s="5" t="s">
        <v>32</v>
      </c>
      <c r="C24098">
        <v>1</v>
      </c>
      <c r="D24098">
        <v>20.75</v>
      </c>
      <c r="E24098" s="2" t="s">
        <v>275</v>
      </c>
      <c r="F24098" s="2" t="str">
        <f t="shared" si="376"/>
        <v>June</v>
      </c>
      <c r="G24098" s="2" t="s">
        <v>168</v>
      </c>
      <c r="H24098" s="1">
        <v>0.58258101851851851</v>
      </c>
      <c r="I24098" t="s">
        <v>5</v>
      </c>
      <c r="J24098">
        <v>20.75</v>
      </c>
      <c r="K24098" t="s">
        <v>33</v>
      </c>
      <c r="L24098" t="s">
        <v>23</v>
      </c>
      <c r="M24098">
        <v>4</v>
      </c>
      <c r="N24098" t="s">
        <v>138</v>
      </c>
      <c r="O24098" t="s">
        <v>143</v>
      </c>
      <c r="P24098" t="s">
        <v>151</v>
      </c>
    </row>
    <row r="24099" spans="1:16" x14ac:dyDescent="0.35">
      <c r="A24099">
        <v>10586</v>
      </c>
      <c r="B24099" s="5" t="s">
        <v>72</v>
      </c>
      <c r="C24099">
        <v>1</v>
      </c>
      <c r="D24099">
        <v>13.25</v>
      </c>
      <c r="E24099" s="2" t="s">
        <v>275</v>
      </c>
      <c r="F24099" s="2" t="str">
        <f t="shared" si="376"/>
        <v>June</v>
      </c>
      <c r="G24099" s="2" t="s">
        <v>168</v>
      </c>
      <c r="H24099" s="1">
        <v>0.58258101851851851</v>
      </c>
      <c r="I24099" t="s">
        <v>70</v>
      </c>
      <c r="J24099">
        <v>13.25</v>
      </c>
      <c r="K24099" t="s">
        <v>64</v>
      </c>
      <c r="L24099" t="s">
        <v>50</v>
      </c>
      <c r="M24099">
        <v>4</v>
      </c>
      <c r="N24099" t="s">
        <v>138</v>
      </c>
      <c r="O24099" t="s">
        <v>143</v>
      </c>
      <c r="P24099" t="s">
        <v>150</v>
      </c>
    </row>
    <row r="24100" spans="1:16" x14ac:dyDescent="0.35">
      <c r="A24100">
        <v>10587</v>
      </c>
      <c r="B24100" s="5" t="s">
        <v>42</v>
      </c>
      <c r="C24100">
        <v>1</v>
      </c>
      <c r="D24100">
        <v>20.25</v>
      </c>
      <c r="E24100" s="2" t="s">
        <v>275</v>
      </c>
      <c r="F24100" s="2" t="str">
        <f t="shared" si="376"/>
        <v>June</v>
      </c>
      <c r="G24100" s="2" t="s">
        <v>168</v>
      </c>
      <c r="H24100" s="1">
        <v>0.58839120370370368</v>
      </c>
      <c r="I24100" t="s">
        <v>5</v>
      </c>
      <c r="J24100">
        <v>20.25</v>
      </c>
      <c r="K24100" t="s">
        <v>43</v>
      </c>
      <c r="L24100" t="s">
        <v>20</v>
      </c>
      <c r="M24100">
        <v>1</v>
      </c>
      <c r="N24100" t="s">
        <v>139</v>
      </c>
      <c r="O24100" t="s">
        <v>142</v>
      </c>
      <c r="P24100" t="s">
        <v>147</v>
      </c>
    </row>
    <row r="24101" spans="1:16" x14ac:dyDescent="0.35">
      <c r="A24101">
        <v>10587</v>
      </c>
      <c r="B24101" s="5" t="s">
        <v>119</v>
      </c>
      <c r="C24101">
        <v>1</v>
      </c>
      <c r="D24101">
        <v>12.5</v>
      </c>
      <c r="E24101" s="2" t="s">
        <v>275</v>
      </c>
      <c r="F24101" s="2" t="str">
        <f t="shared" si="376"/>
        <v>June</v>
      </c>
      <c r="G24101" s="2" t="s">
        <v>168</v>
      </c>
      <c r="H24101" s="1">
        <v>0.58839120370370368</v>
      </c>
      <c r="I24101" t="s">
        <v>100</v>
      </c>
      <c r="J24101">
        <v>12.5</v>
      </c>
      <c r="K24101" t="s">
        <v>33</v>
      </c>
      <c r="L24101" t="s">
        <v>23</v>
      </c>
      <c r="M24101">
        <v>4</v>
      </c>
      <c r="N24101" t="s">
        <v>138</v>
      </c>
      <c r="O24101" t="s">
        <v>143</v>
      </c>
      <c r="P24101" t="s">
        <v>152</v>
      </c>
    </row>
    <row r="24102" spans="1:16" x14ac:dyDescent="0.35">
      <c r="A24102">
        <v>10588</v>
      </c>
      <c r="B24102" s="5" t="s">
        <v>98</v>
      </c>
      <c r="C24102">
        <v>1</v>
      </c>
      <c r="D24102">
        <v>16</v>
      </c>
      <c r="E24102" s="2" t="s">
        <v>275</v>
      </c>
      <c r="F24102" s="2" t="str">
        <f t="shared" si="376"/>
        <v>June</v>
      </c>
      <c r="G24102" s="2" t="s">
        <v>168</v>
      </c>
      <c r="H24102" s="1">
        <v>0.61129629629629634</v>
      </c>
      <c r="I24102" t="s">
        <v>70</v>
      </c>
      <c r="J24102">
        <v>16</v>
      </c>
      <c r="K24102" t="s">
        <v>52</v>
      </c>
      <c r="L24102" t="s">
        <v>50</v>
      </c>
      <c r="M24102">
        <v>1</v>
      </c>
      <c r="N24102" t="s">
        <v>139</v>
      </c>
      <c r="O24102" t="s">
        <v>142</v>
      </c>
      <c r="P24102" t="s">
        <v>147</v>
      </c>
    </row>
    <row r="24103" spans="1:16" x14ac:dyDescent="0.35">
      <c r="A24103">
        <v>10588</v>
      </c>
      <c r="B24103" t="s">
        <v>4</v>
      </c>
      <c r="C24103">
        <v>1</v>
      </c>
      <c r="D24103">
        <v>20.75</v>
      </c>
      <c r="E24103" s="2" t="s">
        <v>275</v>
      </c>
      <c r="F24103" s="2" t="str">
        <f t="shared" si="376"/>
        <v>June</v>
      </c>
      <c r="G24103" s="2" t="s">
        <v>168</v>
      </c>
      <c r="H24103" s="1">
        <v>0.61129629629629634</v>
      </c>
      <c r="I24103" t="s">
        <v>5</v>
      </c>
      <c r="J24103">
        <v>20.75</v>
      </c>
      <c r="K24103" t="s">
        <v>6</v>
      </c>
      <c r="L24103" t="s">
        <v>7</v>
      </c>
      <c r="M24103">
        <v>1</v>
      </c>
      <c r="N24103" t="s">
        <v>139</v>
      </c>
      <c r="O24103" t="s">
        <v>142</v>
      </c>
      <c r="P24103" t="s">
        <v>149</v>
      </c>
    </row>
    <row r="24104" spans="1:16" x14ac:dyDescent="0.35">
      <c r="A24104">
        <v>10588</v>
      </c>
      <c r="B24104" s="5" t="s">
        <v>40</v>
      </c>
      <c r="C24104">
        <v>1</v>
      </c>
      <c r="D24104">
        <v>20.25</v>
      </c>
      <c r="E24104" s="2" t="s">
        <v>275</v>
      </c>
      <c r="F24104" s="2" t="str">
        <f t="shared" si="376"/>
        <v>June</v>
      </c>
      <c r="G24104" s="2" t="s">
        <v>168</v>
      </c>
      <c r="H24104" s="1">
        <v>0.61129629629629634</v>
      </c>
      <c r="I24104" t="s">
        <v>5</v>
      </c>
      <c r="J24104">
        <v>20.25</v>
      </c>
      <c r="K24104" t="s">
        <v>41</v>
      </c>
      <c r="L24104" t="s">
        <v>20</v>
      </c>
      <c r="M24104">
        <v>4</v>
      </c>
      <c r="N24104" t="s">
        <v>138</v>
      </c>
      <c r="O24104" t="s">
        <v>143</v>
      </c>
      <c r="P24104" t="s">
        <v>150</v>
      </c>
    </row>
    <row r="24105" spans="1:16" x14ac:dyDescent="0.35">
      <c r="A24105">
        <v>10589</v>
      </c>
      <c r="B24105" s="5" t="s">
        <v>88</v>
      </c>
      <c r="C24105">
        <v>1</v>
      </c>
      <c r="D24105">
        <v>16.75</v>
      </c>
      <c r="E24105" s="2" t="s">
        <v>275</v>
      </c>
      <c r="F24105" s="2" t="str">
        <f t="shared" si="376"/>
        <v>June</v>
      </c>
      <c r="G24105" s="2" t="s">
        <v>168</v>
      </c>
      <c r="H24105" s="1">
        <v>0.61310185185185184</v>
      </c>
      <c r="I24105" t="s">
        <v>70</v>
      </c>
      <c r="J24105">
        <v>16.75</v>
      </c>
      <c r="K24105" t="s">
        <v>13</v>
      </c>
      <c r="L24105" t="s">
        <v>7</v>
      </c>
      <c r="M24105">
        <v>1</v>
      </c>
      <c r="N24105" t="s">
        <v>139</v>
      </c>
      <c r="O24105" t="s">
        <v>142</v>
      </c>
      <c r="P24105" t="s">
        <v>149</v>
      </c>
    </row>
    <row r="24106" spans="1:16" x14ac:dyDescent="0.35">
      <c r="A24106">
        <v>10589</v>
      </c>
      <c r="B24106" t="s">
        <v>18</v>
      </c>
      <c r="C24106">
        <v>1</v>
      </c>
      <c r="D24106">
        <v>20.75</v>
      </c>
      <c r="E24106" s="2" t="s">
        <v>275</v>
      </c>
      <c r="F24106" s="2" t="str">
        <f t="shared" si="376"/>
        <v>June</v>
      </c>
      <c r="G24106" s="2" t="s">
        <v>168</v>
      </c>
      <c r="H24106" s="1">
        <v>0.61310185185185184</v>
      </c>
      <c r="I24106" t="s">
        <v>5</v>
      </c>
      <c r="J24106">
        <v>20.75</v>
      </c>
      <c r="K24106" t="s">
        <v>19</v>
      </c>
      <c r="L24106" t="s">
        <v>20</v>
      </c>
      <c r="M24106">
        <v>4</v>
      </c>
      <c r="N24106" t="s">
        <v>138</v>
      </c>
      <c r="O24106" t="s">
        <v>143</v>
      </c>
      <c r="P24106" t="s">
        <v>158</v>
      </c>
    </row>
    <row r="24107" spans="1:16" x14ac:dyDescent="0.35">
      <c r="A24107">
        <v>10590</v>
      </c>
      <c r="B24107" s="5" t="s">
        <v>125</v>
      </c>
      <c r="C24107">
        <v>1</v>
      </c>
      <c r="D24107">
        <v>12.25</v>
      </c>
      <c r="E24107" s="2" t="s">
        <v>275</v>
      </c>
      <c r="F24107" s="2" t="str">
        <f t="shared" si="376"/>
        <v>June</v>
      </c>
      <c r="G24107" s="2" t="s">
        <v>168</v>
      </c>
      <c r="H24107" s="1">
        <v>0.61862268518518515</v>
      </c>
      <c r="I24107" t="s">
        <v>100</v>
      </c>
      <c r="J24107">
        <v>12.25</v>
      </c>
      <c r="K24107" t="s">
        <v>45</v>
      </c>
      <c r="L24107" t="s">
        <v>23</v>
      </c>
      <c r="M24107">
        <v>3</v>
      </c>
      <c r="N24107" t="s">
        <v>139</v>
      </c>
      <c r="O24107" t="s">
        <v>144</v>
      </c>
      <c r="P24107" t="s">
        <v>146</v>
      </c>
    </row>
    <row r="24108" spans="1:16" x14ac:dyDescent="0.35">
      <c r="A24108">
        <v>10591</v>
      </c>
      <c r="B24108" s="5" t="s">
        <v>82</v>
      </c>
      <c r="C24108">
        <v>1</v>
      </c>
      <c r="D24108">
        <v>16.5</v>
      </c>
      <c r="E24108" s="2" t="s">
        <v>275</v>
      </c>
      <c r="F24108" s="2" t="str">
        <f t="shared" si="376"/>
        <v>June</v>
      </c>
      <c r="G24108" s="2" t="s">
        <v>168</v>
      </c>
      <c r="H24108" s="1">
        <v>0.62851851851851859</v>
      </c>
      <c r="I24108" t="s">
        <v>70</v>
      </c>
      <c r="J24108">
        <v>16.5</v>
      </c>
      <c r="K24108" t="s">
        <v>31</v>
      </c>
      <c r="L24108" t="s">
        <v>23</v>
      </c>
      <c r="M24108">
        <v>4</v>
      </c>
      <c r="N24108" t="s">
        <v>138</v>
      </c>
      <c r="O24108" t="s">
        <v>143</v>
      </c>
      <c r="P24108" t="s">
        <v>153</v>
      </c>
    </row>
    <row r="24109" spans="1:16" x14ac:dyDescent="0.35">
      <c r="A24109">
        <v>10591</v>
      </c>
      <c r="B24109" s="5" t="s">
        <v>119</v>
      </c>
      <c r="C24109">
        <v>1</v>
      </c>
      <c r="D24109">
        <v>12.5</v>
      </c>
      <c r="E24109" s="2" t="s">
        <v>275</v>
      </c>
      <c r="F24109" s="2" t="str">
        <f t="shared" si="376"/>
        <v>June</v>
      </c>
      <c r="G24109" s="2" t="s">
        <v>168</v>
      </c>
      <c r="H24109" s="1">
        <v>0.62851851851851859</v>
      </c>
      <c r="I24109" t="s">
        <v>100</v>
      </c>
      <c r="J24109">
        <v>12.5</v>
      </c>
      <c r="K24109" t="s">
        <v>33</v>
      </c>
      <c r="L24109" t="s">
        <v>23</v>
      </c>
      <c r="M24109">
        <v>4</v>
      </c>
      <c r="N24109" t="s">
        <v>138</v>
      </c>
      <c r="O24109" t="s">
        <v>143</v>
      </c>
      <c r="P24109" t="s">
        <v>152</v>
      </c>
    </row>
    <row r="24110" spans="1:16" x14ac:dyDescent="0.35">
      <c r="A24110">
        <v>10592</v>
      </c>
      <c r="B24110" s="5" t="s">
        <v>93</v>
      </c>
      <c r="C24110">
        <v>1</v>
      </c>
      <c r="D24110">
        <v>16</v>
      </c>
      <c r="E24110" s="2" t="s">
        <v>275</v>
      </c>
      <c r="F24110" s="2" t="str">
        <f t="shared" si="376"/>
        <v>June</v>
      </c>
      <c r="G24110" s="2" t="s">
        <v>168</v>
      </c>
      <c r="H24110" s="1">
        <v>0.63373842592592589</v>
      </c>
      <c r="I24110" t="s">
        <v>70</v>
      </c>
      <c r="J24110">
        <v>16</v>
      </c>
      <c r="K24110" t="s">
        <v>47</v>
      </c>
      <c r="L24110" t="s">
        <v>20</v>
      </c>
      <c r="M24110">
        <v>1</v>
      </c>
      <c r="N24110" t="s">
        <v>139</v>
      </c>
      <c r="O24110" t="s">
        <v>142</v>
      </c>
      <c r="P24110" t="s">
        <v>148</v>
      </c>
    </row>
    <row r="24111" spans="1:16" x14ac:dyDescent="0.35">
      <c r="A24111">
        <v>10592</v>
      </c>
      <c r="B24111" s="5" t="s">
        <v>89</v>
      </c>
      <c r="C24111">
        <v>1</v>
      </c>
      <c r="D24111">
        <v>16.75</v>
      </c>
      <c r="E24111" s="2" t="s">
        <v>275</v>
      </c>
      <c r="F24111" s="2" t="str">
        <f t="shared" si="376"/>
        <v>June</v>
      </c>
      <c r="G24111" s="2" t="s">
        <v>168</v>
      </c>
      <c r="H24111" s="1">
        <v>0.63373842592592589</v>
      </c>
      <c r="I24111" t="s">
        <v>70</v>
      </c>
      <c r="J24111">
        <v>16.75</v>
      </c>
      <c r="K24111" t="s">
        <v>11</v>
      </c>
      <c r="L24111" t="s">
        <v>7</v>
      </c>
      <c r="M24111">
        <v>4</v>
      </c>
      <c r="N24111" t="s">
        <v>138</v>
      </c>
      <c r="O24111" t="s">
        <v>143</v>
      </c>
      <c r="P24111" t="s">
        <v>150</v>
      </c>
    </row>
    <row r="24112" spans="1:16" x14ac:dyDescent="0.35">
      <c r="A24112">
        <v>10592</v>
      </c>
      <c r="B24112" s="5" t="s">
        <v>67</v>
      </c>
      <c r="C24112">
        <v>1</v>
      </c>
      <c r="D24112">
        <v>18.5</v>
      </c>
      <c r="E24112" s="2" t="s">
        <v>275</v>
      </c>
      <c r="F24112" s="2" t="str">
        <f t="shared" si="376"/>
        <v>June</v>
      </c>
      <c r="G24112" s="2" t="s">
        <v>168</v>
      </c>
      <c r="H24112" s="1">
        <v>0.63373842592592589</v>
      </c>
      <c r="I24112" t="s">
        <v>5</v>
      </c>
      <c r="J24112">
        <v>18.5</v>
      </c>
      <c r="K24112" t="s">
        <v>68</v>
      </c>
      <c r="L24112" t="s">
        <v>20</v>
      </c>
      <c r="M24112">
        <v>4</v>
      </c>
      <c r="N24112" t="s">
        <v>138</v>
      </c>
      <c r="O24112" t="s">
        <v>143</v>
      </c>
      <c r="P24112" t="s">
        <v>151</v>
      </c>
    </row>
    <row r="24113" spans="1:16" x14ac:dyDescent="0.35">
      <c r="A24113">
        <v>10592</v>
      </c>
      <c r="B24113" s="5" t="s">
        <v>117</v>
      </c>
      <c r="C24113">
        <v>1</v>
      </c>
      <c r="D24113">
        <v>12.75</v>
      </c>
      <c r="E24113" s="2" t="s">
        <v>275</v>
      </c>
      <c r="F24113" s="2" t="str">
        <f t="shared" si="376"/>
        <v>June</v>
      </c>
      <c r="G24113" s="2" t="s">
        <v>168</v>
      </c>
      <c r="H24113" s="1">
        <v>0.63373842592592589</v>
      </c>
      <c r="I24113" t="s">
        <v>100</v>
      </c>
      <c r="J24113">
        <v>12.75</v>
      </c>
      <c r="K24113" t="s">
        <v>13</v>
      </c>
      <c r="L24113" t="s">
        <v>7</v>
      </c>
      <c r="M24113">
        <v>2</v>
      </c>
      <c r="N24113" t="s">
        <v>140</v>
      </c>
      <c r="O24113" t="s">
        <v>145</v>
      </c>
      <c r="P24113" t="s">
        <v>154</v>
      </c>
    </row>
    <row r="24114" spans="1:16" x14ac:dyDescent="0.35">
      <c r="A24114">
        <v>10593</v>
      </c>
      <c r="B24114" s="5" t="s">
        <v>32</v>
      </c>
      <c r="C24114">
        <v>1</v>
      </c>
      <c r="D24114">
        <v>20.75</v>
      </c>
      <c r="E24114" s="2" t="s">
        <v>275</v>
      </c>
      <c r="F24114" s="2" t="str">
        <f t="shared" si="376"/>
        <v>June</v>
      </c>
      <c r="G24114" s="2" t="s">
        <v>168</v>
      </c>
      <c r="H24114" s="1">
        <v>0.63771990740740747</v>
      </c>
      <c r="I24114" t="s">
        <v>5</v>
      </c>
      <c r="J24114">
        <v>20.75</v>
      </c>
      <c r="K24114" t="s">
        <v>33</v>
      </c>
      <c r="L24114" t="s">
        <v>23</v>
      </c>
      <c r="M24114">
        <v>1</v>
      </c>
      <c r="N24114" t="s">
        <v>139</v>
      </c>
      <c r="O24114" t="s">
        <v>142</v>
      </c>
      <c r="P24114" t="s">
        <v>148</v>
      </c>
    </row>
    <row r="24115" spans="1:16" x14ac:dyDescent="0.35">
      <c r="A24115">
        <v>10594</v>
      </c>
      <c r="B24115" s="5" t="s">
        <v>98</v>
      </c>
      <c r="C24115">
        <v>1</v>
      </c>
      <c r="D24115">
        <v>16</v>
      </c>
      <c r="E24115" s="2" t="s">
        <v>275</v>
      </c>
      <c r="F24115" s="2" t="str">
        <f t="shared" si="376"/>
        <v>June</v>
      </c>
      <c r="G24115" s="2" t="s">
        <v>168</v>
      </c>
      <c r="H24115" s="1">
        <v>0.64157407407407407</v>
      </c>
      <c r="I24115" t="s">
        <v>70</v>
      </c>
      <c r="J24115">
        <v>16</v>
      </c>
      <c r="K24115" t="s">
        <v>52</v>
      </c>
      <c r="L24115" t="s">
        <v>50</v>
      </c>
      <c r="M24115">
        <v>1</v>
      </c>
      <c r="N24115" t="s">
        <v>139</v>
      </c>
      <c r="O24115" t="s">
        <v>142</v>
      </c>
      <c r="P24115" t="s">
        <v>148</v>
      </c>
    </row>
    <row r="24116" spans="1:16" x14ac:dyDescent="0.35">
      <c r="A24116">
        <v>10594</v>
      </c>
      <c r="B24116" t="s">
        <v>24</v>
      </c>
      <c r="C24116">
        <v>1</v>
      </c>
      <c r="D24116">
        <v>20.75</v>
      </c>
      <c r="E24116" s="2" t="s">
        <v>275</v>
      </c>
      <c r="F24116" s="2" t="str">
        <f t="shared" si="376"/>
        <v>June</v>
      </c>
      <c r="G24116" s="2" t="s">
        <v>168</v>
      </c>
      <c r="H24116" s="1">
        <v>0.64157407407407407</v>
      </c>
      <c r="I24116" t="s">
        <v>5</v>
      </c>
      <c r="J24116">
        <v>20.75</v>
      </c>
      <c r="K24116" t="s">
        <v>25</v>
      </c>
      <c r="L24116" t="s">
        <v>23</v>
      </c>
      <c r="M24116">
        <v>4</v>
      </c>
      <c r="N24116" t="s">
        <v>138</v>
      </c>
      <c r="O24116" t="s">
        <v>143</v>
      </c>
      <c r="P24116" t="s">
        <v>153</v>
      </c>
    </row>
    <row r="24117" spans="1:16" x14ac:dyDescent="0.35">
      <c r="A24117">
        <v>10595</v>
      </c>
      <c r="B24117" s="5" t="s">
        <v>130</v>
      </c>
      <c r="C24117">
        <v>1</v>
      </c>
      <c r="D24117">
        <v>9.75</v>
      </c>
      <c r="E24117" s="2" t="s">
        <v>275</v>
      </c>
      <c r="F24117" s="2" t="str">
        <f t="shared" si="376"/>
        <v>June</v>
      </c>
      <c r="G24117" s="2" t="s">
        <v>168</v>
      </c>
      <c r="H24117" s="1">
        <v>0.64526620370370369</v>
      </c>
      <c r="I24117" t="s">
        <v>100</v>
      </c>
      <c r="J24117">
        <v>9.75</v>
      </c>
      <c r="K24117" t="s">
        <v>58</v>
      </c>
      <c r="L24117" t="s">
        <v>50</v>
      </c>
      <c r="M24117">
        <v>1</v>
      </c>
      <c r="N24117" t="s">
        <v>139</v>
      </c>
      <c r="O24117" t="s">
        <v>142</v>
      </c>
      <c r="P24117" t="s">
        <v>148</v>
      </c>
    </row>
    <row r="24118" spans="1:16" x14ac:dyDescent="0.35">
      <c r="A24118">
        <v>10595</v>
      </c>
      <c r="B24118" s="5" t="s">
        <v>53</v>
      </c>
      <c r="C24118">
        <v>1</v>
      </c>
      <c r="D24118">
        <v>20.5</v>
      </c>
      <c r="E24118" s="2" t="s">
        <v>275</v>
      </c>
      <c r="F24118" s="2" t="str">
        <f t="shared" si="376"/>
        <v>June</v>
      </c>
      <c r="G24118" s="2" t="s">
        <v>168</v>
      </c>
      <c r="H24118" s="1">
        <v>0.64526620370370369</v>
      </c>
      <c r="I24118" t="s">
        <v>5</v>
      </c>
      <c r="J24118">
        <v>20.5</v>
      </c>
      <c r="K24118" t="s">
        <v>54</v>
      </c>
      <c r="L24118" t="s">
        <v>50</v>
      </c>
      <c r="M24118">
        <v>1</v>
      </c>
      <c r="N24118" t="s">
        <v>139</v>
      </c>
      <c r="O24118" t="s">
        <v>142</v>
      </c>
      <c r="P24118" t="s">
        <v>148</v>
      </c>
    </row>
    <row r="24119" spans="1:16" x14ac:dyDescent="0.35">
      <c r="A24119">
        <v>10595</v>
      </c>
      <c r="B24119" s="5" t="s">
        <v>78</v>
      </c>
      <c r="C24119">
        <v>1</v>
      </c>
      <c r="D24119">
        <v>16.5</v>
      </c>
      <c r="E24119" s="2" t="s">
        <v>275</v>
      </c>
      <c r="F24119" s="2" t="str">
        <f t="shared" si="376"/>
        <v>June</v>
      </c>
      <c r="G24119" s="2" t="s">
        <v>168</v>
      </c>
      <c r="H24119" s="1">
        <v>0.64526620370370369</v>
      </c>
      <c r="I24119" t="s">
        <v>70</v>
      </c>
      <c r="J24119">
        <v>16.5</v>
      </c>
      <c r="K24119" t="s">
        <v>22</v>
      </c>
      <c r="L24119" t="s">
        <v>23</v>
      </c>
      <c r="M24119">
        <v>3</v>
      </c>
      <c r="N24119" t="s">
        <v>139</v>
      </c>
      <c r="O24119" t="s">
        <v>144</v>
      </c>
      <c r="P24119" t="s">
        <v>148</v>
      </c>
    </row>
    <row r="24120" spans="1:16" x14ac:dyDescent="0.35">
      <c r="A24120">
        <v>10595</v>
      </c>
      <c r="B24120" s="5" t="s">
        <v>123</v>
      </c>
      <c r="C24120">
        <v>1</v>
      </c>
      <c r="D24120">
        <v>12.5</v>
      </c>
      <c r="E24120" s="2" t="s">
        <v>275</v>
      </c>
      <c r="F24120" s="2" t="str">
        <f t="shared" si="376"/>
        <v>June</v>
      </c>
      <c r="G24120" s="2" t="s">
        <v>168</v>
      </c>
      <c r="H24120" s="1">
        <v>0.64526620370370369</v>
      </c>
      <c r="I24120" t="s">
        <v>100</v>
      </c>
      <c r="J24120">
        <v>12.5</v>
      </c>
      <c r="K24120" t="s">
        <v>31</v>
      </c>
      <c r="L24120" t="s">
        <v>23</v>
      </c>
      <c r="M24120">
        <v>3</v>
      </c>
      <c r="N24120" t="s">
        <v>139</v>
      </c>
      <c r="O24120" t="s">
        <v>144</v>
      </c>
      <c r="P24120" t="s">
        <v>146</v>
      </c>
    </row>
    <row r="24121" spans="1:16" x14ac:dyDescent="0.35">
      <c r="A24121">
        <v>10596</v>
      </c>
      <c r="B24121" s="5" t="s">
        <v>98</v>
      </c>
      <c r="C24121">
        <v>1</v>
      </c>
      <c r="D24121">
        <v>16</v>
      </c>
      <c r="E24121" s="2" t="s">
        <v>275</v>
      </c>
      <c r="F24121" s="2" t="str">
        <f t="shared" si="376"/>
        <v>June</v>
      </c>
      <c r="G24121" s="2" t="s">
        <v>168</v>
      </c>
      <c r="H24121" s="1">
        <v>0.65780092592592598</v>
      </c>
      <c r="I24121" t="s">
        <v>70</v>
      </c>
      <c r="J24121">
        <v>16</v>
      </c>
      <c r="K24121" t="s">
        <v>52</v>
      </c>
      <c r="L24121" t="s">
        <v>50</v>
      </c>
      <c r="M24121">
        <v>3</v>
      </c>
      <c r="N24121" t="s">
        <v>139</v>
      </c>
      <c r="O24121" t="s">
        <v>144</v>
      </c>
      <c r="P24121" t="s">
        <v>148</v>
      </c>
    </row>
    <row r="24122" spans="1:16" x14ac:dyDescent="0.35">
      <c r="A24122">
        <v>10596</v>
      </c>
      <c r="B24122" s="5" t="s">
        <v>91</v>
      </c>
      <c r="C24122">
        <v>1</v>
      </c>
      <c r="D24122">
        <v>16</v>
      </c>
      <c r="E24122" s="2" t="s">
        <v>275</v>
      </c>
      <c r="F24122" s="2" t="str">
        <f t="shared" si="376"/>
        <v>June</v>
      </c>
      <c r="G24122" s="2" t="s">
        <v>168</v>
      </c>
      <c r="H24122" s="1">
        <v>0.65780092592592598</v>
      </c>
      <c r="I24122" t="s">
        <v>70</v>
      </c>
      <c r="J24122">
        <v>16</v>
      </c>
      <c r="K24122" t="s">
        <v>39</v>
      </c>
      <c r="L24122" t="s">
        <v>20</v>
      </c>
      <c r="M24122">
        <v>3</v>
      </c>
      <c r="N24122" t="s">
        <v>139</v>
      </c>
      <c r="O24122" t="s">
        <v>144</v>
      </c>
      <c r="P24122" t="s">
        <v>146</v>
      </c>
    </row>
    <row r="24123" spans="1:16" x14ac:dyDescent="0.35">
      <c r="A24123">
        <v>10596</v>
      </c>
      <c r="B24123" s="5" t="s">
        <v>102</v>
      </c>
      <c r="C24123">
        <v>1</v>
      </c>
      <c r="D24123">
        <v>12</v>
      </c>
      <c r="E24123" s="2" t="s">
        <v>275</v>
      </c>
      <c r="F24123" s="2" t="str">
        <f t="shared" si="376"/>
        <v>June</v>
      </c>
      <c r="G24123" s="2" t="s">
        <v>168</v>
      </c>
      <c r="H24123" s="1">
        <v>0.65780092592592598</v>
      </c>
      <c r="I24123" t="s">
        <v>100</v>
      </c>
      <c r="J24123">
        <v>12</v>
      </c>
      <c r="K24123" t="s">
        <v>54</v>
      </c>
      <c r="L24123" t="s">
        <v>50</v>
      </c>
      <c r="M24123">
        <v>4</v>
      </c>
      <c r="N24123" t="s">
        <v>138</v>
      </c>
      <c r="O24123" t="s">
        <v>143</v>
      </c>
      <c r="P24123" t="s">
        <v>150</v>
      </c>
    </row>
    <row r="24124" spans="1:16" x14ac:dyDescent="0.35">
      <c r="A24124">
        <v>10596</v>
      </c>
      <c r="B24124" s="5" t="s">
        <v>113</v>
      </c>
      <c r="C24124">
        <v>1</v>
      </c>
      <c r="D24124">
        <v>12.75</v>
      </c>
      <c r="E24124" s="2" t="s">
        <v>275</v>
      </c>
      <c r="F24124" s="2" t="str">
        <f t="shared" si="376"/>
        <v>June</v>
      </c>
      <c r="G24124" s="2" t="s">
        <v>168</v>
      </c>
      <c r="H24124" s="1">
        <v>0.65780092592592598</v>
      </c>
      <c r="I24124" t="s">
        <v>100</v>
      </c>
      <c r="J24124">
        <v>12.75</v>
      </c>
      <c r="K24124" t="s">
        <v>15</v>
      </c>
      <c r="L24124" t="s">
        <v>7</v>
      </c>
      <c r="M24124">
        <v>4</v>
      </c>
      <c r="N24124" t="s">
        <v>138</v>
      </c>
      <c r="O24124" t="s">
        <v>143</v>
      </c>
      <c r="P24124" t="s">
        <v>150</v>
      </c>
    </row>
    <row r="24125" spans="1:16" x14ac:dyDescent="0.35">
      <c r="A24125">
        <v>10597</v>
      </c>
      <c r="B24125" s="5" t="s">
        <v>83</v>
      </c>
      <c r="C24125">
        <v>1</v>
      </c>
      <c r="D24125">
        <v>16.75</v>
      </c>
      <c r="E24125" s="2" t="s">
        <v>275</v>
      </c>
      <c r="F24125" s="2" t="str">
        <f t="shared" si="376"/>
        <v>June</v>
      </c>
      <c r="G24125" s="2" t="s">
        <v>168</v>
      </c>
      <c r="H24125" s="1">
        <v>0.66415509259259264</v>
      </c>
      <c r="I24125" t="s">
        <v>70</v>
      </c>
      <c r="J24125">
        <v>16.75</v>
      </c>
      <c r="K24125" t="s">
        <v>62</v>
      </c>
      <c r="L24125" t="s">
        <v>20</v>
      </c>
      <c r="M24125">
        <v>1</v>
      </c>
      <c r="N24125" t="s">
        <v>139</v>
      </c>
      <c r="O24125" t="s">
        <v>142</v>
      </c>
      <c r="P24125" t="s">
        <v>148</v>
      </c>
    </row>
    <row r="24126" spans="1:16" x14ac:dyDescent="0.35">
      <c r="A24126">
        <v>10598</v>
      </c>
      <c r="B24126" t="s">
        <v>10</v>
      </c>
      <c r="C24126">
        <v>1</v>
      </c>
      <c r="D24126">
        <v>20.75</v>
      </c>
      <c r="E24126" s="2" t="s">
        <v>275</v>
      </c>
      <c r="F24126" s="2" t="str">
        <f t="shared" si="376"/>
        <v>June</v>
      </c>
      <c r="G24126" s="2" t="s">
        <v>168</v>
      </c>
      <c r="H24126" s="1">
        <v>0.68126157407407406</v>
      </c>
      <c r="I24126" t="s">
        <v>5</v>
      </c>
      <c r="J24126">
        <v>20.75</v>
      </c>
      <c r="K24126" t="s">
        <v>11</v>
      </c>
      <c r="L24126" t="s">
        <v>7</v>
      </c>
      <c r="M24126">
        <v>1</v>
      </c>
      <c r="N24126" t="s">
        <v>139</v>
      </c>
      <c r="O24126" t="s">
        <v>142</v>
      </c>
      <c r="P24126" t="s">
        <v>146</v>
      </c>
    </row>
    <row r="24127" spans="1:16" x14ac:dyDescent="0.35">
      <c r="A24127">
        <v>10598</v>
      </c>
      <c r="B24127" s="5" t="s">
        <v>105</v>
      </c>
      <c r="C24127">
        <v>1</v>
      </c>
      <c r="D24127">
        <v>12</v>
      </c>
      <c r="E24127" s="2" t="s">
        <v>275</v>
      </c>
      <c r="F24127" s="2" t="str">
        <f t="shared" si="376"/>
        <v>June</v>
      </c>
      <c r="G24127" s="2" t="s">
        <v>168</v>
      </c>
      <c r="H24127" s="1">
        <v>0.68126157407407406</v>
      </c>
      <c r="I24127" t="s">
        <v>100</v>
      </c>
      <c r="J24127">
        <v>12</v>
      </c>
      <c r="K24127" t="s">
        <v>56</v>
      </c>
      <c r="L24127" t="s">
        <v>50</v>
      </c>
      <c r="M24127">
        <v>2</v>
      </c>
      <c r="N24127" t="s">
        <v>140</v>
      </c>
      <c r="O24127" t="s">
        <v>145</v>
      </c>
      <c r="P24127" t="s">
        <v>156</v>
      </c>
    </row>
    <row r="24128" spans="1:16" x14ac:dyDescent="0.35">
      <c r="A24128">
        <v>10599</v>
      </c>
      <c r="B24128" s="5" t="s">
        <v>89</v>
      </c>
      <c r="C24128">
        <v>1</v>
      </c>
      <c r="D24128">
        <v>16.75</v>
      </c>
      <c r="E24128" s="2" t="s">
        <v>275</v>
      </c>
      <c r="F24128" s="2" t="str">
        <f t="shared" si="376"/>
        <v>June</v>
      </c>
      <c r="G24128" s="2" t="s">
        <v>168</v>
      </c>
      <c r="H24128" s="1">
        <v>0.68170138888888887</v>
      </c>
      <c r="I24128" t="s">
        <v>70</v>
      </c>
      <c r="J24128">
        <v>16.75</v>
      </c>
      <c r="K24128" t="s">
        <v>11</v>
      </c>
      <c r="L24128" t="s">
        <v>7</v>
      </c>
      <c r="M24128">
        <v>3</v>
      </c>
      <c r="N24128" t="s">
        <v>139</v>
      </c>
      <c r="O24128" t="s">
        <v>144</v>
      </c>
      <c r="P24128" t="s">
        <v>149</v>
      </c>
    </row>
    <row r="24129" spans="1:16" x14ac:dyDescent="0.35">
      <c r="A24129">
        <v>10600</v>
      </c>
      <c r="B24129" s="5" t="s">
        <v>90</v>
      </c>
      <c r="C24129">
        <v>1</v>
      </c>
      <c r="D24129">
        <v>16</v>
      </c>
      <c r="E24129" s="2" t="s">
        <v>275</v>
      </c>
      <c r="F24129" s="2" t="str">
        <f t="shared" si="376"/>
        <v>June</v>
      </c>
      <c r="G24129" s="2" t="s">
        <v>168</v>
      </c>
      <c r="H24129" s="1">
        <v>0.69453703703703706</v>
      </c>
      <c r="I24129" t="s">
        <v>70</v>
      </c>
      <c r="J24129">
        <v>16</v>
      </c>
      <c r="K24129" t="s">
        <v>41</v>
      </c>
      <c r="L24129" t="s">
        <v>20</v>
      </c>
      <c r="M24129">
        <v>1</v>
      </c>
      <c r="N24129" t="s">
        <v>139</v>
      </c>
      <c r="O24129" t="s">
        <v>142</v>
      </c>
      <c r="P24129" t="s">
        <v>148</v>
      </c>
    </row>
    <row r="24130" spans="1:16" x14ac:dyDescent="0.35">
      <c r="A24130">
        <v>10600</v>
      </c>
      <c r="B24130" s="5" t="s">
        <v>72</v>
      </c>
      <c r="C24130">
        <v>1</v>
      </c>
      <c r="D24130">
        <v>13.25</v>
      </c>
      <c r="E24130" s="2" t="s">
        <v>275</v>
      </c>
      <c r="F24130" s="2" t="str">
        <f t="shared" si="376"/>
        <v>June</v>
      </c>
      <c r="G24130" s="2" t="s">
        <v>168</v>
      </c>
      <c r="H24130" s="1">
        <v>0.69453703703703706</v>
      </c>
      <c r="I24130" t="s">
        <v>70</v>
      </c>
      <c r="J24130">
        <v>13.25</v>
      </c>
      <c r="K24130" t="s">
        <v>64</v>
      </c>
      <c r="L24130" t="s">
        <v>50</v>
      </c>
      <c r="M24130">
        <v>3</v>
      </c>
      <c r="N24130" t="s">
        <v>139</v>
      </c>
      <c r="O24130" t="s">
        <v>144</v>
      </c>
      <c r="P24130" t="s">
        <v>146</v>
      </c>
    </row>
    <row r="24131" spans="1:16" x14ac:dyDescent="0.35">
      <c r="A24131">
        <v>10601</v>
      </c>
      <c r="B24131" s="5" t="s">
        <v>117</v>
      </c>
      <c r="C24131">
        <v>1</v>
      </c>
      <c r="D24131">
        <v>12.75</v>
      </c>
      <c r="E24131" s="2" t="s">
        <v>275</v>
      </c>
      <c r="F24131" s="2" t="str">
        <f t="shared" ref="F24131:F24194" si="377">TEXT(E24131, "mmmm")</f>
        <v>June</v>
      </c>
      <c r="G24131" s="2" t="s">
        <v>168</v>
      </c>
      <c r="H24131" s="1">
        <v>0.71931712962962957</v>
      </c>
      <c r="I24131" t="s">
        <v>100</v>
      </c>
      <c r="J24131">
        <v>12.75</v>
      </c>
      <c r="K24131" t="s">
        <v>13</v>
      </c>
      <c r="L24131" t="s">
        <v>7</v>
      </c>
      <c r="M24131">
        <v>1</v>
      </c>
      <c r="N24131" t="s">
        <v>139</v>
      </c>
      <c r="O24131" t="s">
        <v>142</v>
      </c>
      <c r="P24131" t="s">
        <v>148</v>
      </c>
    </row>
    <row r="24132" spans="1:16" x14ac:dyDescent="0.35">
      <c r="A24132">
        <v>10601</v>
      </c>
      <c r="B24132" t="s">
        <v>10</v>
      </c>
      <c r="C24132">
        <v>1</v>
      </c>
      <c r="D24132">
        <v>20.75</v>
      </c>
      <c r="E24132" s="2" t="s">
        <v>275</v>
      </c>
      <c r="F24132" s="2" t="str">
        <f t="shared" si="377"/>
        <v>June</v>
      </c>
      <c r="G24132" s="2" t="s">
        <v>168</v>
      </c>
      <c r="H24132" s="1">
        <v>0.71931712962962957</v>
      </c>
      <c r="I24132" t="s">
        <v>5</v>
      </c>
      <c r="J24132">
        <v>20.75</v>
      </c>
      <c r="K24132" t="s">
        <v>11</v>
      </c>
      <c r="L24132" t="s">
        <v>7</v>
      </c>
      <c r="M24132">
        <v>1</v>
      </c>
      <c r="N24132" t="s">
        <v>139</v>
      </c>
      <c r="O24132" t="s">
        <v>142</v>
      </c>
      <c r="P24132" t="s">
        <v>147</v>
      </c>
    </row>
    <row r="24133" spans="1:16" x14ac:dyDescent="0.35">
      <c r="A24133">
        <v>10602</v>
      </c>
      <c r="B24133" s="5" t="s">
        <v>55</v>
      </c>
      <c r="C24133">
        <v>1</v>
      </c>
      <c r="D24133">
        <v>20.5</v>
      </c>
      <c r="E24133" s="2" t="s">
        <v>275</v>
      </c>
      <c r="F24133" s="2" t="str">
        <f t="shared" si="377"/>
        <v>June</v>
      </c>
      <c r="G24133" s="2" t="s">
        <v>168</v>
      </c>
      <c r="H24133" s="1">
        <v>0.71971064814814811</v>
      </c>
      <c r="I24133" t="s">
        <v>5</v>
      </c>
      <c r="J24133">
        <v>20.5</v>
      </c>
      <c r="K24133" t="s">
        <v>56</v>
      </c>
      <c r="L24133" t="s">
        <v>50</v>
      </c>
      <c r="M24133">
        <v>1</v>
      </c>
      <c r="N24133" t="s">
        <v>139</v>
      </c>
      <c r="O24133" t="s">
        <v>142</v>
      </c>
      <c r="P24133" t="s">
        <v>149</v>
      </c>
    </row>
    <row r="24134" spans="1:16" x14ac:dyDescent="0.35">
      <c r="A24134">
        <v>10603</v>
      </c>
      <c r="B24134" s="5" t="s">
        <v>116</v>
      </c>
      <c r="C24134">
        <v>1</v>
      </c>
      <c r="D24134">
        <v>12.75</v>
      </c>
      <c r="E24134" s="2" t="s">
        <v>275</v>
      </c>
      <c r="F24134" s="2" t="str">
        <f t="shared" si="377"/>
        <v>June</v>
      </c>
      <c r="G24134" s="2" t="s">
        <v>168</v>
      </c>
      <c r="H24134" s="1">
        <v>0.7206597222222223</v>
      </c>
      <c r="I24134" t="s">
        <v>100</v>
      </c>
      <c r="J24134">
        <v>12.75</v>
      </c>
      <c r="K24134" t="s">
        <v>11</v>
      </c>
      <c r="L24134" t="s">
        <v>7</v>
      </c>
      <c r="M24134">
        <v>4</v>
      </c>
      <c r="N24134" t="s">
        <v>138</v>
      </c>
      <c r="O24134" t="s">
        <v>143</v>
      </c>
      <c r="P24134" t="s">
        <v>153</v>
      </c>
    </row>
    <row r="24135" spans="1:16" x14ac:dyDescent="0.35">
      <c r="A24135">
        <v>10603</v>
      </c>
      <c r="B24135" s="5" t="s">
        <v>128</v>
      </c>
      <c r="C24135">
        <v>1</v>
      </c>
      <c r="D24135">
        <v>11</v>
      </c>
      <c r="E24135" s="2" t="s">
        <v>275</v>
      </c>
      <c r="F24135" s="2" t="str">
        <f t="shared" si="377"/>
        <v>June</v>
      </c>
      <c r="G24135" s="2" t="s">
        <v>168</v>
      </c>
      <c r="H24135" s="1">
        <v>0.7206597222222223</v>
      </c>
      <c r="I24135" t="s">
        <v>100</v>
      </c>
      <c r="J24135">
        <v>11</v>
      </c>
      <c r="K24135" t="s">
        <v>60</v>
      </c>
      <c r="L24135" t="s">
        <v>50</v>
      </c>
      <c r="M24135">
        <v>1</v>
      </c>
      <c r="N24135" t="s">
        <v>139</v>
      </c>
      <c r="O24135" t="s">
        <v>142</v>
      </c>
      <c r="P24135" t="s">
        <v>147</v>
      </c>
    </row>
    <row r="24136" spans="1:16" x14ac:dyDescent="0.35">
      <c r="A24136">
        <v>10603</v>
      </c>
      <c r="B24136" s="5" t="s">
        <v>84</v>
      </c>
      <c r="C24136">
        <v>1</v>
      </c>
      <c r="D24136">
        <v>16.75</v>
      </c>
      <c r="E24136" s="2" t="s">
        <v>275</v>
      </c>
      <c r="F24136" s="2" t="str">
        <f t="shared" si="377"/>
        <v>June</v>
      </c>
      <c r="G24136" s="2" t="s">
        <v>168</v>
      </c>
      <c r="H24136" s="1">
        <v>0.7206597222222223</v>
      </c>
      <c r="I24136" t="s">
        <v>70</v>
      </c>
      <c r="J24136">
        <v>16.75</v>
      </c>
      <c r="K24136" t="s">
        <v>15</v>
      </c>
      <c r="L24136" t="s">
        <v>7</v>
      </c>
      <c r="M24136">
        <v>4</v>
      </c>
      <c r="N24136" t="s">
        <v>138</v>
      </c>
      <c r="O24136" t="s">
        <v>143</v>
      </c>
      <c r="P24136" t="s">
        <v>153</v>
      </c>
    </row>
    <row r="24137" spans="1:16" x14ac:dyDescent="0.35">
      <c r="A24137">
        <v>10603</v>
      </c>
      <c r="B24137" s="5" t="s">
        <v>73</v>
      </c>
      <c r="C24137">
        <v>1</v>
      </c>
      <c r="D24137">
        <v>14.5</v>
      </c>
      <c r="E24137" s="2" t="s">
        <v>275</v>
      </c>
      <c r="F24137" s="2" t="str">
        <f t="shared" si="377"/>
        <v>June</v>
      </c>
      <c r="G24137" s="2" t="s">
        <v>168</v>
      </c>
      <c r="H24137" s="1">
        <v>0.7206597222222223</v>
      </c>
      <c r="I24137" t="s">
        <v>70</v>
      </c>
      <c r="J24137">
        <v>14.5</v>
      </c>
      <c r="K24137" t="s">
        <v>60</v>
      </c>
      <c r="L24137" t="s">
        <v>50</v>
      </c>
      <c r="M24137">
        <v>4</v>
      </c>
      <c r="N24137" t="s">
        <v>138</v>
      </c>
      <c r="O24137" t="s">
        <v>143</v>
      </c>
      <c r="P24137" t="s">
        <v>150</v>
      </c>
    </row>
    <row r="24138" spans="1:16" x14ac:dyDescent="0.35">
      <c r="A24138">
        <v>10604</v>
      </c>
      <c r="B24138" s="5" t="s">
        <v>104</v>
      </c>
      <c r="C24138">
        <v>1</v>
      </c>
      <c r="D24138">
        <v>12</v>
      </c>
      <c r="E24138" s="2" t="s">
        <v>275</v>
      </c>
      <c r="F24138" s="2" t="str">
        <f t="shared" si="377"/>
        <v>June</v>
      </c>
      <c r="G24138" s="2" t="s">
        <v>168</v>
      </c>
      <c r="H24138" s="1">
        <v>0.73908564814814814</v>
      </c>
      <c r="I24138" t="s">
        <v>100</v>
      </c>
      <c r="J24138">
        <v>12</v>
      </c>
      <c r="K24138" t="s">
        <v>39</v>
      </c>
      <c r="L24138" t="s">
        <v>20</v>
      </c>
      <c r="M24138">
        <v>3</v>
      </c>
      <c r="N24138" t="s">
        <v>139</v>
      </c>
      <c r="O24138" t="s">
        <v>144</v>
      </c>
      <c r="P24138" t="s">
        <v>147</v>
      </c>
    </row>
    <row r="24139" spans="1:16" x14ac:dyDescent="0.35">
      <c r="A24139">
        <v>10604</v>
      </c>
      <c r="B24139" s="5" t="s">
        <v>57</v>
      </c>
      <c r="C24139">
        <v>1</v>
      </c>
      <c r="D24139">
        <v>15.25</v>
      </c>
      <c r="E24139" s="2" t="s">
        <v>275</v>
      </c>
      <c r="F24139" s="2" t="str">
        <f t="shared" si="377"/>
        <v>June</v>
      </c>
      <c r="G24139" s="2" t="s">
        <v>168</v>
      </c>
      <c r="H24139" s="1">
        <v>0.73908564814814814</v>
      </c>
      <c r="I24139" t="s">
        <v>5</v>
      </c>
      <c r="J24139">
        <v>15.25</v>
      </c>
      <c r="K24139" t="s">
        <v>58</v>
      </c>
      <c r="L24139" t="s">
        <v>50</v>
      </c>
      <c r="M24139">
        <v>4</v>
      </c>
      <c r="N24139" t="s">
        <v>138</v>
      </c>
      <c r="O24139" t="s">
        <v>143</v>
      </c>
      <c r="P24139" t="s">
        <v>151</v>
      </c>
    </row>
    <row r="24140" spans="1:16" x14ac:dyDescent="0.35">
      <c r="A24140">
        <v>10605</v>
      </c>
      <c r="B24140" t="s">
        <v>8</v>
      </c>
      <c r="C24140">
        <v>1</v>
      </c>
      <c r="D24140">
        <v>20.75</v>
      </c>
      <c r="E24140" s="2" t="s">
        <v>275</v>
      </c>
      <c r="F24140" s="2" t="str">
        <f t="shared" si="377"/>
        <v>June</v>
      </c>
      <c r="G24140" s="2" t="s">
        <v>168</v>
      </c>
      <c r="H24140" s="1">
        <v>0.74111111111111105</v>
      </c>
      <c r="I24140" t="s">
        <v>5</v>
      </c>
      <c r="J24140">
        <v>20.75</v>
      </c>
      <c r="K24140" t="s">
        <v>9</v>
      </c>
      <c r="L24140" t="s">
        <v>7</v>
      </c>
      <c r="M24140">
        <v>1</v>
      </c>
      <c r="N24140" t="s">
        <v>139</v>
      </c>
      <c r="O24140" t="s">
        <v>142</v>
      </c>
      <c r="P24140" t="s">
        <v>146</v>
      </c>
    </row>
    <row r="24141" spans="1:16" x14ac:dyDescent="0.35">
      <c r="A24141">
        <v>10605</v>
      </c>
      <c r="B24141" s="5" t="s">
        <v>109</v>
      </c>
      <c r="C24141">
        <v>1</v>
      </c>
      <c r="D24141">
        <v>12</v>
      </c>
      <c r="E24141" s="2" t="s">
        <v>275</v>
      </c>
      <c r="F24141" s="2" t="str">
        <f t="shared" si="377"/>
        <v>June</v>
      </c>
      <c r="G24141" s="2" t="s">
        <v>168</v>
      </c>
      <c r="H24141" s="1">
        <v>0.74111111111111105</v>
      </c>
      <c r="I24141" t="s">
        <v>100</v>
      </c>
      <c r="J24141">
        <v>12</v>
      </c>
      <c r="K24141" t="s">
        <v>110</v>
      </c>
      <c r="L24141" t="s">
        <v>50</v>
      </c>
      <c r="M24141">
        <v>4</v>
      </c>
      <c r="N24141" t="s">
        <v>138</v>
      </c>
      <c r="O24141" t="s">
        <v>143</v>
      </c>
      <c r="P24141" t="s">
        <v>152</v>
      </c>
    </row>
    <row r="24142" spans="1:16" x14ac:dyDescent="0.35">
      <c r="A24142">
        <v>10605</v>
      </c>
      <c r="B24142" s="5" t="s">
        <v>129</v>
      </c>
      <c r="C24142">
        <v>1</v>
      </c>
      <c r="D24142">
        <v>12.25</v>
      </c>
      <c r="E24142" s="2" t="s">
        <v>275</v>
      </c>
      <c r="F24142" s="2" t="str">
        <f t="shared" si="377"/>
        <v>June</v>
      </c>
      <c r="G24142" s="2" t="s">
        <v>168</v>
      </c>
      <c r="H24142" s="1">
        <v>0.74111111111111105</v>
      </c>
      <c r="I24142" t="s">
        <v>100</v>
      </c>
      <c r="J24142">
        <v>12.25</v>
      </c>
      <c r="K24142" t="s">
        <v>37</v>
      </c>
      <c r="L24142" t="s">
        <v>23</v>
      </c>
      <c r="M24142">
        <v>4</v>
      </c>
      <c r="N24142" t="s">
        <v>138</v>
      </c>
      <c r="O24142" t="s">
        <v>143</v>
      </c>
      <c r="P24142" t="s">
        <v>150</v>
      </c>
    </row>
    <row r="24143" spans="1:16" x14ac:dyDescent="0.35">
      <c r="A24143">
        <v>10605</v>
      </c>
      <c r="B24143" s="5" t="s">
        <v>88</v>
      </c>
      <c r="C24143">
        <v>1</v>
      </c>
      <c r="D24143">
        <v>16.75</v>
      </c>
      <c r="E24143" s="2" t="s">
        <v>275</v>
      </c>
      <c r="F24143" s="2" t="str">
        <f t="shared" si="377"/>
        <v>June</v>
      </c>
      <c r="G24143" s="2" t="s">
        <v>168</v>
      </c>
      <c r="H24143" s="1">
        <v>0.74111111111111105</v>
      </c>
      <c r="I24143" t="s">
        <v>70</v>
      </c>
      <c r="J24143">
        <v>16.75</v>
      </c>
      <c r="K24143" t="s">
        <v>13</v>
      </c>
      <c r="L24143" t="s">
        <v>7</v>
      </c>
      <c r="M24143">
        <v>4</v>
      </c>
      <c r="N24143" t="s">
        <v>138</v>
      </c>
      <c r="O24143" t="s">
        <v>143</v>
      </c>
      <c r="P24143" t="s">
        <v>150</v>
      </c>
    </row>
    <row r="24144" spans="1:16" x14ac:dyDescent="0.35">
      <c r="A24144">
        <v>10606</v>
      </c>
      <c r="B24144" s="5" t="s">
        <v>116</v>
      </c>
      <c r="C24144">
        <v>1</v>
      </c>
      <c r="D24144">
        <v>12.75</v>
      </c>
      <c r="E24144" s="2" t="s">
        <v>275</v>
      </c>
      <c r="F24144" s="2" t="str">
        <f t="shared" si="377"/>
        <v>June</v>
      </c>
      <c r="G24144" s="2" t="s">
        <v>168</v>
      </c>
      <c r="H24144" s="1">
        <v>0.74208333333333332</v>
      </c>
      <c r="I24144" t="s">
        <v>100</v>
      </c>
      <c r="J24144">
        <v>12.75</v>
      </c>
      <c r="K24144" t="s">
        <v>11</v>
      </c>
      <c r="L24144" t="s">
        <v>7</v>
      </c>
      <c r="M24144">
        <v>2</v>
      </c>
      <c r="N24144" t="s">
        <v>140</v>
      </c>
      <c r="O24144" t="s">
        <v>145</v>
      </c>
      <c r="P24144" t="s">
        <v>154</v>
      </c>
    </row>
    <row r="24145" spans="1:16" x14ac:dyDescent="0.35">
      <c r="A24145">
        <v>10607</v>
      </c>
      <c r="B24145" s="5" t="s">
        <v>67</v>
      </c>
      <c r="C24145">
        <v>1</v>
      </c>
      <c r="D24145">
        <v>18.5</v>
      </c>
      <c r="E24145" s="2" t="s">
        <v>275</v>
      </c>
      <c r="F24145" s="2" t="str">
        <f t="shared" si="377"/>
        <v>June</v>
      </c>
      <c r="G24145" s="2" t="s">
        <v>168</v>
      </c>
      <c r="H24145" s="1">
        <v>0.74406250000000007</v>
      </c>
      <c r="I24145" t="s">
        <v>5</v>
      </c>
      <c r="J24145">
        <v>18.5</v>
      </c>
      <c r="K24145" t="s">
        <v>68</v>
      </c>
      <c r="L24145" t="s">
        <v>20</v>
      </c>
      <c r="M24145">
        <v>1</v>
      </c>
      <c r="N24145" t="s">
        <v>139</v>
      </c>
      <c r="O24145" t="s">
        <v>142</v>
      </c>
      <c r="P24145" t="s">
        <v>148</v>
      </c>
    </row>
    <row r="24146" spans="1:16" x14ac:dyDescent="0.35">
      <c r="A24146">
        <v>10607</v>
      </c>
      <c r="B24146" t="s">
        <v>10</v>
      </c>
      <c r="C24146">
        <v>1</v>
      </c>
      <c r="D24146">
        <v>20.75</v>
      </c>
      <c r="E24146" s="2" t="s">
        <v>275</v>
      </c>
      <c r="F24146" s="2" t="str">
        <f t="shared" si="377"/>
        <v>June</v>
      </c>
      <c r="G24146" s="2" t="s">
        <v>168</v>
      </c>
      <c r="H24146" s="1">
        <v>0.74406250000000007</v>
      </c>
      <c r="I24146" t="s">
        <v>5</v>
      </c>
      <c r="J24146">
        <v>20.75</v>
      </c>
      <c r="K24146" t="s">
        <v>11</v>
      </c>
      <c r="L24146" t="s">
        <v>7</v>
      </c>
      <c r="M24146">
        <v>4</v>
      </c>
      <c r="N24146" t="s">
        <v>138</v>
      </c>
      <c r="O24146" t="s">
        <v>143</v>
      </c>
      <c r="P24146" t="s">
        <v>150</v>
      </c>
    </row>
    <row r="24147" spans="1:16" x14ac:dyDescent="0.35">
      <c r="A24147">
        <v>10607</v>
      </c>
      <c r="B24147" s="5" t="s">
        <v>130</v>
      </c>
      <c r="C24147">
        <v>1</v>
      </c>
      <c r="D24147">
        <v>9.75</v>
      </c>
      <c r="E24147" s="2" t="s">
        <v>275</v>
      </c>
      <c r="F24147" s="2" t="str">
        <f t="shared" si="377"/>
        <v>June</v>
      </c>
      <c r="G24147" s="2" t="s">
        <v>168</v>
      </c>
      <c r="H24147" s="1">
        <v>0.74406250000000007</v>
      </c>
      <c r="I24147" t="s">
        <v>100</v>
      </c>
      <c r="J24147">
        <v>9.75</v>
      </c>
      <c r="K24147" t="s">
        <v>58</v>
      </c>
      <c r="L24147" t="s">
        <v>50</v>
      </c>
      <c r="M24147">
        <v>4</v>
      </c>
      <c r="N24147" t="s">
        <v>138</v>
      </c>
      <c r="O24147" t="s">
        <v>143</v>
      </c>
      <c r="P24147" t="s">
        <v>151</v>
      </c>
    </row>
    <row r="24148" spans="1:16" x14ac:dyDescent="0.35">
      <c r="A24148">
        <v>10607</v>
      </c>
      <c r="B24148" s="5" t="s">
        <v>102</v>
      </c>
      <c r="C24148">
        <v>1</v>
      </c>
      <c r="D24148">
        <v>12</v>
      </c>
      <c r="E24148" s="2" t="s">
        <v>275</v>
      </c>
      <c r="F24148" s="2" t="str">
        <f t="shared" si="377"/>
        <v>June</v>
      </c>
      <c r="G24148" s="2" t="s">
        <v>168</v>
      </c>
      <c r="H24148" s="1">
        <v>0.74406250000000007</v>
      </c>
      <c r="I24148" t="s">
        <v>100</v>
      </c>
      <c r="J24148">
        <v>12</v>
      </c>
      <c r="K24148" t="s">
        <v>54</v>
      </c>
      <c r="L24148" t="s">
        <v>50</v>
      </c>
      <c r="M24148">
        <v>2</v>
      </c>
      <c r="N24148" t="s">
        <v>140</v>
      </c>
      <c r="O24148" t="s">
        <v>145</v>
      </c>
      <c r="P24148" t="s">
        <v>155</v>
      </c>
    </row>
    <row r="24149" spans="1:16" x14ac:dyDescent="0.35">
      <c r="A24149">
        <v>10608</v>
      </c>
      <c r="B24149" s="5" t="s">
        <v>88</v>
      </c>
      <c r="C24149">
        <v>1</v>
      </c>
      <c r="D24149">
        <v>16.75</v>
      </c>
      <c r="E24149" s="2" t="s">
        <v>275</v>
      </c>
      <c r="F24149" s="2" t="str">
        <f t="shared" si="377"/>
        <v>June</v>
      </c>
      <c r="G24149" s="2" t="s">
        <v>168</v>
      </c>
      <c r="H24149" s="1">
        <v>0.74853009259259251</v>
      </c>
      <c r="I24149" t="s">
        <v>70</v>
      </c>
      <c r="J24149">
        <v>16.75</v>
      </c>
      <c r="K24149" t="s">
        <v>13</v>
      </c>
      <c r="L24149" t="s">
        <v>7</v>
      </c>
      <c r="M24149">
        <v>1</v>
      </c>
      <c r="N24149" t="s">
        <v>139</v>
      </c>
      <c r="O24149" t="s">
        <v>142</v>
      </c>
      <c r="P24149" t="s">
        <v>148</v>
      </c>
    </row>
    <row r="24150" spans="1:16" x14ac:dyDescent="0.35">
      <c r="A24150">
        <v>10608</v>
      </c>
      <c r="B24150" s="5" t="s">
        <v>75</v>
      </c>
      <c r="C24150">
        <v>1</v>
      </c>
      <c r="D24150">
        <v>16.25</v>
      </c>
      <c r="E24150" s="2" t="s">
        <v>275</v>
      </c>
      <c r="F24150" s="2" t="str">
        <f t="shared" si="377"/>
        <v>June</v>
      </c>
      <c r="G24150" s="2" t="s">
        <v>168</v>
      </c>
      <c r="H24150" s="1">
        <v>0.74853009259259251</v>
      </c>
      <c r="I24150" t="s">
        <v>70</v>
      </c>
      <c r="J24150">
        <v>16.25</v>
      </c>
      <c r="K24150" t="s">
        <v>37</v>
      </c>
      <c r="L24150" t="s">
        <v>23</v>
      </c>
      <c r="M24150">
        <v>3</v>
      </c>
      <c r="N24150" t="s">
        <v>139</v>
      </c>
      <c r="O24150" t="s">
        <v>144</v>
      </c>
      <c r="P24150" t="s">
        <v>148</v>
      </c>
    </row>
    <row r="24151" spans="1:16" x14ac:dyDescent="0.35">
      <c r="A24151">
        <v>10609</v>
      </c>
      <c r="B24151" s="5" t="s">
        <v>28</v>
      </c>
      <c r="C24151">
        <v>1</v>
      </c>
      <c r="D24151">
        <v>20.75</v>
      </c>
      <c r="E24151" s="2" t="s">
        <v>275</v>
      </c>
      <c r="F24151" s="2" t="str">
        <f t="shared" si="377"/>
        <v>June</v>
      </c>
      <c r="G24151" s="2" t="s">
        <v>168</v>
      </c>
      <c r="H24151" s="1">
        <v>0.75775462962962958</v>
      </c>
      <c r="I24151" t="s">
        <v>5</v>
      </c>
      <c r="J24151">
        <v>20.75</v>
      </c>
      <c r="K24151" t="s">
        <v>29</v>
      </c>
      <c r="L24151" t="s">
        <v>23</v>
      </c>
      <c r="M24151">
        <v>1</v>
      </c>
      <c r="N24151" t="s">
        <v>139</v>
      </c>
      <c r="O24151" t="s">
        <v>142</v>
      </c>
      <c r="P24151" t="s">
        <v>149</v>
      </c>
    </row>
    <row r="24152" spans="1:16" x14ac:dyDescent="0.35">
      <c r="A24152">
        <v>10609</v>
      </c>
      <c r="B24152" s="5" t="s">
        <v>76</v>
      </c>
      <c r="C24152">
        <v>1</v>
      </c>
      <c r="D24152">
        <v>16.5</v>
      </c>
      <c r="E24152" s="2" t="s">
        <v>275</v>
      </c>
      <c r="F24152" s="2" t="str">
        <f t="shared" si="377"/>
        <v>June</v>
      </c>
      <c r="G24152" s="2" t="s">
        <v>168</v>
      </c>
      <c r="H24152" s="1">
        <v>0.75775462962962958</v>
      </c>
      <c r="I24152" t="s">
        <v>70</v>
      </c>
      <c r="J24152">
        <v>16.5</v>
      </c>
      <c r="K24152" t="s">
        <v>19</v>
      </c>
      <c r="L24152" t="s">
        <v>20</v>
      </c>
      <c r="M24152">
        <v>1</v>
      </c>
      <c r="N24152" t="s">
        <v>139</v>
      </c>
      <c r="O24152" t="s">
        <v>142</v>
      </c>
      <c r="P24152" t="s">
        <v>146</v>
      </c>
    </row>
    <row r="24153" spans="1:16" x14ac:dyDescent="0.35">
      <c r="A24153">
        <v>10610</v>
      </c>
      <c r="B24153" s="5" t="s">
        <v>88</v>
      </c>
      <c r="C24153">
        <v>1</v>
      </c>
      <c r="D24153">
        <v>16.75</v>
      </c>
      <c r="E24153" s="2" t="s">
        <v>275</v>
      </c>
      <c r="F24153" s="2" t="str">
        <f t="shared" si="377"/>
        <v>June</v>
      </c>
      <c r="G24153" s="2" t="s">
        <v>168</v>
      </c>
      <c r="H24153" s="1">
        <v>0.76023148148148145</v>
      </c>
      <c r="I24153" t="s">
        <v>70</v>
      </c>
      <c r="J24153">
        <v>16.75</v>
      </c>
      <c r="K24153" t="s">
        <v>13</v>
      </c>
      <c r="L24153" t="s">
        <v>7</v>
      </c>
      <c r="M24153">
        <v>3</v>
      </c>
      <c r="N24153" t="s">
        <v>139</v>
      </c>
      <c r="O24153" t="s">
        <v>144</v>
      </c>
      <c r="P24153" t="s">
        <v>148</v>
      </c>
    </row>
    <row r="24154" spans="1:16" x14ac:dyDescent="0.35">
      <c r="A24154">
        <v>10610</v>
      </c>
      <c r="B24154" s="5" t="s">
        <v>63</v>
      </c>
      <c r="C24154">
        <v>1</v>
      </c>
      <c r="D24154">
        <v>16.5</v>
      </c>
      <c r="E24154" s="2" t="s">
        <v>275</v>
      </c>
      <c r="F24154" s="2" t="str">
        <f t="shared" si="377"/>
        <v>June</v>
      </c>
      <c r="G24154" s="2" t="s">
        <v>168</v>
      </c>
      <c r="H24154" s="1">
        <v>0.76023148148148145</v>
      </c>
      <c r="I24154" t="s">
        <v>5</v>
      </c>
      <c r="J24154">
        <v>16.5</v>
      </c>
      <c r="K24154" t="s">
        <v>64</v>
      </c>
      <c r="L24154" t="s">
        <v>50</v>
      </c>
      <c r="M24154">
        <v>4</v>
      </c>
      <c r="N24154" t="s">
        <v>138</v>
      </c>
      <c r="O24154" t="s">
        <v>143</v>
      </c>
      <c r="P24154" t="s">
        <v>158</v>
      </c>
    </row>
    <row r="24155" spans="1:16" x14ac:dyDescent="0.35">
      <c r="A24155">
        <v>10611</v>
      </c>
      <c r="B24155" s="5" t="s">
        <v>128</v>
      </c>
      <c r="C24155">
        <v>1</v>
      </c>
      <c r="D24155">
        <v>11</v>
      </c>
      <c r="E24155" s="2" t="s">
        <v>275</v>
      </c>
      <c r="F24155" s="2" t="str">
        <f t="shared" si="377"/>
        <v>June</v>
      </c>
      <c r="G24155" s="2" t="s">
        <v>168</v>
      </c>
      <c r="H24155" s="1">
        <v>0.76140046296296304</v>
      </c>
      <c r="I24155" t="s">
        <v>100</v>
      </c>
      <c r="J24155">
        <v>11</v>
      </c>
      <c r="K24155" t="s">
        <v>60</v>
      </c>
      <c r="L24155" t="s">
        <v>50</v>
      </c>
      <c r="M24155">
        <v>1</v>
      </c>
      <c r="N24155" t="s">
        <v>139</v>
      </c>
      <c r="O24155" t="s">
        <v>142</v>
      </c>
      <c r="P24155" t="s">
        <v>146</v>
      </c>
    </row>
    <row r="24156" spans="1:16" x14ac:dyDescent="0.35">
      <c r="A24156">
        <v>10611</v>
      </c>
      <c r="B24156" s="5" t="s">
        <v>98</v>
      </c>
      <c r="C24156">
        <v>1</v>
      </c>
      <c r="D24156">
        <v>16</v>
      </c>
      <c r="E24156" s="2" t="s">
        <v>275</v>
      </c>
      <c r="F24156" s="2" t="str">
        <f t="shared" si="377"/>
        <v>June</v>
      </c>
      <c r="G24156" s="2" t="s">
        <v>168</v>
      </c>
      <c r="H24156" s="1">
        <v>0.76140046296296304</v>
      </c>
      <c r="I24156" t="s">
        <v>70</v>
      </c>
      <c r="J24156">
        <v>16</v>
      </c>
      <c r="K24156" t="s">
        <v>52</v>
      </c>
      <c r="L24156" t="s">
        <v>50</v>
      </c>
      <c r="M24156">
        <v>4</v>
      </c>
      <c r="N24156" t="s">
        <v>138</v>
      </c>
      <c r="O24156" t="s">
        <v>143</v>
      </c>
      <c r="P24156" t="s">
        <v>153</v>
      </c>
    </row>
    <row r="24157" spans="1:16" x14ac:dyDescent="0.35">
      <c r="A24157">
        <v>10612</v>
      </c>
      <c r="B24157" s="5" t="s">
        <v>75</v>
      </c>
      <c r="C24157">
        <v>1</v>
      </c>
      <c r="D24157">
        <v>16.25</v>
      </c>
      <c r="E24157" s="2" t="s">
        <v>275</v>
      </c>
      <c r="F24157" s="2" t="str">
        <f t="shared" si="377"/>
        <v>June</v>
      </c>
      <c r="G24157" s="2" t="s">
        <v>168</v>
      </c>
      <c r="H24157" s="1">
        <v>0.76238425925925923</v>
      </c>
      <c r="I24157" t="s">
        <v>70</v>
      </c>
      <c r="J24157">
        <v>16.25</v>
      </c>
      <c r="K24157" t="s">
        <v>37</v>
      </c>
      <c r="L24157" t="s">
        <v>23</v>
      </c>
      <c r="M24157">
        <v>3</v>
      </c>
      <c r="N24157" t="s">
        <v>139</v>
      </c>
      <c r="O24157" t="s">
        <v>144</v>
      </c>
      <c r="P24157" t="s">
        <v>146</v>
      </c>
    </row>
    <row r="24158" spans="1:16" x14ac:dyDescent="0.35">
      <c r="A24158">
        <v>10612</v>
      </c>
      <c r="B24158" s="5" t="s">
        <v>57</v>
      </c>
      <c r="C24158">
        <v>1</v>
      </c>
      <c r="D24158">
        <v>15.25</v>
      </c>
      <c r="E24158" s="2" t="s">
        <v>275</v>
      </c>
      <c r="F24158" s="2" t="str">
        <f t="shared" si="377"/>
        <v>June</v>
      </c>
      <c r="G24158" s="2" t="s">
        <v>168</v>
      </c>
      <c r="H24158" s="1">
        <v>0.76238425925925923</v>
      </c>
      <c r="I24158" t="s">
        <v>5</v>
      </c>
      <c r="J24158">
        <v>15.25</v>
      </c>
      <c r="K24158" t="s">
        <v>58</v>
      </c>
      <c r="L24158" t="s">
        <v>50</v>
      </c>
      <c r="M24158">
        <v>4</v>
      </c>
      <c r="N24158" t="s">
        <v>138</v>
      </c>
      <c r="O24158" t="s">
        <v>143</v>
      </c>
      <c r="P24158" t="s">
        <v>152</v>
      </c>
    </row>
    <row r="24159" spans="1:16" x14ac:dyDescent="0.35">
      <c r="A24159">
        <v>10613</v>
      </c>
      <c r="B24159" s="5" t="s">
        <v>125</v>
      </c>
      <c r="C24159">
        <v>1</v>
      </c>
      <c r="D24159">
        <v>12.25</v>
      </c>
      <c r="E24159" s="2" t="s">
        <v>275</v>
      </c>
      <c r="F24159" s="2" t="str">
        <f t="shared" si="377"/>
        <v>June</v>
      </c>
      <c r="G24159" s="2" t="s">
        <v>168</v>
      </c>
      <c r="H24159" s="1">
        <v>0.76240740740740742</v>
      </c>
      <c r="I24159" t="s">
        <v>100</v>
      </c>
      <c r="J24159">
        <v>12.25</v>
      </c>
      <c r="K24159" t="s">
        <v>45</v>
      </c>
      <c r="L24159" t="s">
        <v>23</v>
      </c>
      <c r="M24159">
        <v>3</v>
      </c>
      <c r="N24159" t="s">
        <v>139</v>
      </c>
      <c r="O24159" t="s">
        <v>144</v>
      </c>
      <c r="P24159" t="s">
        <v>146</v>
      </c>
    </row>
    <row r="24160" spans="1:16" x14ac:dyDescent="0.35">
      <c r="A24160">
        <v>10613</v>
      </c>
      <c r="B24160" s="5" t="s">
        <v>113</v>
      </c>
      <c r="C24160">
        <v>1</v>
      </c>
      <c r="D24160">
        <v>12.75</v>
      </c>
      <c r="E24160" s="2" t="s">
        <v>275</v>
      </c>
      <c r="F24160" s="2" t="str">
        <f t="shared" si="377"/>
        <v>June</v>
      </c>
      <c r="G24160" s="2" t="s">
        <v>168</v>
      </c>
      <c r="H24160" s="1">
        <v>0.76240740740740742</v>
      </c>
      <c r="I24160" t="s">
        <v>100</v>
      </c>
      <c r="J24160">
        <v>12.75</v>
      </c>
      <c r="K24160" t="s">
        <v>15</v>
      </c>
      <c r="L24160" t="s">
        <v>7</v>
      </c>
      <c r="M24160">
        <v>3</v>
      </c>
      <c r="N24160" t="s">
        <v>139</v>
      </c>
      <c r="O24160" t="s">
        <v>144</v>
      </c>
      <c r="P24160" t="s">
        <v>146</v>
      </c>
    </row>
    <row r="24161" spans="1:16" x14ac:dyDescent="0.35">
      <c r="A24161">
        <v>10613</v>
      </c>
      <c r="B24161" s="5" t="s">
        <v>103</v>
      </c>
      <c r="C24161">
        <v>1</v>
      </c>
      <c r="D24161">
        <v>12</v>
      </c>
      <c r="E24161" s="2" t="s">
        <v>275</v>
      </c>
      <c r="F24161" s="2" t="str">
        <f t="shared" si="377"/>
        <v>June</v>
      </c>
      <c r="G24161" s="2" t="s">
        <v>168</v>
      </c>
      <c r="H24161" s="1">
        <v>0.76240740740740742</v>
      </c>
      <c r="I24161" t="s">
        <v>100</v>
      </c>
      <c r="J24161">
        <v>12</v>
      </c>
      <c r="K24161" t="s">
        <v>41</v>
      </c>
      <c r="L24161" t="s">
        <v>20</v>
      </c>
      <c r="M24161">
        <v>4</v>
      </c>
      <c r="N24161" t="s">
        <v>138</v>
      </c>
      <c r="O24161" t="s">
        <v>143</v>
      </c>
      <c r="P24161" t="s">
        <v>150</v>
      </c>
    </row>
    <row r="24162" spans="1:16" x14ac:dyDescent="0.35">
      <c r="A24162">
        <v>10613</v>
      </c>
      <c r="B24162" s="5" t="s">
        <v>123</v>
      </c>
      <c r="C24162">
        <v>1</v>
      </c>
      <c r="D24162">
        <v>12.5</v>
      </c>
      <c r="E24162" s="2" t="s">
        <v>275</v>
      </c>
      <c r="F24162" s="2" t="str">
        <f t="shared" si="377"/>
        <v>June</v>
      </c>
      <c r="G24162" s="2" t="s">
        <v>168</v>
      </c>
      <c r="H24162" s="1">
        <v>0.76240740740740742</v>
      </c>
      <c r="I24162" t="s">
        <v>100</v>
      </c>
      <c r="J24162">
        <v>12.5</v>
      </c>
      <c r="K24162" t="s">
        <v>31</v>
      </c>
      <c r="L24162" t="s">
        <v>23</v>
      </c>
      <c r="M24162">
        <v>2</v>
      </c>
      <c r="N24162" t="s">
        <v>140</v>
      </c>
      <c r="O24162" t="s">
        <v>145</v>
      </c>
      <c r="P24162" t="s">
        <v>154</v>
      </c>
    </row>
    <row r="24163" spans="1:16" x14ac:dyDescent="0.35">
      <c r="A24163">
        <v>10614</v>
      </c>
      <c r="B24163" s="5" t="s">
        <v>67</v>
      </c>
      <c r="C24163">
        <v>1</v>
      </c>
      <c r="D24163">
        <v>18.5</v>
      </c>
      <c r="E24163" s="2" t="s">
        <v>275</v>
      </c>
      <c r="F24163" s="2" t="str">
        <f t="shared" si="377"/>
        <v>June</v>
      </c>
      <c r="G24163" s="2" t="s">
        <v>168</v>
      </c>
      <c r="H24163" s="1">
        <v>0.76297453703703699</v>
      </c>
      <c r="I24163" t="s">
        <v>5</v>
      </c>
      <c r="J24163">
        <v>18.5</v>
      </c>
      <c r="K24163" t="s">
        <v>68</v>
      </c>
      <c r="L24163" t="s">
        <v>20</v>
      </c>
      <c r="M24163">
        <v>1</v>
      </c>
      <c r="N24163" t="s">
        <v>139</v>
      </c>
      <c r="O24163" t="s">
        <v>142</v>
      </c>
      <c r="P24163" t="s">
        <v>146</v>
      </c>
    </row>
    <row r="24164" spans="1:16" x14ac:dyDescent="0.35">
      <c r="A24164">
        <v>10614</v>
      </c>
      <c r="B24164" s="5" t="s">
        <v>74</v>
      </c>
      <c r="C24164">
        <v>1</v>
      </c>
      <c r="D24164">
        <v>16.25</v>
      </c>
      <c r="E24164" s="2" t="s">
        <v>275</v>
      </c>
      <c r="F24164" s="2" t="str">
        <f t="shared" si="377"/>
        <v>June</v>
      </c>
      <c r="G24164" s="2" t="s">
        <v>168</v>
      </c>
      <c r="H24164" s="1">
        <v>0.76297453703703699</v>
      </c>
      <c r="I24164" t="s">
        <v>70</v>
      </c>
      <c r="J24164">
        <v>16.25</v>
      </c>
      <c r="K24164" t="s">
        <v>45</v>
      </c>
      <c r="L24164" t="s">
        <v>23</v>
      </c>
      <c r="M24164">
        <v>4</v>
      </c>
      <c r="N24164" t="s">
        <v>138</v>
      </c>
      <c r="O24164" t="s">
        <v>143</v>
      </c>
      <c r="P24164" t="s">
        <v>152</v>
      </c>
    </row>
    <row r="24165" spans="1:16" x14ac:dyDescent="0.35">
      <c r="A24165">
        <v>10614</v>
      </c>
      <c r="B24165" s="5" t="s">
        <v>88</v>
      </c>
      <c r="C24165">
        <v>1</v>
      </c>
      <c r="D24165">
        <v>16.75</v>
      </c>
      <c r="E24165" s="2" t="s">
        <v>275</v>
      </c>
      <c r="F24165" s="2" t="str">
        <f t="shared" si="377"/>
        <v>June</v>
      </c>
      <c r="G24165" s="2" t="s">
        <v>168</v>
      </c>
      <c r="H24165" s="1">
        <v>0.76297453703703699</v>
      </c>
      <c r="I24165" t="s">
        <v>70</v>
      </c>
      <c r="J24165">
        <v>16.75</v>
      </c>
      <c r="K24165" t="s">
        <v>13</v>
      </c>
      <c r="L24165" t="s">
        <v>7</v>
      </c>
      <c r="M24165">
        <v>4</v>
      </c>
      <c r="N24165" t="s">
        <v>138</v>
      </c>
      <c r="O24165" t="s">
        <v>143</v>
      </c>
      <c r="P24165" t="s">
        <v>158</v>
      </c>
    </row>
    <row r="24166" spans="1:16" x14ac:dyDescent="0.35">
      <c r="A24166">
        <v>10615</v>
      </c>
      <c r="B24166" s="5" t="s">
        <v>79</v>
      </c>
      <c r="C24166">
        <v>1</v>
      </c>
      <c r="D24166">
        <v>16.5</v>
      </c>
      <c r="E24166" s="2" t="s">
        <v>275</v>
      </c>
      <c r="F24166" s="2" t="str">
        <f t="shared" si="377"/>
        <v>June</v>
      </c>
      <c r="G24166" s="2" t="s">
        <v>168</v>
      </c>
      <c r="H24166" s="1">
        <v>0.76770833333333333</v>
      </c>
      <c r="I24166" t="s">
        <v>70</v>
      </c>
      <c r="J24166">
        <v>16.5</v>
      </c>
      <c r="K24166" t="s">
        <v>33</v>
      </c>
      <c r="L24166" t="s">
        <v>23</v>
      </c>
      <c r="M24166">
        <v>3</v>
      </c>
      <c r="N24166" t="s">
        <v>139</v>
      </c>
      <c r="O24166" t="s">
        <v>144</v>
      </c>
      <c r="P24166" t="s">
        <v>147</v>
      </c>
    </row>
    <row r="24167" spans="1:16" x14ac:dyDescent="0.35">
      <c r="A24167">
        <v>10615</v>
      </c>
      <c r="B24167" s="5" t="s">
        <v>109</v>
      </c>
      <c r="C24167">
        <v>1</v>
      </c>
      <c r="D24167">
        <v>12</v>
      </c>
      <c r="E24167" s="2" t="s">
        <v>275</v>
      </c>
      <c r="F24167" s="2" t="str">
        <f t="shared" si="377"/>
        <v>June</v>
      </c>
      <c r="G24167" s="2" t="s">
        <v>168</v>
      </c>
      <c r="H24167" s="1">
        <v>0.76770833333333333</v>
      </c>
      <c r="I24167" t="s">
        <v>100</v>
      </c>
      <c r="J24167">
        <v>12</v>
      </c>
      <c r="K24167" t="s">
        <v>110</v>
      </c>
      <c r="L24167" t="s">
        <v>50</v>
      </c>
      <c r="M24167">
        <v>2</v>
      </c>
      <c r="N24167" t="s">
        <v>140</v>
      </c>
      <c r="O24167" t="s">
        <v>145</v>
      </c>
      <c r="P24167" t="s">
        <v>156</v>
      </c>
    </row>
    <row r="24168" spans="1:16" x14ac:dyDescent="0.35">
      <c r="A24168">
        <v>10616</v>
      </c>
      <c r="B24168" s="5" t="s">
        <v>102</v>
      </c>
      <c r="C24168">
        <v>1</v>
      </c>
      <c r="D24168">
        <v>12</v>
      </c>
      <c r="E24168" s="2" t="s">
        <v>275</v>
      </c>
      <c r="F24168" s="2" t="str">
        <f t="shared" si="377"/>
        <v>June</v>
      </c>
      <c r="G24168" s="2" t="s">
        <v>168</v>
      </c>
      <c r="H24168" s="1">
        <v>0.77045138888888898</v>
      </c>
      <c r="I24168" t="s">
        <v>100</v>
      </c>
      <c r="J24168">
        <v>12</v>
      </c>
      <c r="K24168" t="s">
        <v>54</v>
      </c>
      <c r="L24168" t="s">
        <v>50</v>
      </c>
      <c r="M24168">
        <v>1</v>
      </c>
      <c r="N24168" t="s">
        <v>139</v>
      </c>
      <c r="O24168" t="s">
        <v>142</v>
      </c>
      <c r="P24168" t="s">
        <v>149</v>
      </c>
    </row>
    <row r="24169" spans="1:16" x14ac:dyDescent="0.35">
      <c r="A24169">
        <v>10616</v>
      </c>
      <c r="B24169" s="5" t="s">
        <v>128</v>
      </c>
      <c r="C24169">
        <v>1</v>
      </c>
      <c r="D24169">
        <v>11</v>
      </c>
      <c r="E24169" s="2" t="s">
        <v>275</v>
      </c>
      <c r="F24169" s="2" t="str">
        <f t="shared" si="377"/>
        <v>June</v>
      </c>
      <c r="G24169" s="2" t="s">
        <v>168</v>
      </c>
      <c r="H24169" s="1">
        <v>0.77045138888888898</v>
      </c>
      <c r="I24169" t="s">
        <v>100</v>
      </c>
      <c r="J24169">
        <v>11</v>
      </c>
      <c r="K24169" t="s">
        <v>60</v>
      </c>
      <c r="L24169" t="s">
        <v>50</v>
      </c>
      <c r="M24169">
        <v>4</v>
      </c>
      <c r="N24169" t="s">
        <v>138</v>
      </c>
      <c r="O24169" t="s">
        <v>143</v>
      </c>
      <c r="P24169" t="s">
        <v>150</v>
      </c>
    </row>
    <row r="24170" spans="1:16" x14ac:dyDescent="0.35">
      <c r="A24170">
        <v>10617</v>
      </c>
      <c r="B24170" s="5" t="s">
        <v>109</v>
      </c>
      <c r="C24170">
        <v>1</v>
      </c>
      <c r="D24170">
        <v>12</v>
      </c>
      <c r="E24170" s="2" t="s">
        <v>275</v>
      </c>
      <c r="F24170" s="2" t="str">
        <f t="shared" si="377"/>
        <v>June</v>
      </c>
      <c r="G24170" s="2" t="s">
        <v>168</v>
      </c>
      <c r="H24170" s="1">
        <v>0.77276620370370364</v>
      </c>
      <c r="I24170" t="s">
        <v>100</v>
      </c>
      <c r="J24170">
        <v>12</v>
      </c>
      <c r="K24170" t="s">
        <v>110</v>
      </c>
      <c r="L24170" t="s">
        <v>50</v>
      </c>
      <c r="M24170">
        <v>1</v>
      </c>
      <c r="N24170" t="s">
        <v>139</v>
      </c>
      <c r="O24170" t="s">
        <v>142</v>
      </c>
      <c r="P24170" t="s">
        <v>147</v>
      </c>
    </row>
    <row r="24171" spans="1:16" x14ac:dyDescent="0.35">
      <c r="A24171">
        <v>10617</v>
      </c>
      <c r="B24171" s="5" t="s">
        <v>63</v>
      </c>
      <c r="C24171">
        <v>1</v>
      </c>
      <c r="D24171">
        <v>16.5</v>
      </c>
      <c r="E24171" s="2" t="s">
        <v>275</v>
      </c>
      <c r="F24171" s="2" t="str">
        <f t="shared" si="377"/>
        <v>June</v>
      </c>
      <c r="G24171" s="2" t="s">
        <v>168</v>
      </c>
      <c r="H24171" s="1">
        <v>0.77276620370370364</v>
      </c>
      <c r="I24171" t="s">
        <v>5</v>
      </c>
      <c r="J24171">
        <v>16.5</v>
      </c>
      <c r="K24171" t="s">
        <v>64</v>
      </c>
      <c r="L24171" t="s">
        <v>50</v>
      </c>
      <c r="M24171">
        <v>1</v>
      </c>
      <c r="N24171" t="s">
        <v>139</v>
      </c>
      <c r="O24171" t="s">
        <v>142</v>
      </c>
      <c r="P24171" t="s">
        <v>146</v>
      </c>
    </row>
    <row r="24172" spans="1:16" x14ac:dyDescent="0.35">
      <c r="A24172">
        <v>10617</v>
      </c>
      <c r="B24172" s="5" t="s">
        <v>77</v>
      </c>
      <c r="C24172">
        <v>1</v>
      </c>
      <c r="D24172">
        <v>16.5</v>
      </c>
      <c r="E24172" s="2" t="s">
        <v>275</v>
      </c>
      <c r="F24172" s="2" t="str">
        <f t="shared" si="377"/>
        <v>June</v>
      </c>
      <c r="G24172" s="2" t="s">
        <v>168</v>
      </c>
      <c r="H24172" s="1">
        <v>0.77276620370370364</v>
      </c>
      <c r="I24172" t="s">
        <v>70</v>
      </c>
      <c r="J24172">
        <v>16.5</v>
      </c>
      <c r="K24172" t="s">
        <v>25</v>
      </c>
      <c r="L24172" t="s">
        <v>23</v>
      </c>
      <c r="M24172">
        <v>4</v>
      </c>
      <c r="N24172" t="s">
        <v>138</v>
      </c>
      <c r="O24172" t="s">
        <v>143</v>
      </c>
      <c r="P24172" t="s">
        <v>151</v>
      </c>
    </row>
    <row r="24173" spans="1:16" x14ac:dyDescent="0.35">
      <c r="A24173">
        <v>10618</v>
      </c>
      <c r="B24173" t="s">
        <v>10</v>
      </c>
      <c r="C24173">
        <v>1</v>
      </c>
      <c r="D24173">
        <v>20.75</v>
      </c>
      <c r="E24173" s="2" t="s">
        <v>275</v>
      </c>
      <c r="F24173" s="2" t="str">
        <f t="shared" si="377"/>
        <v>June</v>
      </c>
      <c r="G24173" s="2" t="s">
        <v>168</v>
      </c>
      <c r="H24173" s="1">
        <v>0.77550925925925929</v>
      </c>
      <c r="I24173" t="s">
        <v>5</v>
      </c>
      <c r="J24173">
        <v>20.75</v>
      </c>
      <c r="K24173" t="s">
        <v>11</v>
      </c>
      <c r="L24173" t="s">
        <v>7</v>
      </c>
      <c r="M24173">
        <v>4</v>
      </c>
      <c r="N24173" t="s">
        <v>138</v>
      </c>
      <c r="O24173" t="s">
        <v>143</v>
      </c>
      <c r="P24173" t="s">
        <v>151</v>
      </c>
    </row>
    <row r="24174" spans="1:16" x14ac:dyDescent="0.35">
      <c r="A24174">
        <v>10619</v>
      </c>
      <c r="B24174" s="5" t="s">
        <v>78</v>
      </c>
      <c r="C24174">
        <v>1</v>
      </c>
      <c r="D24174">
        <v>16.5</v>
      </c>
      <c r="E24174" s="2" t="s">
        <v>275</v>
      </c>
      <c r="F24174" s="2" t="str">
        <f t="shared" si="377"/>
        <v>June</v>
      </c>
      <c r="G24174" s="2" t="s">
        <v>168</v>
      </c>
      <c r="H24174" s="1">
        <v>0.7778356481481481</v>
      </c>
      <c r="I24174" t="s">
        <v>70</v>
      </c>
      <c r="J24174">
        <v>16.5</v>
      </c>
      <c r="K24174" t="s">
        <v>22</v>
      </c>
      <c r="L24174" t="s">
        <v>23</v>
      </c>
      <c r="M24174">
        <v>3</v>
      </c>
      <c r="N24174" t="s">
        <v>139</v>
      </c>
      <c r="O24174" t="s">
        <v>144</v>
      </c>
      <c r="P24174" t="s">
        <v>149</v>
      </c>
    </row>
    <row r="24175" spans="1:16" x14ac:dyDescent="0.35">
      <c r="A24175">
        <v>10619</v>
      </c>
      <c r="B24175" s="5" t="s">
        <v>81</v>
      </c>
      <c r="C24175">
        <v>1</v>
      </c>
      <c r="D24175">
        <v>16.5</v>
      </c>
      <c r="E24175" s="2" t="s">
        <v>275</v>
      </c>
      <c r="F24175" s="2" t="str">
        <f t="shared" si="377"/>
        <v>June</v>
      </c>
      <c r="G24175" s="2" t="s">
        <v>168</v>
      </c>
      <c r="H24175" s="1">
        <v>0.7778356481481481</v>
      </c>
      <c r="I24175" t="s">
        <v>70</v>
      </c>
      <c r="J24175">
        <v>16.5</v>
      </c>
      <c r="K24175" t="s">
        <v>27</v>
      </c>
      <c r="L24175" t="s">
        <v>23</v>
      </c>
      <c r="M24175">
        <v>4</v>
      </c>
      <c r="N24175" t="s">
        <v>138</v>
      </c>
      <c r="O24175" t="s">
        <v>143</v>
      </c>
      <c r="P24175" t="s">
        <v>153</v>
      </c>
    </row>
    <row r="24176" spans="1:16" x14ac:dyDescent="0.35">
      <c r="A24176">
        <v>10620</v>
      </c>
      <c r="B24176" s="5" t="s">
        <v>89</v>
      </c>
      <c r="C24176">
        <v>1</v>
      </c>
      <c r="D24176">
        <v>16.75</v>
      </c>
      <c r="E24176" s="2" t="s">
        <v>275</v>
      </c>
      <c r="F24176" s="2" t="str">
        <f t="shared" si="377"/>
        <v>June</v>
      </c>
      <c r="G24176" s="2" t="s">
        <v>168</v>
      </c>
      <c r="H24176" s="1">
        <v>0.77983796296296293</v>
      </c>
      <c r="I24176" t="s">
        <v>70</v>
      </c>
      <c r="J24176">
        <v>16.75</v>
      </c>
      <c r="K24176" t="s">
        <v>11</v>
      </c>
      <c r="L24176" t="s">
        <v>7</v>
      </c>
      <c r="M24176">
        <v>4</v>
      </c>
      <c r="N24176" t="s">
        <v>138</v>
      </c>
      <c r="O24176" t="s">
        <v>143</v>
      </c>
      <c r="P24176" t="s">
        <v>152</v>
      </c>
    </row>
    <row r="24177" spans="1:16" x14ac:dyDescent="0.35">
      <c r="A24177">
        <v>10621</v>
      </c>
      <c r="B24177" s="5" t="s">
        <v>32</v>
      </c>
      <c r="C24177">
        <v>1</v>
      </c>
      <c r="D24177">
        <v>20.75</v>
      </c>
      <c r="E24177" s="2" t="s">
        <v>275</v>
      </c>
      <c r="F24177" s="2" t="str">
        <f t="shared" si="377"/>
        <v>June</v>
      </c>
      <c r="G24177" s="2" t="s">
        <v>168</v>
      </c>
      <c r="H24177" s="1">
        <v>0.7799652777777778</v>
      </c>
      <c r="I24177" t="s">
        <v>5</v>
      </c>
      <c r="J24177">
        <v>20.75</v>
      </c>
      <c r="K24177" t="s">
        <v>33</v>
      </c>
      <c r="L24177" t="s">
        <v>23</v>
      </c>
      <c r="M24177">
        <v>1</v>
      </c>
      <c r="N24177" t="s">
        <v>139</v>
      </c>
      <c r="O24177" t="s">
        <v>142</v>
      </c>
      <c r="P24177" t="s">
        <v>149</v>
      </c>
    </row>
    <row r="24178" spans="1:16" x14ac:dyDescent="0.35">
      <c r="A24178">
        <v>10621</v>
      </c>
      <c r="B24178" s="5" t="s">
        <v>98</v>
      </c>
      <c r="C24178">
        <v>1</v>
      </c>
      <c r="D24178">
        <v>16</v>
      </c>
      <c r="E24178" s="2" t="s">
        <v>275</v>
      </c>
      <c r="F24178" s="2" t="str">
        <f t="shared" si="377"/>
        <v>June</v>
      </c>
      <c r="G24178" s="2" t="s">
        <v>168</v>
      </c>
      <c r="H24178" s="1">
        <v>0.7799652777777778</v>
      </c>
      <c r="I24178" t="s">
        <v>70</v>
      </c>
      <c r="J24178">
        <v>16</v>
      </c>
      <c r="K24178" t="s">
        <v>52</v>
      </c>
      <c r="L24178" t="s">
        <v>50</v>
      </c>
      <c r="M24178">
        <v>4</v>
      </c>
      <c r="N24178" t="s">
        <v>138</v>
      </c>
      <c r="O24178" t="s">
        <v>143</v>
      </c>
      <c r="P24178" t="s">
        <v>150</v>
      </c>
    </row>
    <row r="24179" spans="1:16" x14ac:dyDescent="0.35">
      <c r="A24179">
        <v>10621</v>
      </c>
      <c r="B24179" s="5" t="s">
        <v>79</v>
      </c>
      <c r="C24179">
        <v>1</v>
      </c>
      <c r="D24179">
        <v>16.5</v>
      </c>
      <c r="E24179" s="2" t="s">
        <v>275</v>
      </c>
      <c r="F24179" s="2" t="str">
        <f t="shared" si="377"/>
        <v>June</v>
      </c>
      <c r="G24179" s="2" t="s">
        <v>168</v>
      </c>
      <c r="H24179" s="1">
        <v>0.7799652777777778</v>
      </c>
      <c r="I24179" t="s">
        <v>70</v>
      </c>
      <c r="J24179">
        <v>16.5</v>
      </c>
      <c r="K24179" t="s">
        <v>33</v>
      </c>
      <c r="L24179" t="s">
        <v>23</v>
      </c>
      <c r="M24179">
        <v>4</v>
      </c>
      <c r="N24179" t="s">
        <v>138</v>
      </c>
      <c r="O24179" t="s">
        <v>143</v>
      </c>
      <c r="P24179" t="s">
        <v>158</v>
      </c>
    </row>
    <row r="24180" spans="1:16" x14ac:dyDescent="0.35">
      <c r="A24180">
        <v>10622</v>
      </c>
      <c r="B24180" s="5" t="s">
        <v>75</v>
      </c>
      <c r="C24180">
        <v>1</v>
      </c>
      <c r="D24180">
        <v>16.25</v>
      </c>
      <c r="E24180" s="2" t="s">
        <v>275</v>
      </c>
      <c r="F24180" s="2" t="str">
        <f t="shared" si="377"/>
        <v>June</v>
      </c>
      <c r="G24180" s="2" t="s">
        <v>168</v>
      </c>
      <c r="H24180" s="1">
        <v>0.78062500000000001</v>
      </c>
      <c r="I24180" t="s">
        <v>70</v>
      </c>
      <c r="J24180">
        <v>16.25</v>
      </c>
      <c r="K24180" t="s">
        <v>37</v>
      </c>
      <c r="L24180" t="s">
        <v>23</v>
      </c>
      <c r="M24180">
        <v>1</v>
      </c>
      <c r="N24180" t="s">
        <v>139</v>
      </c>
      <c r="O24180" t="s">
        <v>142</v>
      </c>
      <c r="P24180" t="s">
        <v>147</v>
      </c>
    </row>
    <row r="24181" spans="1:16" x14ac:dyDescent="0.35">
      <c r="A24181">
        <v>10622</v>
      </c>
      <c r="B24181" s="5" t="s">
        <v>108</v>
      </c>
      <c r="C24181">
        <v>1</v>
      </c>
      <c r="D24181">
        <v>12</v>
      </c>
      <c r="E24181" s="2" t="s">
        <v>275</v>
      </c>
      <c r="F24181" s="2" t="str">
        <f t="shared" si="377"/>
        <v>June</v>
      </c>
      <c r="G24181" s="2" t="s">
        <v>168</v>
      </c>
      <c r="H24181" s="1">
        <v>0.78062500000000001</v>
      </c>
      <c r="I24181" t="s">
        <v>100</v>
      </c>
      <c r="J24181">
        <v>12</v>
      </c>
      <c r="K24181" t="s">
        <v>35</v>
      </c>
      <c r="L24181" t="s">
        <v>20</v>
      </c>
      <c r="M24181">
        <v>1</v>
      </c>
      <c r="N24181" t="s">
        <v>139</v>
      </c>
      <c r="O24181" t="s">
        <v>142</v>
      </c>
      <c r="P24181" t="s">
        <v>146</v>
      </c>
    </row>
    <row r="24182" spans="1:16" x14ac:dyDescent="0.35">
      <c r="A24182">
        <v>10623</v>
      </c>
      <c r="B24182" s="5" t="s">
        <v>28</v>
      </c>
      <c r="C24182">
        <v>1</v>
      </c>
      <c r="D24182">
        <v>20.75</v>
      </c>
      <c r="E24182" s="2" t="s">
        <v>275</v>
      </c>
      <c r="F24182" s="2" t="str">
        <f t="shared" si="377"/>
        <v>June</v>
      </c>
      <c r="G24182" s="2" t="s">
        <v>168</v>
      </c>
      <c r="H24182" s="1">
        <v>0.78173611111111108</v>
      </c>
      <c r="I24182" t="s">
        <v>5</v>
      </c>
      <c r="J24182">
        <v>20.75</v>
      </c>
      <c r="K24182" t="s">
        <v>29</v>
      </c>
      <c r="L24182" t="s">
        <v>23</v>
      </c>
      <c r="M24182">
        <v>1</v>
      </c>
      <c r="N24182" t="s">
        <v>139</v>
      </c>
      <c r="O24182" t="s">
        <v>142</v>
      </c>
      <c r="P24182" t="s">
        <v>148</v>
      </c>
    </row>
    <row r="24183" spans="1:16" x14ac:dyDescent="0.35">
      <c r="A24183">
        <v>10624</v>
      </c>
      <c r="B24183" s="5" t="s">
        <v>116</v>
      </c>
      <c r="C24183">
        <v>1</v>
      </c>
      <c r="D24183">
        <v>12.75</v>
      </c>
      <c r="E24183" s="2" t="s">
        <v>275</v>
      </c>
      <c r="F24183" s="2" t="str">
        <f t="shared" si="377"/>
        <v>June</v>
      </c>
      <c r="G24183" s="2" t="s">
        <v>168</v>
      </c>
      <c r="H24183" s="1">
        <v>0.78260416666666666</v>
      </c>
      <c r="I24183" t="s">
        <v>100</v>
      </c>
      <c r="J24183">
        <v>12.75</v>
      </c>
      <c r="K24183" t="s">
        <v>11</v>
      </c>
      <c r="L24183" t="s">
        <v>7</v>
      </c>
      <c r="M24183">
        <v>1</v>
      </c>
      <c r="N24183" t="s">
        <v>139</v>
      </c>
      <c r="O24183" t="s">
        <v>142</v>
      </c>
      <c r="P24183" t="s">
        <v>147</v>
      </c>
    </row>
    <row r="24184" spans="1:16" x14ac:dyDescent="0.35">
      <c r="A24184">
        <v>10624</v>
      </c>
      <c r="B24184" s="5" t="s">
        <v>87</v>
      </c>
      <c r="C24184">
        <v>1</v>
      </c>
      <c r="D24184">
        <v>16.75</v>
      </c>
      <c r="E24184" s="2" t="s">
        <v>275</v>
      </c>
      <c r="F24184" s="2" t="str">
        <f t="shared" si="377"/>
        <v>June</v>
      </c>
      <c r="G24184" s="2" t="s">
        <v>168</v>
      </c>
      <c r="H24184" s="1">
        <v>0.78260416666666666</v>
      </c>
      <c r="I24184" t="s">
        <v>70</v>
      </c>
      <c r="J24184">
        <v>16.75</v>
      </c>
      <c r="K24184" t="s">
        <v>17</v>
      </c>
      <c r="L24184" t="s">
        <v>7</v>
      </c>
      <c r="M24184">
        <v>3</v>
      </c>
      <c r="N24184" t="s">
        <v>139</v>
      </c>
      <c r="O24184" t="s">
        <v>144</v>
      </c>
      <c r="P24184" t="s">
        <v>146</v>
      </c>
    </row>
    <row r="24185" spans="1:16" x14ac:dyDescent="0.35">
      <c r="A24185">
        <v>10624</v>
      </c>
      <c r="B24185" s="5" t="s">
        <v>132</v>
      </c>
      <c r="C24185">
        <v>2</v>
      </c>
      <c r="D24185">
        <v>51</v>
      </c>
      <c r="E24185" s="2" t="s">
        <v>275</v>
      </c>
      <c r="F24185" s="2" t="str">
        <f t="shared" si="377"/>
        <v>June</v>
      </c>
      <c r="G24185" s="2" t="s">
        <v>168</v>
      </c>
      <c r="H24185" s="1">
        <v>0.78260416666666666</v>
      </c>
      <c r="I24185" t="s">
        <v>133</v>
      </c>
      <c r="J24185">
        <v>25.5</v>
      </c>
      <c r="K24185" t="s">
        <v>49</v>
      </c>
      <c r="L24185" t="s">
        <v>50</v>
      </c>
      <c r="M24185">
        <v>2</v>
      </c>
      <c r="N24185" t="s">
        <v>140</v>
      </c>
      <c r="O24185" t="s">
        <v>145</v>
      </c>
      <c r="P24185" t="s">
        <v>155</v>
      </c>
    </row>
    <row r="24186" spans="1:16" x14ac:dyDescent="0.35">
      <c r="A24186">
        <v>10625</v>
      </c>
      <c r="B24186" s="5" t="s">
        <v>72</v>
      </c>
      <c r="C24186">
        <v>1</v>
      </c>
      <c r="D24186">
        <v>13.25</v>
      </c>
      <c r="E24186" s="2" t="s">
        <v>275</v>
      </c>
      <c r="F24186" s="2" t="str">
        <f t="shared" si="377"/>
        <v>June</v>
      </c>
      <c r="G24186" s="2" t="s">
        <v>168</v>
      </c>
      <c r="H24186" s="1">
        <v>0.79349537037037043</v>
      </c>
      <c r="I24186" t="s">
        <v>70</v>
      </c>
      <c r="J24186">
        <v>13.25</v>
      </c>
      <c r="K24186" t="s">
        <v>64</v>
      </c>
      <c r="L24186" t="s">
        <v>50</v>
      </c>
      <c r="M24186">
        <v>3</v>
      </c>
      <c r="N24186" t="s">
        <v>139</v>
      </c>
      <c r="O24186" t="s">
        <v>144</v>
      </c>
      <c r="P24186" t="s">
        <v>148</v>
      </c>
    </row>
    <row r="24187" spans="1:16" x14ac:dyDescent="0.35">
      <c r="A24187">
        <v>10625</v>
      </c>
      <c r="B24187" s="5" t="s">
        <v>118</v>
      </c>
      <c r="C24187">
        <v>1</v>
      </c>
      <c r="D24187">
        <v>12.5</v>
      </c>
      <c r="E24187" s="2" t="s">
        <v>275</v>
      </c>
      <c r="F24187" s="2" t="str">
        <f t="shared" si="377"/>
        <v>June</v>
      </c>
      <c r="G24187" s="2" t="s">
        <v>168</v>
      </c>
      <c r="H24187" s="1">
        <v>0.79349537037037043</v>
      </c>
      <c r="I24187" t="s">
        <v>100</v>
      </c>
      <c r="J24187">
        <v>12.5</v>
      </c>
      <c r="K24187" t="s">
        <v>27</v>
      </c>
      <c r="L24187" t="s">
        <v>23</v>
      </c>
      <c r="M24187">
        <v>3</v>
      </c>
      <c r="N24187" t="s">
        <v>139</v>
      </c>
      <c r="O24187" t="s">
        <v>144</v>
      </c>
      <c r="P24187" t="s">
        <v>146</v>
      </c>
    </row>
    <row r="24188" spans="1:16" x14ac:dyDescent="0.35">
      <c r="A24188">
        <v>10625</v>
      </c>
      <c r="B24188" s="5" t="s">
        <v>103</v>
      </c>
      <c r="C24188">
        <v>1</v>
      </c>
      <c r="D24188">
        <v>12</v>
      </c>
      <c r="E24188" s="2" t="s">
        <v>275</v>
      </c>
      <c r="F24188" s="2" t="str">
        <f t="shared" si="377"/>
        <v>June</v>
      </c>
      <c r="G24188" s="2" t="s">
        <v>168</v>
      </c>
      <c r="H24188" s="1">
        <v>0.79349537037037043</v>
      </c>
      <c r="I24188" t="s">
        <v>100</v>
      </c>
      <c r="J24188">
        <v>12</v>
      </c>
      <c r="K24188" t="s">
        <v>41</v>
      </c>
      <c r="L24188" t="s">
        <v>20</v>
      </c>
      <c r="M24188">
        <v>2</v>
      </c>
      <c r="N24188" t="s">
        <v>140</v>
      </c>
      <c r="O24188" t="s">
        <v>145</v>
      </c>
      <c r="P24188" t="s">
        <v>155</v>
      </c>
    </row>
    <row r="24189" spans="1:16" x14ac:dyDescent="0.35">
      <c r="A24189">
        <v>10626</v>
      </c>
      <c r="B24189" s="5" t="s">
        <v>28</v>
      </c>
      <c r="C24189">
        <v>1</v>
      </c>
      <c r="D24189">
        <v>20.75</v>
      </c>
      <c r="E24189" s="2" t="s">
        <v>275</v>
      </c>
      <c r="F24189" s="2" t="str">
        <f t="shared" si="377"/>
        <v>June</v>
      </c>
      <c r="G24189" s="2" t="s">
        <v>168</v>
      </c>
      <c r="H24189" s="1">
        <v>0.80833333333333324</v>
      </c>
      <c r="I24189" t="s">
        <v>5</v>
      </c>
      <c r="J24189">
        <v>20.75</v>
      </c>
      <c r="K24189" t="s">
        <v>29</v>
      </c>
      <c r="L24189" t="s">
        <v>23</v>
      </c>
      <c r="M24189">
        <v>4</v>
      </c>
      <c r="N24189" t="s">
        <v>138</v>
      </c>
      <c r="O24189" t="s">
        <v>143</v>
      </c>
      <c r="P24189" t="s">
        <v>150</v>
      </c>
    </row>
    <row r="24190" spans="1:16" x14ac:dyDescent="0.35">
      <c r="A24190">
        <v>10627</v>
      </c>
      <c r="B24190" s="5" t="s">
        <v>131</v>
      </c>
      <c r="C24190">
        <v>1</v>
      </c>
      <c r="D24190">
        <v>10.5</v>
      </c>
      <c r="E24190" s="2" t="s">
        <v>275</v>
      </c>
      <c r="F24190" s="2" t="str">
        <f t="shared" si="377"/>
        <v>June</v>
      </c>
      <c r="G24190" s="2" t="s">
        <v>168</v>
      </c>
      <c r="H24190" s="1">
        <v>0.81846064814814812</v>
      </c>
      <c r="I24190" t="s">
        <v>100</v>
      </c>
      <c r="J24190">
        <v>10.5</v>
      </c>
      <c r="K24190" t="s">
        <v>64</v>
      </c>
      <c r="L24190" t="s">
        <v>50</v>
      </c>
      <c r="M24190">
        <v>2</v>
      </c>
      <c r="N24190" t="s">
        <v>140</v>
      </c>
      <c r="O24190" t="s">
        <v>145</v>
      </c>
      <c r="P24190" t="s">
        <v>154</v>
      </c>
    </row>
    <row r="24191" spans="1:16" x14ac:dyDescent="0.35">
      <c r="A24191">
        <v>10628</v>
      </c>
      <c r="B24191" s="5" t="s">
        <v>119</v>
      </c>
      <c r="C24191">
        <v>1</v>
      </c>
      <c r="D24191">
        <v>12.5</v>
      </c>
      <c r="E24191" s="2" t="s">
        <v>275</v>
      </c>
      <c r="F24191" s="2" t="str">
        <f t="shared" si="377"/>
        <v>June</v>
      </c>
      <c r="G24191" s="2" t="s">
        <v>168</v>
      </c>
      <c r="H24191" s="1">
        <v>0.81898148148148142</v>
      </c>
      <c r="I24191" t="s">
        <v>100</v>
      </c>
      <c r="J24191">
        <v>12.5</v>
      </c>
      <c r="K24191" t="s">
        <v>33</v>
      </c>
      <c r="L24191" t="s">
        <v>23</v>
      </c>
      <c r="M24191">
        <v>1</v>
      </c>
      <c r="N24191" t="s">
        <v>139</v>
      </c>
      <c r="O24191" t="s">
        <v>142</v>
      </c>
      <c r="P24191" t="s">
        <v>148</v>
      </c>
    </row>
    <row r="24192" spans="1:16" x14ac:dyDescent="0.35">
      <c r="A24192">
        <v>10628</v>
      </c>
      <c r="B24192" s="5" t="s">
        <v>132</v>
      </c>
      <c r="C24192">
        <v>1</v>
      </c>
      <c r="D24192">
        <v>25.5</v>
      </c>
      <c r="E24192" s="2" t="s">
        <v>275</v>
      </c>
      <c r="F24192" s="2" t="str">
        <f t="shared" si="377"/>
        <v>June</v>
      </c>
      <c r="G24192" s="2" t="s">
        <v>168</v>
      </c>
      <c r="H24192" s="1">
        <v>0.81898148148148142</v>
      </c>
      <c r="I24192" t="s">
        <v>133</v>
      </c>
      <c r="J24192">
        <v>25.5</v>
      </c>
      <c r="K24192" t="s">
        <v>49</v>
      </c>
      <c r="L24192" t="s">
        <v>50</v>
      </c>
      <c r="M24192">
        <v>2</v>
      </c>
      <c r="N24192" t="s">
        <v>140</v>
      </c>
      <c r="O24192" t="s">
        <v>145</v>
      </c>
      <c r="P24192" t="s">
        <v>155</v>
      </c>
    </row>
    <row r="24193" spans="1:16" x14ac:dyDescent="0.35">
      <c r="A24193">
        <v>10629</v>
      </c>
      <c r="B24193" s="5" t="s">
        <v>57</v>
      </c>
      <c r="C24193">
        <v>1</v>
      </c>
      <c r="D24193">
        <v>15.25</v>
      </c>
      <c r="E24193" s="2" t="s">
        <v>275</v>
      </c>
      <c r="F24193" s="2" t="str">
        <f t="shared" si="377"/>
        <v>June</v>
      </c>
      <c r="G24193" s="2" t="s">
        <v>168</v>
      </c>
      <c r="H24193" s="1">
        <v>0.82068287037037047</v>
      </c>
      <c r="I24193" t="s">
        <v>5</v>
      </c>
      <c r="J24193">
        <v>15.25</v>
      </c>
      <c r="K24193" t="s">
        <v>58</v>
      </c>
      <c r="L24193" t="s">
        <v>50</v>
      </c>
      <c r="M24193">
        <v>1</v>
      </c>
      <c r="N24193" t="s">
        <v>139</v>
      </c>
      <c r="O24193" t="s">
        <v>142</v>
      </c>
      <c r="P24193" t="s">
        <v>147</v>
      </c>
    </row>
    <row r="24194" spans="1:16" x14ac:dyDescent="0.35">
      <c r="A24194">
        <v>10629</v>
      </c>
      <c r="B24194" t="s">
        <v>12</v>
      </c>
      <c r="C24194">
        <v>1</v>
      </c>
      <c r="D24194">
        <v>20.75</v>
      </c>
      <c r="E24194" s="2" t="s">
        <v>275</v>
      </c>
      <c r="F24194" s="2" t="str">
        <f t="shared" si="377"/>
        <v>June</v>
      </c>
      <c r="G24194" s="2" t="s">
        <v>168</v>
      </c>
      <c r="H24194" s="1">
        <v>0.82068287037037047</v>
      </c>
      <c r="I24194" t="s">
        <v>5</v>
      </c>
      <c r="J24194">
        <v>20.75</v>
      </c>
      <c r="K24194" t="s">
        <v>13</v>
      </c>
      <c r="L24194" t="s">
        <v>7</v>
      </c>
      <c r="M24194">
        <v>4</v>
      </c>
      <c r="N24194" t="s">
        <v>138</v>
      </c>
      <c r="O24194" t="s">
        <v>143</v>
      </c>
      <c r="P24194" t="s">
        <v>151</v>
      </c>
    </row>
    <row r="24195" spans="1:16" x14ac:dyDescent="0.35">
      <c r="A24195">
        <v>10629</v>
      </c>
      <c r="B24195" s="5" t="s">
        <v>124</v>
      </c>
      <c r="C24195">
        <v>1</v>
      </c>
      <c r="D24195">
        <v>12.5</v>
      </c>
      <c r="E24195" s="2" t="s">
        <v>275</v>
      </c>
      <c r="F24195" s="2" t="str">
        <f t="shared" ref="F24195:F24258" si="378">TEXT(E24195, "mmmm")</f>
        <v>June</v>
      </c>
      <c r="G24195" s="2" t="s">
        <v>168</v>
      </c>
      <c r="H24195" s="1">
        <v>0.82068287037037047</v>
      </c>
      <c r="I24195" t="s">
        <v>100</v>
      </c>
      <c r="J24195">
        <v>12.5</v>
      </c>
      <c r="K24195" t="s">
        <v>19</v>
      </c>
      <c r="L24195" t="s">
        <v>20</v>
      </c>
      <c r="M24195">
        <v>4</v>
      </c>
      <c r="N24195" t="s">
        <v>138</v>
      </c>
      <c r="O24195" t="s">
        <v>143</v>
      </c>
      <c r="P24195" t="s">
        <v>151</v>
      </c>
    </row>
    <row r="24196" spans="1:16" x14ac:dyDescent="0.35">
      <c r="A24196">
        <v>10630</v>
      </c>
      <c r="B24196" s="5" t="s">
        <v>26</v>
      </c>
      <c r="C24196">
        <v>1</v>
      </c>
      <c r="D24196">
        <v>20.75</v>
      </c>
      <c r="E24196" s="2" t="s">
        <v>275</v>
      </c>
      <c r="F24196" s="2" t="str">
        <f t="shared" si="378"/>
        <v>June</v>
      </c>
      <c r="G24196" s="2" t="s">
        <v>168</v>
      </c>
      <c r="H24196" s="1">
        <v>0.82202546296296297</v>
      </c>
      <c r="I24196" t="s">
        <v>5</v>
      </c>
      <c r="J24196">
        <v>20.75</v>
      </c>
      <c r="K24196" t="s">
        <v>27</v>
      </c>
      <c r="L24196" t="s">
        <v>23</v>
      </c>
      <c r="M24196">
        <v>1</v>
      </c>
      <c r="N24196" t="s">
        <v>139</v>
      </c>
      <c r="O24196" t="s">
        <v>142</v>
      </c>
      <c r="P24196" t="s">
        <v>147</v>
      </c>
    </row>
    <row r="24197" spans="1:16" x14ac:dyDescent="0.35">
      <c r="A24197">
        <v>10630</v>
      </c>
      <c r="B24197" s="5" t="s">
        <v>112</v>
      </c>
      <c r="C24197">
        <v>1</v>
      </c>
      <c r="D24197">
        <v>12.75</v>
      </c>
      <c r="E24197" s="2" t="s">
        <v>275</v>
      </c>
      <c r="F24197" s="2" t="str">
        <f t="shared" si="378"/>
        <v>June</v>
      </c>
      <c r="G24197" s="2" t="s">
        <v>168</v>
      </c>
      <c r="H24197" s="1">
        <v>0.82202546296296297</v>
      </c>
      <c r="I24197" t="s">
        <v>100</v>
      </c>
      <c r="J24197">
        <v>12.75</v>
      </c>
      <c r="K24197" t="s">
        <v>17</v>
      </c>
      <c r="L24197" t="s">
        <v>7</v>
      </c>
      <c r="M24197">
        <v>3</v>
      </c>
      <c r="N24197" t="s">
        <v>139</v>
      </c>
      <c r="O24197" t="s">
        <v>144</v>
      </c>
      <c r="P24197" t="s">
        <v>147</v>
      </c>
    </row>
    <row r="24198" spans="1:16" x14ac:dyDescent="0.35">
      <c r="A24198">
        <v>10630</v>
      </c>
      <c r="B24198" s="5" t="s">
        <v>114</v>
      </c>
      <c r="C24198">
        <v>1</v>
      </c>
      <c r="D24198">
        <v>12.75</v>
      </c>
      <c r="E24198" s="2" t="s">
        <v>275</v>
      </c>
      <c r="F24198" s="2" t="str">
        <f t="shared" si="378"/>
        <v>June</v>
      </c>
      <c r="G24198" s="2" t="s">
        <v>168</v>
      </c>
      <c r="H24198" s="1">
        <v>0.82202546296296297</v>
      </c>
      <c r="I24198" t="s">
        <v>100</v>
      </c>
      <c r="J24198">
        <v>12.75</v>
      </c>
      <c r="K24198" t="s">
        <v>9</v>
      </c>
      <c r="L24198" t="s">
        <v>7</v>
      </c>
      <c r="M24198">
        <v>4</v>
      </c>
      <c r="N24198" t="s">
        <v>138</v>
      </c>
      <c r="O24198" t="s">
        <v>143</v>
      </c>
      <c r="P24198" t="s">
        <v>150</v>
      </c>
    </row>
    <row r="24199" spans="1:16" x14ac:dyDescent="0.35">
      <c r="A24199">
        <v>10631</v>
      </c>
      <c r="B24199" s="5" t="s">
        <v>109</v>
      </c>
      <c r="C24199">
        <v>1</v>
      </c>
      <c r="D24199">
        <v>12</v>
      </c>
      <c r="E24199" s="2" t="s">
        <v>275</v>
      </c>
      <c r="F24199" s="2" t="str">
        <f t="shared" si="378"/>
        <v>June</v>
      </c>
      <c r="G24199" s="2" t="s">
        <v>168</v>
      </c>
      <c r="H24199" s="1">
        <v>0.82443287037037039</v>
      </c>
      <c r="I24199" t="s">
        <v>100</v>
      </c>
      <c r="J24199">
        <v>12</v>
      </c>
      <c r="K24199" t="s">
        <v>110</v>
      </c>
      <c r="L24199" t="s">
        <v>50</v>
      </c>
      <c r="M24199">
        <v>3</v>
      </c>
      <c r="N24199" t="s">
        <v>139</v>
      </c>
      <c r="O24199" t="s">
        <v>144</v>
      </c>
      <c r="P24199" t="s">
        <v>146</v>
      </c>
    </row>
    <row r="24200" spans="1:16" x14ac:dyDescent="0.35">
      <c r="A24200">
        <v>10631</v>
      </c>
      <c r="B24200" s="5" t="s">
        <v>102</v>
      </c>
      <c r="C24200">
        <v>1</v>
      </c>
      <c r="D24200">
        <v>12</v>
      </c>
      <c r="E24200" s="2" t="s">
        <v>275</v>
      </c>
      <c r="F24200" s="2" t="str">
        <f t="shared" si="378"/>
        <v>June</v>
      </c>
      <c r="G24200" s="2" t="s">
        <v>168</v>
      </c>
      <c r="H24200" s="1">
        <v>0.82443287037037039</v>
      </c>
      <c r="I24200" t="s">
        <v>100</v>
      </c>
      <c r="J24200">
        <v>12</v>
      </c>
      <c r="K24200" t="s">
        <v>54</v>
      </c>
      <c r="L24200" t="s">
        <v>50</v>
      </c>
      <c r="M24200">
        <v>1</v>
      </c>
      <c r="N24200" t="s">
        <v>139</v>
      </c>
      <c r="O24200" t="s">
        <v>142</v>
      </c>
      <c r="P24200" t="s">
        <v>146</v>
      </c>
    </row>
    <row r="24201" spans="1:16" x14ac:dyDescent="0.35">
      <c r="A24201">
        <v>10631</v>
      </c>
      <c r="B24201" s="5" t="s">
        <v>65</v>
      </c>
      <c r="C24201">
        <v>1</v>
      </c>
      <c r="D24201">
        <v>17.95</v>
      </c>
      <c r="E24201" s="2" t="s">
        <v>275</v>
      </c>
      <c r="F24201" s="2" t="str">
        <f t="shared" si="378"/>
        <v>June</v>
      </c>
      <c r="G24201" s="2" t="s">
        <v>168</v>
      </c>
      <c r="H24201" s="1">
        <v>0.82443287037037039</v>
      </c>
      <c r="I24201" t="s">
        <v>5</v>
      </c>
      <c r="J24201">
        <v>17.95</v>
      </c>
      <c r="K24201" t="s">
        <v>66</v>
      </c>
      <c r="L24201" t="s">
        <v>20</v>
      </c>
      <c r="M24201">
        <v>4</v>
      </c>
      <c r="N24201" t="s">
        <v>138</v>
      </c>
      <c r="O24201" t="s">
        <v>143</v>
      </c>
      <c r="P24201" t="s">
        <v>150</v>
      </c>
    </row>
    <row r="24202" spans="1:16" x14ac:dyDescent="0.35">
      <c r="A24202">
        <v>10631</v>
      </c>
      <c r="B24202" s="5" t="s">
        <v>106</v>
      </c>
      <c r="C24202">
        <v>1</v>
      </c>
      <c r="D24202">
        <v>12</v>
      </c>
      <c r="E24202" s="2" t="s">
        <v>275</v>
      </c>
      <c r="F24202" s="2" t="str">
        <f t="shared" si="378"/>
        <v>June</v>
      </c>
      <c r="G24202" s="2" t="s">
        <v>168</v>
      </c>
      <c r="H24202" s="1">
        <v>0.82443287037037039</v>
      </c>
      <c r="I24202" t="s">
        <v>100</v>
      </c>
      <c r="J24202">
        <v>12</v>
      </c>
      <c r="K24202" t="s">
        <v>49</v>
      </c>
      <c r="L24202" t="s">
        <v>50</v>
      </c>
      <c r="M24202">
        <v>4</v>
      </c>
      <c r="N24202" t="s">
        <v>138</v>
      </c>
      <c r="O24202" t="s">
        <v>143</v>
      </c>
      <c r="P24202" t="s">
        <v>153</v>
      </c>
    </row>
    <row r="24203" spans="1:16" x14ac:dyDescent="0.35">
      <c r="A24203">
        <v>10632</v>
      </c>
      <c r="B24203" t="s">
        <v>12</v>
      </c>
      <c r="C24203">
        <v>2</v>
      </c>
      <c r="D24203">
        <v>41.5</v>
      </c>
      <c r="E24203" s="2" t="s">
        <v>275</v>
      </c>
      <c r="F24203" s="2" t="str">
        <f t="shared" si="378"/>
        <v>June</v>
      </c>
      <c r="G24203" s="2" t="s">
        <v>168</v>
      </c>
      <c r="H24203" s="1">
        <v>0.82724537037037038</v>
      </c>
      <c r="I24203" t="s">
        <v>5</v>
      </c>
      <c r="J24203">
        <v>20.75</v>
      </c>
      <c r="K24203" t="s">
        <v>13</v>
      </c>
      <c r="L24203" t="s">
        <v>7</v>
      </c>
      <c r="M24203">
        <v>1</v>
      </c>
      <c r="N24203" t="s">
        <v>139</v>
      </c>
      <c r="O24203" t="s">
        <v>142</v>
      </c>
      <c r="P24203" t="s">
        <v>148</v>
      </c>
    </row>
    <row r="24204" spans="1:16" x14ac:dyDescent="0.35">
      <c r="A24204">
        <v>10632</v>
      </c>
      <c r="B24204" s="5" t="s">
        <v>26</v>
      </c>
      <c r="C24204">
        <v>1</v>
      </c>
      <c r="D24204">
        <v>20.75</v>
      </c>
      <c r="E24204" s="2" t="s">
        <v>275</v>
      </c>
      <c r="F24204" s="2" t="str">
        <f t="shared" si="378"/>
        <v>June</v>
      </c>
      <c r="G24204" s="2" t="s">
        <v>168</v>
      </c>
      <c r="H24204" s="1">
        <v>0.82724537037037038</v>
      </c>
      <c r="I24204" t="s">
        <v>5</v>
      </c>
      <c r="J24204">
        <v>20.75</v>
      </c>
      <c r="K24204" t="s">
        <v>27</v>
      </c>
      <c r="L24204" t="s">
        <v>23</v>
      </c>
      <c r="M24204">
        <v>1</v>
      </c>
      <c r="N24204" t="s">
        <v>139</v>
      </c>
      <c r="O24204" t="s">
        <v>142</v>
      </c>
      <c r="P24204" t="s">
        <v>147</v>
      </c>
    </row>
    <row r="24205" spans="1:16" x14ac:dyDescent="0.35">
      <c r="A24205">
        <v>10633</v>
      </c>
      <c r="B24205" s="5" t="s">
        <v>113</v>
      </c>
      <c r="C24205">
        <v>1</v>
      </c>
      <c r="D24205">
        <v>12.75</v>
      </c>
      <c r="E24205" s="2" t="s">
        <v>275</v>
      </c>
      <c r="F24205" s="2" t="str">
        <f t="shared" si="378"/>
        <v>June</v>
      </c>
      <c r="G24205" s="2" t="s">
        <v>168</v>
      </c>
      <c r="H24205" s="1">
        <v>0.82827546296296306</v>
      </c>
      <c r="I24205" t="s">
        <v>100</v>
      </c>
      <c r="J24205">
        <v>12.75</v>
      </c>
      <c r="K24205" t="s">
        <v>15</v>
      </c>
      <c r="L24205" t="s">
        <v>7</v>
      </c>
      <c r="M24205">
        <v>3</v>
      </c>
      <c r="N24205" t="s">
        <v>139</v>
      </c>
      <c r="O24205" t="s">
        <v>144</v>
      </c>
      <c r="P24205" t="s">
        <v>147</v>
      </c>
    </row>
    <row r="24206" spans="1:16" x14ac:dyDescent="0.35">
      <c r="A24206">
        <v>10634</v>
      </c>
      <c r="B24206" t="s">
        <v>10</v>
      </c>
      <c r="C24206">
        <v>1</v>
      </c>
      <c r="D24206">
        <v>20.75</v>
      </c>
      <c r="E24206" s="2" t="s">
        <v>275</v>
      </c>
      <c r="F24206" s="2" t="str">
        <f t="shared" si="378"/>
        <v>June</v>
      </c>
      <c r="G24206" s="2" t="s">
        <v>168</v>
      </c>
      <c r="H24206" s="1">
        <v>0.83233796296296303</v>
      </c>
      <c r="I24206" t="s">
        <v>5</v>
      </c>
      <c r="J24206">
        <v>20.75</v>
      </c>
      <c r="K24206" t="s">
        <v>11</v>
      </c>
      <c r="L24206" t="s">
        <v>7</v>
      </c>
      <c r="M24206">
        <v>1</v>
      </c>
      <c r="N24206" t="s">
        <v>139</v>
      </c>
      <c r="O24206" t="s">
        <v>142</v>
      </c>
      <c r="P24206" t="s">
        <v>146</v>
      </c>
    </row>
    <row r="24207" spans="1:16" x14ac:dyDescent="0.35">
      <c r="A24207">
        <v>10635</v>
      </c>
      <c r="B24207" s="5" t="s">
        <v>116</v>
      </c>
      <c r="C24207">
        <v>1</v>
      </c>
      <c r="D24207">
        <v>12.75</v>
      </c>
      <c r="E24207" s="2" t="s">
        <v>275</v>
      </c>
      <c r="F24207" s="2" t="str">
        <f t="shared" si="378"/>
        <v>June</v>
      </c>
      <c r="G24207" s="2" t="s">
        <v>168</v>
      </c>
      <c r="H24207" s="1">
        <v>0.85493055555555564</v>
      </c>
      <c r="I24207" t="s">
        <v>100</v>
      </c>
      <c r="J24207">
        <v>12.75</v>
      </c>
      <c r="K24207" t="s">
        <v>11</v>
      </c>
      <c r="L24207" t="s">
        <v>7</v>
      </c>
      <c r="M24207">
        <v>3</v>
      </c>
      <c r="N24207" t="s">
        <v>139</v>
      </c>
      <c r="O24207" t="s">
        <v>144</v>
      </c>
      <c r="P24207" t="s">
        <v>146</v>
      </c>
    </row>
    <row r="24208" spans="1:16" x14ac:dyDescent="0.35">
      <c r="A24208">
        <v>10635</v>
      </c>
      <c r="B24208" s="5" t="s">
        <v>28</v>
      </c>
      <c r="C24208">
        <v>1</v>
      </c>
      <c r="D24208">
        <v>20.75</v>
      </c>
      <c r="E24208" s="2" t="s">
        <v>275</v>
      </c>
      <c r="F24208" s="2" t="str">
        <f t="shared" si="378"/>
        <v>June</v>
      </c>
      <c r="G24208" s="2" t="s">
        <v>168</v>
      </c>
      <c r="H24208" s="1">
        <v>0.85493055555555564</v>
      </c>
      <c r="I24208" t="s">
        <v>5</v>
      </c>
      <c r="J24208">
        <v>20.75</v>
      </c>
      <c r="K24208" t="s">
        <v>29</v>
      </c>
      <c r="L24208" t="s">
        <v>23</v>
      </c>
      <c r="M24208">
        <v>1</v>
      </c>
      <c r="N24208" t="s">
        <v>139</v>
      </c>
      <c r="O24208" t="s">
        <v>142</v>
      </c>
      <c r="P24208" t="s">
        <v>148</v>
      </c>
    </row>
    <row r="24209" spans="1:16" x14ac:dyDescent="0.35">
      <c r="A24209">
        <v>10635</v>
      </c>
      <c r="B24209" s="5" t="s">
        <v>73</v>
      </c>
      <c r="C24209">
        <v>1</v>
      </c>
      <c r="D24209">
        <v>14.5</v>
      </c>
      <c r="E24209" s="2" t="s">
        <v>275</v>
      </c>
      <c r="F24209" s="2" t="str">
        <f t="shared" si="378"/>
        <v>June</v>
      </c>
      <c r="G24209" s="2" t="s">
        <v>168</v>
      </c>
      <c r="H24209" s="1">
        <v>0.85493055555555564</v>
      </c>
      <c r="I24209" t="s">
        <v>70</v>
      </c>
      <c r="J24209">
        <v>14.5</v>
      </c>
      <c r="K24209" t="s">
        <v>60</v>
      </c>
      <c r="L24209" t="s">
        <v>50</v>
      </c>
      <c r="M24209">
        <v>3</v>
      </c>
      <c r="N24209" t="s">
        <v>139</v>
      </c>
      <c r="O24209" t="s">
        <v>144</v>
      </c>
      <c r="P24209" t="s">
        <v>147</v>
      </c>
    </row>
    <row r="24210" spans="1:16" x14ac:dyDescent="0.35">
      <c r="A24210">
        <v>10636</v>
      </c>
      <c r="B24210" s="5" t="s">
        <v>93</v>
      </c>
      <c r="C24210">
        <v>1</v>
      </c>
      <c r="D24210">
        <v>16</v>
      </c>
      <c r="E24210" s="2" t="s">
        <v>275</v>
      </c>
      <c r="F24210" s="2" t="str">
        <f t="shared" si="378"/>
        <v>June</v>
      </c>
      <c r="G24210" s="2" t="s">
        <v>168</v>
      </c>
      <c r="H24210" s="1">
        <v>0.85815972222222225</v>
      </c>
      <c r="I24210" t="s">
        <v>70</v>
      </c>
      <c r="J24210">
        <v>16</v>
      </c>
      <c r="K24210" t="s">
        <v>47</v>
      </c>
      <c r="L24210" t="s">
        <v>20</v>
      </c>
      <c r="M24210">
        <v>3</v>
      </c>
      <c r="N24210" t="s">
        <v>139</v>
      </c>
      <c r="O24210" t="s">
        <v>144</v>
      </c>
      <c r="P24210" t="s">
        <v>149</v>
      </c>
    </row>
    <row r="24211" spans="1:16" x14ac:dyDescent="0.35">
      <c r="A24211">
        <v>10636</v>
      </c>
      <c r="B24211" s="5" t="s">
        <v>98</v>
      </c>
      <c r="C24211">
        <v>1</v>
      </c>
      <c r="D24211">
        <v>16</v>
      </c>
      <c r="E24211" s="2" t="s">
        <v>275</v>
      </c>
      <c r="F24211" s="2" t="str">
        <f t="shared" si="378"/>
        <v>June</v>
      </c>
      <c r="G24211" s="2" t="s">
        <v>168</v>
      </c>
      <c r="H24211" s="1">
        <v>0.85815972222222225</v>
      </c>
      <c r="I24211" t="s">
        <v>70</v>
      </c>
      <c r="J24211">
        <v>16</v>
      </c>
      <c r="K24211" t="s">
        <v>52</v>
      </c>
      <c r="L24211" t="s">
        <v>50</v>
      </c>
      <c r="M24211">
        <v>4</v>
      </c>
      <c r="N24211" t="s">
        <v>138</v>
      </c>
      <c r="O24211" t="s">
        <v>143</v>
      </c>
      <c r="P24211" t="s">
        <v>152</v>
      </c>
    </row>
    <row r="24212" spans="1:16" x14ac:dyDescent="0.35">
      <c r="A24212">
        <v>10636</v>
      </c>
      <c r="B24212" s="5" t="s">
        <v>119</v>
      </c>
      <c r="C24212">
        <v>1</v>
      </c>
      <c r="D24212">
        <v>12.5</v>
      </c>
      <c r="E24212" s="2" t="s">
        <v>275</v>
      </c>
      <c r="F24212" s="2" t="str">
        <f t="shared" si="378"/>
        <v>June</v>
      </c>
      <c r="G24212" s="2" t="s">
        <v>168</v>
      </c>
      <c r="H24212" s="1">
        <v>0.85815972222222225</v>
      </c>
      <c r="I24212" t="s">
        <v>100</v>
      </c>
      <c r="J24212">
        <v>12.5</v>
      </c>
      <c r="K24212" t="s">
        <v>33</v>
      </c>
      <c r="L24212" t="s">
        <v>23</v>
      </c>
      <c r="M24212">
        <v>2</v>
      </c>
      <c r="N24212" t="s">
        <v>140</v>
      </c>
      <c r="O24212" t="s">
        <v>145</v>
      </c>
      <c r="P24212" t="s">
        <v>154</v>
      </c>
    </row>
    <row r="24213" spans="1:16" x14ac:dyDescent="0.35">
      <c r="A24213">
        <v>10637</v>
      </c>
      <c r="B24213" s="5" t="s">
        <v>38</v>
      </c>
      <c r="C24213">
        <v>1</v>
      </c>
      <c r="D24213">
        <v>20.25</v>
      </c>
      <c r="E24213" s="2" t="s">
        <v>275</v>
      </c>
      <c r="F24213" s="2" t="str">
        <f t="shared" si="378"/>
        <v>June</v>
      </c>
      <c r="G24213" s="2" t="s">
        <v>168</v>
      </c>
      <c r="H24213" s="1">
        <v>0.86284722222222221</v>
      </c>
      <c r="I24213" t="s">
        <v>5</v>
      </c>
      <c r="J24213">
        <v>20.25</v>
      </c>
      <c r="K24213" t="s">
        <v>39</v>
      </c>
      <c r="L24213" t="s">
        <v>20</v>
      </c>
      <c r="M24213">
        <v>1</v>
      </c>
      <c r="N24213" t="s">
        <v>139</v>
      </c>
      <c r="O24213" t="s">
        <v>142</v>
      </c>
      <c r="P24213" t="s">
        <v>146</v>
      </c>
    </row>
    <row r="24214" spans="1:16" x14ac:dyDescent="0.35">
      <c r="A24214">
        <v>10638</v>
      </c>
      <c r="B24214" s="5" t="s">
        <v>75</v>
      </c>
      <c r="C24214">
        <v>1</v>
      </c>
      <c r="D24214">
        <v>16.25</v>
      </c>
      <c r="E24214" s="2" t="s">
        <v>275</v>
      </c>
      <c r="F24214" s="2" t="str">
        <f t="shared" si="378"/>
        <v>June</v>
      </c>
      <c r="G24214" s="2" t="s">
        <v>168</v>
      </c>
      <c r="H24214" s="1">
        <v>0.87171296296296286</v>
      </c>
      <c r="I24214" t="s">
        <v>70</v>
      </c>
      <c r="J24214">
        <v>16.25</v>
      </c>
      <c r="K24214" t="s">
        <v>37</v>
      </c>
      <c r="L24214" t="s">
        <v>23</v>
      </c>
      <c r="M24214">
        <v>1</v>
      </c>
      <c r="N24214" t="s">
        <v>139</v>
      </c>
      <c r="O24214" t="s">
        <v>142</v>
      </c>
      <c r="P24214" t="s">
        <v>147</v>
      </c>
    </row>
    <row r="24215" spans="1:16" x14ac:dyDescent="0.35">
      <c r="A24215">
        <v>10638</v>
      </c>
      <c r="B24215" t="s">
        <v>12</v>
      </c>
      <c r="C24215">
        <v>1</v>
      </c>
      <c r="D24215">
        <v>20.75</v>
      </c>
      <c r="E24215" s="2" t="s">
        <v>275</v>
      </c>
      <c r="F24215" s="2" t="str">
        <f t="shared" si="378"/>
        <v>June</v>
      </c>
      <c r="G24215" s="2" t="s">
        <v>168</v>
      </c>
      <c r="H24215" s="1">
        <v>0.87171296296296286</v>
      </c>
      <c r="I24215" t="s">
        <v>5</v>
      </c>
      <c r="J24215">
        <v>20.75</v>
      </c>
      <c r="K24215" t="s">
        <v>13</v>
      </c>
      <c r="L24215" t="s">
        <v>7</v>
      </c>
      <c r="M24215">
        <v>4</v>
      </c>
      <c r="N24215" t="s">
        <v>138</v>
      </c>
      <c r="O24215" t="s">
        <v>143</v>
      </c>
      <c r="P24215" t="s">
        <v>151</v>
      </c>
    </row>
    <row r="24216" spans="1:16" x14ac:dyDescent="0.35">
      <c r="A24216">
        <v>10639</v>
      </c>
      <c r="B24216" s="5" t="s">
        <v>57</v>
      </c>
      <c r="C24216">
        <v>1</v>
      </c>
      <c r="D24216">
        <v>15.25</v>
      </c>
      <c r="E24216" s="2" t="s">
        <v>275</v>
      </c>
      <c r="F24216" s="2" t="str">
        <f t="shared" si="378"/>
        <v>June</v>
      </c>
      <c r="G24216" s="2" t="s">
        <v>168</v>
      </c>
      <c r="H24216" s="1">
        <v>0.87487268518518524</v>
      </c>
      <c r="I24216" t="s">
        <v>5</v>
      </c>
      <c r="J24216">
        <v>15.25</v>
      </c>
      <c r="K24216" t="s">
        <v>58</v>
      </c>
      <c r="L24216" t="s">
        <v>50</v>
      </c>
      <c r="M24216">
        <v>4</v>
      </c>
      <c r="N24216" t="s">
        <v>138</v>
      </c>
      <c r="O24216" t="s">
        <v>143</v>
      </c>
      <c r="P24216" t="s">
        <v>153</v>
      </c>
    </row>
    <row r="24217" spans="1:16" x14ac:dyDescent="0.35">
      <c r="A24217">
        <v>10640</v>
      </c>
      <c r="B24217" s="5" t="s">
        <v>99</v>
      </c>
      <c r="C24217">
        <v>1</v>
      </c>
      <c r="D24217">
        <v>12</v>
      </c>
      <c r="E24217" s="2" t="s">
        <v>275</v>
      </c>
      <c r="F24217" s="2" t="str">
        <f t="shared" si="378"/>
        <v>June</v>
      </c>
      <c r="G24217" s="2" t="s">
        <v>168</v>
      </c>
      <c r="H24217" s="1">
        <v>0.87788194444444445</v>
      </c>
      <c r="I24217" t="s">
        <v>100</v>
      </c>
      <c r="J24217">
        <v>12</v>
      </c>
      <c r="K24217" t="s">
        <v>52</v>
      </c>
      <c r="L24217" t="s">
        <v>50</v>
      </c>
      <c r="M24217">
        <v>3</v>
      </c>
      <c r="N24217" t="s">
        <v>139</v>
      </c>
      <c r="O24217" t="s">
        <v>144</v>
      </c>
      <c r="P24217" t="s">
        <v>148</v>
      </c>
    </row>
    <row r="24218" spans="1:16" x14ac:dyDescent="0.35">
      <c r="A24218">
        <v>10640</v>
      </c>
      <c r="B24218" s="5" t="s">
        <v>118</v>
      </c>
      <c r="C24218">
        <v>1</v>
      </c>
      <c r="D24218">
        <v>12.5</v>
      </c>
      <c r="E24218" s="2" t="s">
        <v>275</v>
      </c>
      <c r="F24218" s="2" t="str">
        <f t="shared" si="378"/>
        <v>June</v>
      </c>
      <c r="G24218" s="2" t="s">
        <v>168</v>
      </c>
      <c r="H24218" s="1">
        <v>0.87788194444444445</v>
      </c>
      <c r="I24218" t="s">
        <v>100</v>
      </c>
      <c r="J24218">
        <v>12.5</v>
      </c>
      <c r="K24218" t="s">
        <v>27</v>
      </c>
      <c r="L24218" t="s">
        <v>23</v>
      </c>
      <c r="M24218">
        <v>4</v>
      </c>
      <c r="N24218" t="s">
        <v>138</v>
      </c>
      <c r="O24218" t="s">
        <v>143</v>
      </c>
      <c r="P24218" t="s">
        <v>151</v>
      </c>
    </row>
    <row r="24219" spans="1:16" x14ac:dyDescent="0.35">
      <c r="A24219">
        <v>10641</v>
      </c>
      <c r="B24219" s="5" t="s">
        <v>82</v>
      </c>
      <c r="C24219">
        <v>1</v>
      </c>
      <c r="D24219">
        <v>16.5</v>
      </c>
      <c r="E24219" s="2" t="s">
        <v>275</v>
      </c>
      <c r="F24219" s="2" t="str">
        <f t="shared" si="378"/>
        <v>June</v>
      </c>
      <c r="G24219" s="2" t="s">
        <v>168</v>
      </c>
      <c r="H24219" s="1">
        <v>0.90395833333333331</v>
      </c>
      <c r="I24219" t="s">
        <v>70</v>
      </c>
      <c r="J24219">
        <v>16.5</v>
      </c>
      <c r="K24219" t="s">
        <v>31</v>
      </c>
      <c r="L24219" t="s">
        <v>23</v>
      </c>
      <c r="M24219">
        <v>3</v>
      </c>
      <c r="N24219" t="s">
        <v>139</v>
      </c>
      <c r="O24219" t="s">
        <v>144</v>
      </c>
      <c r="P24219" t="s">
        <v>148</v>
      </c>
    </row>
    <row r="24220" spans="1:16" x14ac:dyDescent="0.35">
      <c r="A24220">
        <v>10641</v>
      </c>
      <c r="B24220" s="5" t="s">
        <v>111</v>
      </c>
      <c r="C24220">
        <v>1</v>
      </c>
      <c r="D24220">
        <v>12.75</v>
      </c>
      <c r="E24220" s="2" t="s">
        <v>275</v>
      </c>
      <c r="F24220" s="2" t="str">
        <f t="shared" si="378"/>
        <v>June</v>
      </c>
      <c r="G24220" s="2" t="s">
        <v>168</v>
      </c>
      <c r="H24220" s="1">
        <v>0.90395833333333331</v>
      </c>
      <c r="I24220" t="s">
        <v>100</v>
      </c>
      <c r="J24220">
        <v>12.75</v>
      </c>
      <c r="K24220" t="s">
        <v>62</v>
      </c>
      <c r="L24220" t="s">
        <v>20</v>
      </c>
      <c r="M24220">
        <v>3</v>
      </c>
      <c r="N24220" t="s">
        <v>139</v>
      </c>
      <c r="O24220" t="s">
        <v>144</v>
      </c>
      <c r="P24220" t="s">
        <v>148</v>
      </c>
    </row>
    <row r="24221" spans="1:16" x14ac:dyDescent="0.35">
      <c r="A24221">
        <v>10641</v>
      </c>
      <c r="B24221" s="5" t="s">
        <v>119</v>
      </c>
      <c r="C24221">
        <v>1</v>
      </c>
      <c r="D24221">
        <v>12.5</v>
      </c>
      <c r="E24221" s="2" t="s">
        <v>275</v>
      </c>
      <c r="F24221" s="2" t="str">
        <f t="shared" si="378"/>
        <v>June</v>
      </c>
      <c r="G24221" s="2" t="s">
        <v>168</v>
      </c>
      <c r="H24221" s="1">
        <v>0.90395833333333331</v>
      </c>
      <c r="I24221" t="s">
        <v>100</v>
      </c>
      <c r="J24221">
        <v>12.5</v>
      </c>
      <c r="K24221" t="s">
        <v>33</v>
      </c>
      <c r="L24221" t="s">
        <v>23</v>
      </c>
      <c r="M24221">
        <v>3</v>
      </c>
      <c r="N24221" t="s">
        <v>139</v>
      </c>
      <c r="O24221" t="s">
        <v>144</v>
      </c>
      <c r="P24221" t="s">
        <v>147</v>
      </c>
    </row>
    <row r="24222" spans="1:16" x14ac:dyDescent="0.35">
      <c r="A24222">
        <v>10641</v>
      </c>
      <c r="B24222" t="s">
        <v>4</v>
      </c>
      <c r="C24222">
        <v>1</v>
      </c>
      <c r="D24222">
        <v>20.75</v>
      </c>
      <c r="E24222" s="2" t="s">
        <v>275</v>
      </c>
      <c r="F24222" s="2" t="str">
        <f t="shared" si="378"/>
        <v>June</v>
      </c>
      <c r="G24222" s="2" t="s">
        <v>168</v>
      </c>
      <c r="H24222" s="1">
        <v>0.90395833333333331</v>
      </c>
      <c r="I24222" t="s">
        <v>5</v>
      </c>
      <c r="J24222">
        <v>20.75</v>
      </c>
      <c r="K24222" t="s">
        <v>6</v>
      </c>
      <c r="L24222" t="s">
        <v>7</v>
      </c>
      <c r="M24222">
        <v>4</v>
      </c>
      <c r="N24222" t="s">
        <v>138</v>
      </c>
      <c r="O24222" t="s">
        <v>143</v>
      </c>
      <c r="P24222" t="s">
        <v>150</v>
      </c>
    </row>
    <row r="24223" spans="1:16" x14ac:dyDescent="0.35">
      <c r="A24223">
        <v>10642</v>
      </c>
      <c r="B24223" s="5" t="s">
        <v>90</v>
      </c>
      <c r="C24223">
        <v>2</v>
      </c>
      <c r="D24223">
        <v>32</v>
      </c>
      <c r="E24223" s="2" t="s">
        <v>275</v>
      </c>
      <c r="F24223" s="2" t="str">
        <f t="shared" si="378"/>
        <v>June</v>
      </c>
      <c r="G24223" s="2" t="s">
        <v>168</v>
      </c>
      <c r="H24223" s="1">
        <v>0.91569444444444448</v>
      </c>
      <c r="I24223" t="s">
        <v>70</v>
      </c>
      <c r="J24223">
        <v>16</v>
      </c>
      <c r="K24223" t="s">
        <v>41</v>
      </c>
      <c r="L24223" t="s">
        <v>20</v>
      </c>
      <c r="M24223">
        <v>3</v>
      </c>
      <c r="N24223" t="s">
        <v>139</v>
      </c>
      <c r="O24223" t="s">
        <v>144</v>
      </c>
      <c r="P24223" t="s">
        <v>146</v>
      </c>
    </row>
    <row r="24224" spans="1:16" x14ac:dyDescent="0.35">
      <c r="A24224">
        <v>10643</v>
      </c>
      <c r="B24224" s="5" t="s">
        <v>102</v>
      </c>
      <c r="C24224">
        <v>1</v>
      </c>
      <c r="D24224">
        <v>12</v>
      </c>
      <c r="E24224" s="2" t="s">
        <v>275</v>
      </c>
      <c r="F24224" s="2" t="str">
        <f t="shared" si="378"/>
        <v>June</v>
      </c>
      <c r="G24224" s="2" t="s">
        <v>168</v>
      </c>
      <c r="H24224" s="1">
        <v>0.93049768518518527</v>
      </c>
      <c r="I24224" t="s">
        <v>100</v>
      </c>
      <c r="J24224">
        <v>12</v>
      </c>
      <c r="K24224" t="s">
        <v>54</v>
      </c>
      <c r="L24224" t="s">
        <v>50</v>
      </c>
      <c r="M24224">
        <v>3</v>
      </c>
      <c r="N24224" t="s">
        <v>139</v>
      </c>
      <c r="O24224" t="s">
        <v>144</v>
      </c>
      <c r="P24224" t="s">
        <v>147</v>
      </c>
    </row>
    <row r="24225" spans="1:16" x14ac:dyDescent="0.35">
      <c r="A24225">
        <v>10643</v>
      </c>
      <c r="B24225" s="5" t="s">
        <v>40</v>
      </c>
      <c r="C24225">
        <v>1</v>
      </c>
      <c r="D24225">
        <v>20.25</v>
      </c>
      <c r="E24225" s="2" t="s">
        <v>275</v>
      </c>
      <c r="F24225" s="2" t="str">
        <f t="shared" si="378"/>
        <v>June</v>
      </c>
      <c r="G24225" s="2" t="s">
        <v>168</v>
      </c>
      <c r="H24225" s="1">
        <v>0.93049768518518527</v>
      </c>
      <c r="I24225" t="s">
        <v>5</v>
      </c>
      <c r="J24225">
        <v>20.25</v>
      </c>
      <c r="K24225" t="s">
        <v>41</v>
      </c>
      <c r="L24225" t="s">
        <v>20</v>
      </c>
      <c r="M24225">
        <v>4</v>
      </c>
      <c r="N24225" t="s">
        <v>138</v>
      </c>
      <c r="O24225" t="s">
        <v>143</v>
      </c>
      <c r="P24225" t="s">
        <v>150</v>
      </c>
    </row>
    <row r="24226" spans="1:16" x14ac:dyDescent="0.35">
      <c r="A24226">
        <v>10644</v>
      </c>
      <c r="B24226" s="5" t="s">
        <v>53</v>
      </c>
      <c r="C24226">
        <v>1</v>
      </c>
      <c r="D24226">
        <v>20.5</v>
      </c>
      <c r="E24226" s="2" t="s">
        <v>275</v>
      </c>
      <c r="F24226" s="2" t="str">
        <f t="shared" si="378"/>
        <v>June</v>
      </c>
      <c r="G24226" s="2" t="s">
        <v>168</v>
      </c>
      <c r="H24226" s="1">
        <v>0.94041666666666668</v>
      </c>
      <c r="I24226" t="s">
        <v>5</v>
      </c>
      <c r="J24226">
        <v>20.5</v>
      </c>
      <c r="K24226" t="s">
        <v>54</v>
      </c>
      <c r="L24226" t="s">
        <v>50</v>
      </c>
      <c r="M24226">
        <v>1</v>
      </c>
      <c r="N24226" t="s">
        <v>139</v>
      </c>
      <c r="O24226" t="s">
        <v>142</v>
      </c>
      <c r="P24226" t="s">
        <v>148</v>
      </c>
    </row>
    <row r="24227" spans="1:16" x14ac:dyDescent="0.35">
      <c r="A24227">
        <v>10644</v>
      </c>
      <c r="B24227" s="5" t="s">
        <v>48</v>
      </c>
      <c r="C24227">
        <v>1</v>
      </c>
      <c r="D24227">
        <v>20.5</v>
      </c>
      <c r="E24227" s="2" t="s">
        <v>275</v>
      </c>
      <c r="F24227" s="2" t="str">
        <f t="shared" si="378"/>
        <v>June</v>
      </c>
      <c r="G24227" s="2" t="s">
        <v>168</v>
      </c>
      <c r="H24227" s="1">
        <v>0.94041666666666668</v>
      </c>
      <c r="I24227" t="s">
        <v>5</v>
      </c>
      <c r="J24227">
        <v>20.5</v>
      </c>
      <c r="K24227" t="s">
        <v>49</v>
      </c>
      <c r="L24227" t="s">
        <v>50</v>
      </c>
      <c r="M24227">
        <v>1</v>
      </c>
      <c r="N24227" t="s">
        <v>139</v>
      </c>
      <c r="O24227" t="s">
        <v>142</v>
      </c>
      <c r="P24227" t="s">
        <v>146</v>
      </c>
    </row>
    <row r="24228" spans="1:16" x14ac:dyDescent="0.35">
      <c r="A24228">
        <v>10644</v>
      </c>
      <c r="B24228" s="5" t="s">
        <v>65</v>
      </c>
      <c r="C24228">
        <v>1</v>
      </c>
      <c r="D24228">
        <v>17.95</v>
      </c>
      <c r="E24228" s="2" t="s">
        <v>275</v>
      </c>
      <c r="F24228" s="2" t="str">
        <f t="shared" si="378"/>
        <v>June</v>
      </c>
      <c r="G24228" s="2" t="s">
        <v>168</v>
      </c>
      <c r="H24228" s="1">
        <v>0.94041666666666668</v>
      </c>
      <c r="I24228" t="s">
        <v>5</v>
      </c>
      <c r="J24228">
        <v>17.95</v>
      </c>
      <c r="K24228" t="s">
        <v>66</v>
      </c>
      <c r="L24228" t="s">
        <v>20</v>
      </c>
      <c r="M24228">
        <v>1</v>
      </c>
      <c r="N24228" t="s">
        <v>139</v>
      </c>
      <c r="O24228" t="s">
        <v>142</v>
      </c>
      <c r="P24228" t="s">
        <v>149</v>
      </c>
    </row>
    <row r="24229" spans="1:16" x14ac:dyDescent="0.35">
      <c r="A24229">
        <v>10644</v>
      </c>
      <c r="B24229" s="5" t="s">
        <v>96</v>
      </c>
      <c r="C24229">
        <v>1</v>
      </c>
      <c r="D24229">
        <v>16</v>
      </c>
      <c r="E24229" s="2" t="s">
        <v>275</v>
      </c>
      <c r="F24229" s="2" t="str">
        <f t="shared" si="378"/>
        <v>June</v>
      </c>
      <c r="G24229" s="2" t="s">
        <v>168</v>
      </c>
      <c r="H24229" s="1">
        <v>0.94041666666666668</v>
      </c>
      <c r="I24229" t="s">
        <v>70</v>
      </c>
      <c r="J24229">
        <v>16</v>
      </c>
      <c r="K24229" t="s">
        <v>56</v>
      </c>
      <c r="L24229" t="s">
        <v>50</v>
      </c>
      <c r="M24229">
        <v>4</v>
      </c>
      <c r="N24229" t="s">
        <v>138</v>
      </c>
      <c r="O24229" t="s">
        <v>143</v>
      </c>
      <c r="P24229" t="s">
        <v>152</v>
      </c>
    </row>
    <row r="24230" spans="1:16" x14ac:dyDescent="0.35">
      <c r="A24230">
        <v>10645</v>
      </c>
      <c r="B24230" t="s">
        <v>8</v>
      </c>
      <c r="C24230">
        <v>1</v>
      </c>
      <c r="D24230">
        <v>20.75</v>
      </c>
      <c r="E24230" s="2" t="s">
        <v>276</v>
      </c>
      <c r="F24230" s="2" t="str">
        <f t="shared" si="378"/>
        <v>June</v>
      </c>
      <c r="G24230" s="2" t="s">
        <v>169</v>
      </c>
      <c r="H24230" s="1">
        <v>0.51866898148148144</v>
      </c>
      <c r="I24230" t="s">
        <v>5</v>
      </c>
      <c r="J24230">
        <v>20.75</v>
      </c>
      <c r="K24230" t="s">
        <v>9</v>
      </c>
      <c r="L24230" t="s">
        <v>7</v>
      </c>
      <c r="M24230">
        <v>1</v>
      </c>
      <c r="N24230" t="s">
        <v>139</v>
      </c>
      <c r="O24230" t="s">
        <v>142</v>
      </c>
      <c r="P24230" t="s">
        <v>146</v>
      </c>
    </row>
    <row r="24231" spans="1:16" x14ac:dyDescent="0.35">
      <c r="A24231">
        <v>10646</v>
      </c>
      <c r="B24231" s="5" t="s">
        <v>67</v>
      </c>
      <c r="C24231">
        <v>1</v>
      </c>
      <c r="D24231">
        <v>18.5</v>
      </c>
      <c r="E24231" s="2" t="s">
        <v>276</v>
      </c>
      <c r="F24231" s="2" t="str">
        <f t="shared" si="378"/>
        <v>June</v>
      </c>
      <c r="G24231" s="2" t="s">
        <v>169</v>
      </c>
      <c r="H24231" s="1">
        <v>0.538599537037037</v>
      </c>
      <c r="I24231" t="s">
        <v>5</v>
      </c>
      <c r="J24231">
        <v>18.5</v>
      </c>
      <c r="K24231" t="s">
        <v>68</v>
      </c>
      <c r="L24231" t="s">
        <v>20</v>
      </c>
      <c r="M24231">
        <v>1</v>
      </c>
      <c r="N24231" t="s">
        <v>139</v>
      </c>
      <c r="O24231" t="s">
        <v>142</v>
      </c>
      <c r="P24231" t="s">
        <v>148</v>
      </c>
    </row>
    <row r="24232" spans="1:16" x14ac:dyDescent="0.35">
      <c r="A24232">
        <v>10646</v>
      </c>
      <c r="B24232" t="s">
        <v>162</v>
      </c>
      <c r="C24232">
        <v>1</v>
      </c>
      <c r="D24232">
        <v>20.75</v>
      </c>
      <c r="E24232" s="2" t="s">
        <v>276</v>
      </c>
      <c r="F24232" s="2" t="str">
        <f t="shared" si="378"/>
        <v>June</v>
      </c>
      <c r="G24232" s="2" t="s">
        <v>169</v>
      </c>
      <c r="H24232" s="1">
        <v>0.538599537037037</v>
      </c>
      <c r="I24232" t="s">
        <v>5</v>
      </c>
      <c r="J24232">
        <v>20.75</v>
      </c>
      <c r="K24232" t="s">
        <v>22</v>
      </c>
      <c r="L24232" t="s">
        <v>23</v>
      </c>
      <c r="M24232">
        <v>1</v>
      </c>
      <c r="N24232" t="s">
        <v>139</v>
      </c>
      <c r="O24232" t="s">
        <v>142</v>
      </c>
      <c r="P24232" t="s">
        <v>148</v>
      </c>
    </row>
    <row r="24233" spans="1:16" x14ac:dyDescent="0.35">
      <c r="A24233">
        <v>10646</v>
      </c>
      <c r="B24233" s="5" t="s">
        <v>109</v>
      </c>
      <c r="C24233">
        <v>1</v>
      </c>
      <c r="D24233">
        <v>12</v>
      </c>
      <c r="E24233" s="2" t="s">
        <v>276</v>
      </c>
      <c r="F24233" s="2" t="str">
        <f t="shared" si="378"/>
        <v>June</v>
      </c>
      <c r="G24233" s="2" t="s">
        <v>169</v>
      </c>
      <c r="H24233" s="1">
        <v>0.538599537037037</v>
      </c>
      <c r="I24233" t="s">
        <v>100</v>
      </c>
      <c r="J24233">
        <v>12</v>
      </c>
      <c r="K24233" t="s">
        <v>110</v>
      </c>
      <c r="L24233" t="s">
        <v>50</v>
      </c>
      <c r="M24233">
        <v>1</v>
      </c>
      <c r="N24233" t="s">
        <v>139</v>
      </c>
      <c r="O24233" t="s">
        <v>142</v>
      </c>
      <c r="P24233" t="s">
        <v>146</v>
      </c>
    </row>
    <row r="24234" spans="1:16" x14ac:dyDescent="0.35">
      <c r="A24234">
        <v>10646</v>
      </c>
      <c r="B24234" s="5" t="s">
        <v>89</v>
      </c>
      <c r="C24234">
        <v>1</v>
      </c>
      <c r="D24234">
        <v>16.75</v>
      </c>
      <c r="E24234" s="2" t="s">
        <v>276</v>
      </c>
      <c r="F24234" s="2" t="str">
        <f t="shared" si="378"/>
        <v>June</v>
      </c>
      <c r="G24234" s="2" t="s">
        <v>169</v>
      </c>
      <c r="H24234" s="1">
        <v>0.538599537037037</v>
      </c>
      <c r="I24234" t="s">
        <v>70</v>
      </c>
      <c r="J24234">
        <v>16.75</v>
      </c>
      <c r="K24234" t="s">
        <v>11</v>
      </c>
      <c r="L24234" t="s">
        <v>7</v>
      </c>
      <c r="M24234">
        <v>4</v>
      </c>
      <c r="N24234" t="s">
        <v>138</v>
      </c>
      <c r="O24234" t="s">
        <v>143</v>
      </c>
      <c r="P24234" t="s">
        <v>158</v>
      </c>
    </row>
    <row r="24235" spans="1:16" x14ac:dyDescent="0.35">
      <c r="A24235">
        <v>10646</v>
      </c>
      <c r="B24235" s="5" t="s">
        <v>38</v>
      </c>
      <c r="C24235">
        <v>1</v>
      </c>
      <c r="D24235">
        <v>20.25</v>
      </c>
      <c r="E24235" s="2" t="s">
        <v>276</v>
      </c>
      <c r="F24235" s="2" t="str">
        <f t="shared" si="378"/>
        <v>June</v>
      </c>
      <c r="G24235" s="2" t="s">
        <v>169</v>
      </c>
      <c r="H24235" s="1">
        <v>0.538599537037037</v>
      </c>
      <c r="I24235" t="s">
        <v>5</v>
      </c>
      <c r="J24235">
        <v>20.25</v>
      </c>
      <c r="K24235" t="s">
        <v>39</v>
      </c>
      <c r="L24235" t="s">
        <v>20</v>
      </c>
      <c r="M24235">
        <v>4</v>
      </c>
      <c r="N24235" t="s">
        <v>138</v>
      </c>
      <c r="O24235" t="s">
        <v>143</v>
      </c>
      <c r="P24235" t="s">
        <v>150</v>
      </c>
    </row>
    <row r="24236" spans="1:16" x14ac:dyDescent="0.35">
      <c r="A24236">
        <v>10646</v>
      </c>
      <c r="B24236" s="5" t="s">
        <v>79</v>
      </c>
      <c r="C24236">
        <v>1</v>
      </c>
      <c r="D24236">
        <v>16.5</v>
      </c>
      <c r="E24236" s="2" t="s">
        <v>276</v>
      </c>
      <c r="F24236" s="2" t="str">
        <f t="shared" si="378"/>
        <v>June</v>
      </c>
      <c r="G24236" s="2" t="s">
        <v>169</v>
      </c>
      <c r="H24236" s="1">
        <v>0.538599537037037</v>
      </c>
      <c r="I24236" t="s">
        <v>70</v>
      </c>
      <c r="J24236">
        <v>16.5</v>
      </c>
      <c r="K24236" t="s">
        <v>33</v>
      </c>
      <c r="L24236" t="s">
        <v>23</v>
      </c>
      <c r="M24236">
        <v>4</v>
      </c>
      <c r="N24236" t="s">
        <v>138</v>
      </c>
      <c r="O24236" t="s">
        <v>143</v>
      </c>
      <c r="P24236" t="s">
        <v>158</v>
      </c>
    </row>
    <row r="24237" spans="1:16" x14ac:dyDescent="0.35">
      <c r="A24237">
        <v>10647</v>
      </c>
      <c r="B24237" s="5" t="s">
        <v>55</v>
      </c>
      <c r="C24237">
        <v>1</v>
      </c>
      <c r="D24237">
        <v>20.5</v>
      </c>
      <c r="E24237" s="2" t="s">
        <v>276</v>
      </c>
      <c r="F24237" s="2" t="str">
        <f t="shared" si="378"/>
        <v>June</v>
      </c>
      <c r="G24237" s="2" t="s">
        <v>169</v>
      </c>
      <c r="H24237" s="1">
        <v>0.54192129629629626</v>
      </c>
      <c r="I24237" t="s">
        <v>5</v>
      </c>
      <c r="J24237">
        <v>20.5</v>
      </c>
      <c r="K24237" t="s">
        <v>56</v>
      </c>
      <c r="L24237" t="s">
        <v>50</v>
      </c>
      <c r="M24237">
        <v>1</v>
      </c>
      <c r="N24237" t="s">
        <v>139</v>
      </c>
      <c r="O24237" t="s">
        <v>142</v>
      </c>
      <c r="P24237" t="s">
        <v>149</v>
      </c>
    </row>
    <row r="24238" spans="1:16" x14ac:dyDescent="0.35">
      <c r="A24238">
        <v>10648</v>
      </c>
      <c r="B24238" s="5" t="s">
        <v>34</v>
      </c>
      <c r="C24238">
        <v>1</v>
      </c>
      <c r="D24238">
        <v>20.25</v>
      </c>
      <c r="E24238" s="2" t="s">
        <v>276</v>
      </c>
      <c r="F24238" s="2" t="str">
        <f t="shared" si="378"/>
        <v>June</v>
      </c>
      <c r="G24238" s="2" t="s">
        <v>169</v>
      </c>
      <c r="H24238" s="1">
        <v>0.56960648148148152</v>
      </c>
      <c r="I24238" t="s">
        <v>5</v>
      </c>
      <c r="J24238">
        <v>20.25</v>
      </c>
      <c r="K24238" t="s">
        <v>35</v>
      </c>
      <c r="L24238" t="s">
        <v>20</v>
      </c>
      <c r="M24238">
        <v>1</v>
      </c>
      <c r="N24238" t="s">
        <v>139</v>
      </c>
      <c r="O24238" t="s">
        <v>142</v>
      </c>
      <c r="P24238" t="s">
        <v>148</v>
      </c>
    </row>
    <row r="24239" spans="1:16" x14ac:dyDescent="0.35">
      <c r="A24239">
        <v>10648</v>
      </c>
      <c r="B24239" s="5" t="s">
        <v>130</v>
      </c>
      <c r="C24239">
        <v>1</v>
      </c>
      <c r="D24239">
        <v>9.75</v>
      </c>
      <c r="E24239" s="2" t="s">
        <v>276</v>
      </c>
      <c r="F24239" s="2" t="str">
        <f t="shared" si="378"/>
        <v>June</v>
      </c>
      <c r="G24239" s="2" t="s">
        <v>169</v>
      </c>
      <c r="H24239" s="1">
        <v>0.56960648148148152</v>
      </c>
      <c r="I24239" t="s">
        <v>100</v>
      </c>
      <c r="J24239">
        <v>9.75</v>
      </c>
      <c r="K24239" t="s">
        <v>58</v>
      </c>
      <c r="L24239" t="s">
        <v>50</v>
      </c>
      <c r="M24239">
        <v>3</v>
      </c>
      <c r="N24239" t="s">
        <v>139</v>
      </c>
      <c r="O24239" t="s">
        <v>144</v>
      </c>
      <c r="P24239" t="s">
        <v>147</v>
      </c>
    </row>
    <row r="24240" spans="1:16" x14ac:dyDescent="0.35">
      <c r="A24240">
        <v>10649</v>
      </c>
      <c r="B24240" s="5" t="s">
        <v>67</v>
      </c>
      <c r="C24240">
        <v>1</v>
      </c>
      <c r="D24240">
        <v>18.5</v>
      </c>
      <c r="E24240" s="2" t="s">
        <v>276</v>
      </c>
      <c r="F24240" s="2" t="str">
        <f t="shared" si="378"/>
        <v>June</v>
      </c>
      <c r="G24240" s="2" t="s">
        <v>169</v>
      </c>
      <c r="H24240" s="1">
        <v>0.57309027777777777</v>
      </c>
      <c r="I24240" t="s">
        <v>5</v>
      </c>
      <c r="J24240">
        <v>18.5</v>
      </c>
      <c r="K24240" t="s">
        <v>68</v>
      </c>
      <c r="L24240" t="s">
        <v>20</v>
      </c>
      <c r="M24240">
        <v>1</v>
      </c>
      <c r="N24240" t="s">
        <v>139</v>
      </c>
      <c r="O24240" t="s">
        <v>142</v>
      </c>
      <c r="P24240" t="s">
        <v>148</v>
      </c>
    </row>
    <row r="24241" spans="1:16" x14ac:dyDescent="0.35">
      <c r="A24241">
        <v>10650</v>
      </c>
      <c r="B24241" s="5" t="s">
        <v>81</v>
      </c>
      <c r="C24241">
        <v>1</v>
      </c>
      <c r="D24241">
        <v>16.5</v>
      </c>
      <c r="E24241" s="2" t="s">
        <v>276</v>
      </c>
      <c r="F24241" s="2" t="str">
        <f t="shared" si="378"/>
        <v>June</v>
      </c>
      <c r="G24241" s="2" t="s">
        <v>169</v>
      </c>
      <c r="H24241" s="1">
        <v>0.59210648148148148</v>
      </c>
      <c r="I24241" t="s">
        <v>70</v>
      </c>
      <c r="J24241">
        <v>16.5</v>
      </c>
      <c r="K24241" t="s">
        <v>27</v>
      </c>
      <c r="L24241" t="s">
        <v>23</v>
      </c>
      <c r="M24241">
        <v>1</v>
      </c>
      <c r="N24241" t="s">
        <v>139</v>
      </c>
      <c r="O24241" t="s">
        <v>142</v>
      </c>
      <c r="P24241" t="s">
        <v>149</v>
      </c>
    </row>
    <row r="24242" spans="1:16" x14ac:dyDescent="0.35">
      <c r="A24242">
        <v>10651</v>
      </c>
      <c r="B24242" s="5" t="s">
        <v>104</v>
      </c>
      <c r="C24242">
        <v>1</v>
      </c>
      <c r="D24242">
        <v>12</v>
      </c>
      <c r="E24242" s="2" t="s">
        <v>276</v>
      </c>
      <c r="F24242" s="2" t="str">
        <f t="shared" si="378"/>
        <v>June</v>
      </c>
      <c r="G24242" s="2" t="s">
        <v>169</v>
      </c>
      <c r="H24242" s="1">
        <v>0.59418981481481481</v>
      </c>
      <c r="I24242" t="s">
        <v>100</v>
      </c>
      <c r="J24242">
        <v>12</v>
      </c>
      <c r="K24242" t="s">
        <v>39</v>
      </c>
      <c r="L24242" t="s">
        <v>20</v>
      </c>
      <c r="M24242">
        <v>4</v>
      </c>
      <c r="N24242" t="s">
        <v>138</v>
      </c>
      <c r="O24242" t="s">
        <v>143</v>
      </c>
      <c r="P24242" t="s">
        <v>150</v>
      </c>
    </row>
    <row r="24243" spans="1:16" x14ac:dyDescent="0.35">
      <c r="A24243">
        <v>10652</v>
      </c>
      <c r="B24243" t="s">
        <v>4</v>
      </c>
      <c r="C24243">
        <v>1</v>
      </c>
      <c r="D24243">
        <v>20.75</v>
      </c>
      <c r="E24243" s="2" t="s">
        <v>276</v>
      </c>
      <c r="F24243" s="2" t="str">
        <f t="shared" si="378"/>
        <v>June</v>
      </c>
      <c r="G24243" s="2" t="s">
        <v>169</v>
      </c>
      <c r="H24243" s="1">
        <v>0.59505787037037039</v>
      </c>
      <c r="I24243" t="s">
        <v>5</v>
      </c>
      <c r="J24243">
        <v>20.75</v>
      </c>
      <c r="K24243" t="s">
        <v>6</v>
      </c>
      <c r="L24243" t="s">
        <v>7</v>
      </c>
      <c r="M24243">
        <v>4</v>
      </c>
      <c r="N24243" t="s">
        <v>138</v>
      </c>
      <c r="O24243" t="s">
        <v>143</v>
      </c>
      <c r="P24243" t="s">
        <v>158</v>
      </c>
    </row>
    <row r="24244" spans="1:16" x14ac:dyDescent="0.35">
      <c r="A24244">
        <v>10653</v>
      </c>
      <c r="B24244" s="5" t="s">
        <v>103</v>
      </c>
      <c r="C24244">
        <v>1</v>
      </c>
      <c r="D24244">
        <v>12</v>
      </c>
      <c r="E24244" s="2" t="s">
        <v>276</v>
      </c>
      <c r="F24244" s="2" t="str">
        <f t="shared" si="378"/>
        <v>June</v>
      </c>
      <c r="G24244" s="2" t="s">
        <v>169</v>
      </c>
      <c r="H24244" s="1">
        <v>0.59815972222222225</v>
      </c>
      <c r="I24244" t="s">
        <v>100</v>
      </c>
      <c r="J24244">
        <v>12</v>
      </c>
      <c r="K24244" t="s">
        <v>41</v>
      </c>
      <c r="L24244" t="s">
        <v>20</v>
      </c>
      <c r="M24244">
        <v>2</v>
      </c>
      <c r="N24244" t="s">
        <v>140</v>
      </c>
      <c r="O24244" t="s">
        <v>145</v>
      </c>
      <c r="P24244" t="s">
        <v>156</v>
      </c>
    </row>
    <row r="24245" spans="1:16" x14ac:dyDescent="0.35">
      <c r="A24245">
        <v>10654</v>
      </c>
      <c r="B24245" s="5" t="s">
        <v>44</v>
      </c>
      <c r="C24245">
        <v>1</v>
      </c>
      <c r="D24245">
        <v>20.25</v>
      </c>
      <c r="E24245" s="2" t="s">
        <v>276</v>
      </c>
      <c r="F24245" s="2" t="str">
        <f t="shared" si="378"/>
        <v>June</v>
      </c>
      <c r="G24245" s="2" t="s">
        <v>169</v>
      </c>
      <c r="H24245" s="1">
        <v>0.60258101851851853</v>
      </c>
      <c r="I24245" t="s">
        <v>5</v>
      </c>
      <c r="J24245">
        <v>20.25</v>
      </c>
      <c r="K24245" t="s">
        <v>45</v>
      </c>
      <c r="L24245" t="s">
        <v>23</v>
      </c>
      <c r="M24245">
        <v>4</v>
      </c>
      <c r="N24245" t="s">
        <v>138</v>
      </c>
      <c r="O24245" t="s">
        <v>143</v>
      </c>
      <c r="P24245" t="s">
        <v>151</v>
      </c>
    </row>
    <row r="24246" spans="1:16" x14ac:dyDescent="0.35">
      <c r="A24246">
        <v>10655</v>
      </c>
      <c r="B24246" s="5" t="s">
        <v>131</v>
      </c>
      <c r="C24246">
        <v>1</v>
      </c>
      <c r="D24246">
        <v>10.5</v>
      </c>
      <c r="E24246" s="2" t="s">
        <v>276</v>
      </c>
      <c r="F24246" s="2" t="str">
        <f t="shared" si="378"/>
        <v>June</v>
      </c>
      <c r="G24246" s="2" t="s">
        <v>169</v>
      </c>
      <c r="H24246" s="1">
        <v>0.6111226851851852</v>
      </c>
      <c r="I24246" t="s">
        <v>100</v>
      </c>
      <c r="J24246">
        <v>10.5</v>
      </c>
      <c r="K24246" t="s">
        <v>64</v>
      </c>
      <c r="L24246" t="s">
        <v>50</v>
      </c>
      <c r="M24246">
        <v>2</v>
      </c>
      <c r="N24246" t="s">
        <v>140</v>
      </c>
      <c r="O24246" t="s">
        <v>145</v>
      </c>
      <c r="P24246" t="s">
        <v>156</v>
      </c>
    </row>
    <row r="24247" spans="1:16" x14ac:dyDescent="0.35">
      <c r="A24247">
        <v>10656</v>
      </c>
      <c r="B24247" s="5" t="s">
        <v>65</v>
      </c>
      <c r="C24247">
        <v>1</v>
      </c>
      <c r="D24247">
        <v>17.95</v>
      </c>
      <c r="E24247" s="2" t="s">
        <v>276</v>
      </c>
      <c r="F24247" s="2" t="str">
        <f t="shared" si="378"/>
        <v>June</v>
      </c>
      <c r="G24247" s="2" t="s">
        <v>169</v>
      </c>
      <c r="H24247" s="1">
        <v>0.6171875</v>
      </c>
      <c r="I24247" t="s">
        <v>5</v>
      </c>
      <c r="J24247">
        <v>17.95</v>
      </c>
      <c r="K24247" t="s">
        <v>66</v>
      </c>
      <c r="L24247" t="s">
        <v>20</v>
      </c>
      <c r="M24247">
        <v>1</v>
      </c>
      <c r="N24247" t="s">
        <v>139</v>
      </c>
      <c r="O24247" t="s">
        <v>142</v>
      </c>
      <c r="P24247" t="s">
        <v>146</v>
      </c>
    </row>
    <row r="24248" spans="1:16" x14ac:dyDescent="0.35">
      <c r="A24248">
        <v>10656</v>
      </c>
      <c r="B24248" s="5" t="s">
        <v>80</v>
      </c>
      <c r="C24248">
        <v>1</v>
      </c>
      <c r="D24248">
        <v>16.5</v>
      </c>
      <c r="E24248" s="2" t="s">
        <v>276</v>
      </c>
      <c r="F24248" s="2" t="str">
        <f t="shared" si="378"/>
        <v>June</v>
      </c>
      <c r="G24248" s="2" t="s">
        <v>169</v>
      </c>
      <c r="H24248" s="1">
        <v>0.6171875</v>
      </c>
      <c r="I24248" t="s">
        <v>70</v>
      </c>
      <c r="J24248">
        <v>16.5</v>
      </c>
      <c r="K24248" t="s">
        <v>29</v>
      </c>
      <c r="L24248" t="s">
        <v>23</v>
      </c>
      <c r="M24248">
        <v>4</v>
      </c>
      <c r="N24248" t="s">
        <v>138</v>
      </c>
      <c r="O24248" t="s">
        <v>143</v>
      </c>
      <c r="P24248" t="s">
        <v>152</v>
      </c>
    </row>
    <row r="24249" spans="1:16" x14ac:dyDescent="0.35">
      <c r="A24249">
        <v>10656</v>
      </c>
      <c r="B24249" s="5" t="s">
        <v>97</v>
      </c>
      <c r="C24249">
        <v>1</v>
      </c>
      <c r="D24249">
        <v>16</v>
      </c>
      <c r="E24249" s="2" t="s">
        <v>276</v>
      </c>
      <c r="F24249" s="2" t="str">
        <f t="shared" si="378"/>
        <v>June</v>
      </c>
      <c r="G24249" s="2" t="s">
        <v>169</v>
      </c>
      <c r="H24249" s="1">
        <v>0.6171875</v>
      </c>
      <c r="I24249" t="s">
        <v>70</v>
      </c>
      <c r="J24249">
        <v>16</v>
      </c>
      <c r="K24249" t="s">
        <v>54</v>
      </c>
      <c r="L24249" t="s">
        <v>50</v>
      </c>
      <c r="M24249">
        <v>4</v>
      </c>
      <c r="N24249" t="s">
        <v>138</v>
      </c>
      <c r="O24249" t="s">
        <v>143</v>
      </c>
      <c r="P24249" t="s">
        <v>151</v>
      </c>
    </row>
    <row r="24250" spans="1:16" x14ac:dyDescent="0.35">
      <c r="A24250">
        <v>10657</v>
      </c>
      <c r="B24250" s="5" t="s">
        <v>128</v>
      </c>
      <c r="C24250">
        <v>1</v>
      </c>
      <c r="D24250">
        <v>11</v>
      </c>
      <c r="E24250" s="2" t="s">
        <v>276</v>
      </c>
      <c r="F24250" s="2" t="str">
        <f t="shared" si="378"/>
        <v>June</v>
      </c>
      <c r="G24250" s="2" t="s">
        <v>169</v>
      </c>
      <c r="H24250" s="1">
        <v>0.62063657407407413</v>
      </c>
      <c r="I24250" t="s">
        <v>100</v>
      </c>
      <c r="J24250">
        <v>11</v>
      </c>
      <c r="K24250" t="s">
        <v>60</v>
      </c>
      <c r="L24250" t="s">
        <v>50</v>
      </c>
      <c r="M24250">
        <v>3</v>
      </c>
      <c r="N24250" t="s">
        <v>139</v>
      </c>
      <c r="O24250" t="s">
        <v>144</v>
      </c>
      <c r="P24250" t="s">
        <v>146</v>
      </c>
    </row>
    <row r="24251" spans="1:16" x14ac:dyDescent="0.35">
      <c r="A24251">
        <v>10657</v>
      </c>
      <c r="B24251" s="5" t="s">
        <v>117</v>
      </c>
      <c r="C24251">
        <v>1</v>
      </c>
      <c r="D24251">
        <v>12.75</v>
      </c>
      <c r="E24251" s="2" t="s">
        <v>276</v>
      </c>
      <c r="F24251" s="2" t="str">
        <f t="shared" si="378"/>
        <v>June</v>
      </c>
      <c r="G24251" s="2" t="s">
        <v>169</v>
      </c>
      <c r="H24251" s="1">
        <v>0.62063657407407413</v>
      </c>
      <c r="I24251" t="s">
        <v>100</v>
      </c>
      <c r="J24251">
        <v>12.75</v>
      </c>
      <c r="K24251" t="s">
        <v>13</v>
      </c>
      <c r="L24251" t="s">
        <v>7</v>
      </c>
      <c r="M24251">
        <v>1</v>
      </c>
      <c r="N24251" t="s">
        <v>139</v>
      </c>
      <c r="O24251" t="s">
        <v>142</v>
      </c>
      <c r="P24251" t="s">
        <v>146</v>
      </c>
    </row>
    <row r="24252" spans="1:16" x14ac:dyDescent="0.35">
      <c r="A24252">
        <v>10657</v>
      </c>
      <c r="B24252" s="5" t="s">
        <v>72</v>
      </c>
      <c r="C24252">
        <v>1</v>
      </c>
      <c r="D24252">
        <v>13.25</v>
      </c>
      <c r="E24252" s="2" t="s">
        <v>276</v>
      </c>
      <c r="F24252" s="2" t="str">
        <f t="shared" si="378"/>
        <v>June</v>
      </c>
      <c r="G24252" s="2" t="s">
        <v>169</v>
      </c>
      <c r="H24252" s="1">
        <v>0.62063657407407413</v>
      </c>
      <c r="I24252" t="s">
        <v>70</v>
      </c>
      <c r="J24252">
        <v>13.25</v>
      </c>
      <c r="K24252" t="s">
        <v>64</v>
      </c>
      <c r="L24252" t="s">
        <v>50</v>
      </c>
      <c r="M24252">
        <v>4</v>
      </c>
      <c r="N24252" t="s">
        <v>138</v>
      </c>
      <c r="O24252" t="s">
        <v>143</v>
      </c>
      <c r="P24252" t="s">
        <v>150</v>
      </c>
    </row>
    <row r="24253" spans="1:16" x14ac:dyDescent="0.35">
      <c r="A24253">
        <v>10658</v>
      </c>
      <c r="B24253" s="5" t="s">
        <v>120</v>
      </c>
      <c r="C24253">
        <v>1</v>
      </c>
      <c r="D24253">
        <v>12.5</v>
      </c>
      <c r="E24253" s="2" t="s">
        <v>276</v>
      </c>
      <c r="F24253" s="2" t="str">
        <f t="shared" si="378"/>
        <v>June</v>
      </c>
      <c r="G24253" s="2" t="s">
        <v>169</v>
      </c>
      <c r="H24253" s="1">
        <v>0.62649305555555557</v>
      </c>
      <c r="I24253" t="s">
        <v>100</v>
      </c>
      <c r="J24253">
        <v>12.5</v>
      </c>
      <c r="K24253" t="s">
        <v>22</v>
      </c>
      <c r="L24253" t="s">
        <v>23</v>
      </c>
      <c r="M24253">
        <v>1</v>
      </c>
      <c r="N24253" t="s">
        <v>139</v>
      </c>
      <c r="O24253" t="s">
        <v>142</v>
      </c>
      <c r="P24253" t="s">
        <v>146</v>
      </c>
    </row>
    <row r="24254" spans="1:16" x14ac:dyDescent="0.35">
      <c r="A24254">
        <v>10659</v>
      </c>
      <c r="B24254" s="5" t="s">
        <v>72</v>
      </c>
      <c r="C24254">
        <v>1</v>
      </c>
      <c r="D24254">
        <v>13.25</v>
      </c>
      <c r="E24254" s="2" t="s">
        <v>276</v>
      </c>
      <c r="F24254" s="2" t="str">
        <f t="shared" si="378"/>
        <v>June</v>
      </c>
      <c r="G24254" s="2" t="s">
        <v>169</v>
      </c>
      <c r="H24254" s="1">
        <v>0.63260416666666663</v>
      </c>
      <c r="I24254" t="s">
        <v>70</v>
      </c>
      <c r="J24254">
        <v>13.25</v>
      </c>
      <c r="K24254" t="s">
        <v>64</v>
      </c>
      <c r="L24254" t="s">
        <v>50</v>
      </c>
      <c r="M24254">
        <v>1</v>
      </c>
      <c r="N24254" t="s">
        <v>139</v>
      </c>
      <c r="O24254" t="s">
        <v>142</v>
      </c>
      <c r="P24254" t="s">
        <v>147</v>
      </c>
    </row>
    <row r="24255" spans="1:16" x14ac:dyDescent="0.35">
      <c r="A24255">
        <v>10659</v>
      </c>
      <c r="B24255" s="5" t="s">
        <v>88</v>
      </c>
      <c r="C24255">
        <v>1</v>
      </c>
      <c r="D24255">
        <v>16.75</v>
      </c>
      <c r="E24255" s="2" t="s">
        <v>276</v>
      </c>
      <c r="F24255" s="2" t="str">
        <f t="shared" si="378"/>
        <v>June</v>
      </c>
      <c r="G24255" s="2" t="s">
        <v>169</v>
      </c>
      <c r="H24255" s="1">
        <v>0.63260416666666663</v>
      </c>
      <c r="I24255" t="s">
        <v>70</v>
      </c>
      <c r="J24255">
        <v>16.75</v>
      </c>
      <c r="K24255" t="s">
        <v>13</v>
      </c>
      <c r="L24255" t="s">
        <v>7</v>
      </c>
      <c r="M24255">
        <v>1</v>
      </c>
      <c r="N24255" t="s">
        <v>139</v>
      </c>
      <c r="O24255" t="s">
        <v>142</v>
      </c>
      <c r="P24255" t="s">
        <v>147</v>
      </c>
    </row>
    <row r="24256" spans="1:16" x14ac:dyDescent="0.35">
      <c r="A24256">
        <v>10659</v>
      </c>
      <c r="B24256" s="5" t="s">
        <v>116</v>
      </c>
      <c r="C24256">
        <v>1</v>
      </c>
      <c r="D24256">
        <v>12.75</v>
      </c>
      <c r="E24256" s="2" t="s">
        <v>276</v>
      </c>
      <c r="F24256" s="2" t="str">
        <f t="shared" si="378"/>
        <v>June</v>
      </c>
      <c r="G24256" s="2" t="s">
        <v>169</v>
      </c>
      <c r="H24256" s="1">
        <v>0.63260416666666663</v>
      </c>
      <c r="I24256" t="s">
        <v>100</v>
      </c>
      <c r="J24256">
        <v>12.75</v>
      </c>
      <c r="K24256" t="s">
        <v>11</v>
      </c>
      <c r="L24256" t="s">
        <v>7</v>
      </c>
      <c r="M24256">
        <v>2</v>
      </c>
      <c r="N24256" t="s">
        <v>140</v>
      </c>
      <c r="O24256" t="s">
        <v>145</v>
      </c>
      <c r="P24256" t="s">
        <v>155</v>
      </c>
    </row>
    <row r="24257" spans="1:16" x14ac:dyDescent="0.35">
      <c r="A24257">
        <v>10659</v>
      </c>
      <c r="B24257" s="5" t="s">
        <v>90</v>
      </c>
      <c r="C24257">
        <v>1</v>
      </c>
      <c r="D24257">
        <v>16</v>
      </c>
      <c r="E24257" s="2" t="s">
        <v>276</v>
      </c>
      <c r="F24257" s="2" t="str">
        <f t="shared" si="378"/>
        <v>June</v>
      </c>
      <c r="G24257" s="2" t="s">
        <v>169</v>
      </c>
      <c r="H24257" s="1">
        <v>0.63260416666666663</v>
      </c>
      <c r="I24257" t="s">
        <v>70</v>
      </c>
      <c r="J24257">
        <v>16</v>
      </c>
      <c r="K24257" t="s">
        <v>41</v>
      </c>
      <c r="L24257" t="s">
        <v>20</v>
      </c>
      <c r="M24257">
        <v>1</v>
      </c>
      <c r="N24257" t="s">
        <v>139</v>
      </c>
      <c r="O24257" t="s">
        <v>142</v>
      </c>
      <c r="P24257" t="s">
        <v>147</v>
      </c>
    </row>
    <row r="24258" spans="1:16" x14ac:dyDescent="0.35">
      <c r="A24258">
        <v>10659</v>
      </c>
      <c r="B24258" s="5" t="s">
        <v>128</v>
      </c>
      <c r="C24258">
        <v>1</v>
      </c>
      <c r="D24258">
        <v>11</v>
      </c>
      <c r="E24258" s="2" t="s">
        <v>276</v>
      </c>
      <c r="F24258" s="2" t="str">
        <f t="shared" si="378"/>
        <v>June</v>
      </c>
      <c r="G24258" s="2" t="s">
        <v>169</v>
      </c>
      <c r="H24258" s="1">
        <v>0.63260416666666663</v>
      </c>
      <c r="I24258" t="s">
        <v>100</v>
      </c>
      <c r="J24258">
        <v>11</v>
      </c>
      <c r="K24258" t="s">
        <v>60</v>
      </c>
      <c r="L24258" t="s">
        <v>50</v>
      </c>
      <c r="M24258">
        <v>1</v>
      </c>
      <c r="N24258" t="s">
        <v>139</v>
      </c>
      <c r="O24258" t="s">
        <v>142</v>
      </c>
      <c r="P24258" t="s">
        <v>147</v>
      </c>
    </row>
    <row r="24259" spans="1:16" x14ac:dyDescent="0.35">
      <c r="A24259">
        <v>10659</v>
      </c>
      <c r="B24259" s="5" t="s">
        <v>55</v>
      </c>
      <c r="C24259">
        <v>1</v>
      </c>
      <c r="D24259">
        <v>20.5</v>
      </c>
      <c r="E24259" s="2" t="s">
        <v>276</v>
      </c>
      <c r="F24259" s="2" t="str">
        <f t="shared" ref="F24259:F24322" si="379">TEXT(E24259, "mmmm")</f>
        <v>June</v>
      </c>
      <c r="G24259" s="2" t="s">
        <v>169</v>
      </c>
      <c r="H24259" s="1">
        <v>0.63260416666666663</v>
      </c>
      <c r="I24259" t="s">
        <v>5</v>
      </c>
      <c r="J24259">
        <v>20.5</v>
      </c>
      <c r="K24259" t="s">
        <v>56</v>
      </c>
      <c r="L24259" t="s">
        <v>50</v>
      </c>
      <c r="M24259">
        <v>1</v>
      </c>
      <c r="N24259" t="s">
        <v>139</v>
      </c>
      <c r="O24259" t="s">
        <v>142</v>
      </c>
      <c r="P24259" t="s">
        <v>149</v>
      </c>
    </row>
    <row r="24260" spans="1:16" x14ac:dyDescent="0.35">
      <c r="A24260">
        <v>10659</v>
      </c>
      <c r="B24260" s="5" t="s">
        <v>76</v>
      </c>
      <c r="C24260">
        <v>1</v>
      </c>
      <c r="D24260">
        <v>16.5</v>
      </c>
      <c r="E24260" s="2" t="s">
        <v>276</v>
      </c>
      <c r="F24260" s="2" t="str">
        <f t="shared" si="379"/>
        <v>June</v>
      </c>
      <c r="G24260" s="2" t="s">
        <v>169</v>
      </c>
      <c r="H24260" s="1">
        <v>0.63260416666666663</v>
      </c>
      <c r="I24260" t="s">
        <v>70</v>
      </c>
      <c r="J24260">
        <v>16.5</v>
      </c>
      <c r="K24260" t="s">
        <v>19</v>
      </c>
      <c r="L24260" t="s">
        <v>20</v>
      </c>
      <c r="M24260">
        <v>3</v>
      </c>
      <c r="N24260" t="s">
        <v>139</v>
      </c>
      <c r="O24260" t="s">
        <v>144</v>
      </c>
      <c r="P24260" t="s">
        <v>146</v>
      </c>
    </row>
    <row r="24261" spans="1:16" x14ac:dyDescent="0.35">
      <c r="A24261">
        <v>10659</v>
      </c>
      <c r="B24261" s="5" t="s">
        <v>119</v>
      </c>
      <c r="C24261">
        <v>1</v>
      </c>
      <c r="D24261">
        <v>12.5</v>
      </c>
      <c r="E24261" s="2" t="s">
        <v>276</v>
      </c>
      <c r="F24261" s="2" t="str">
        <f t="shared" si="379"/>
        <v>June</v>
      </c>
      <c r="G24261" s="2" t="s">
        <v>169</v>
      </c>
      <c r="H24261" s="1">
        <v>0.63260416666666663</v>
      </c>
      <c r="I24261" t="s">
        <v>100</v>
      </c>
      <c r="J24261">
        <v>12.5</v>
      </c>
      <c r="K24261" t="s">
        <v>33</v>
      </c>
      <c r="L24261" t="s">
        <v>23</v>
      </c>
      <c r="M24261">
        <v>4</v>
      </c>
      <c r="N24261" t="s">
        <v>138</v>
      </c>
      <c r="O24261" t="s">
        <v>143</v>
      </c>
      <c r="P24261" t="s">
        <v>153</v>
      </c>
    </row>
    <row r="24262" spans="1:16" x14ac:dyDescent="0.35">
      <c r="A24262">
        <v>10659</v>
      </c>
      <c r="B24262" t="s">
        <v>132</v>
      </c>
      <c r="C24262">
        <v>1</v>
      </c>
      <c r="D24262">
        <v>25.5</v>
      </c>
      <c r="E24262" s="2" t="s">
        <v>276</v>
      </c>
      <c r="F24262" s="2" t="str">
        <f t="shared" si="379"/>
        <v>June</v>
      </c>
      <c r="G24262" s="2" t="s">
        <v>169</v>
      </c>
      <c r="H24262" s="1">
        <v>0.63260416666666663</v>
      </c>
      <c r="I24262" t="s">
        <v>133</v>
      </c>
      <c r="J24262">
        <v>25.5</v>
      </c>
      <c r="K24262" t="s">
        <v>49</v>
      </c>
      <c r="L24262" t="s">
        <v>50</v>
      </c>
      <c r="M24262">
        <v>4</v>
      </c>
      <c r="N24262" t="s">
        <v>138</v>
      </c>
      <c r="O24262" t="s">
        <v>143</v>
      </c>
      <c r="P24262" t="s">
        <v>152</v>
      </c>
    </row>
    <row r="24263" spans="1:16" x14ac:dyDescent="0.35">
      <c r="A24263">
        <v>10659</v>
      </c>
      <c r="B24263" s="5" t="s">
        <v>107</v>
      </c>
      <c r="C24263">
        <v>1</v>
      </c>
      <c r="D24263">
        <v>12</v>
      </c>
      <c r="E24263" s="2" t="s">
        <v>276</v>
      </c>
      <c r="F24263" s="2" t="str">
        <f t="shared" si="379"/>
        <v>June</v>
      </c>
      <c r="G24263" s="2" t="s">
        <v>169</v>
      </c>
      <c r="H24263" s="1">
        <v>0.63260416666666663</v>
      </c>
      <c r="I24263" t="s">
        <v>100</v>
      </c>
      <c r="J24263">
        <v>12</v>
      </c>
      <c r="K24263" t="s">
        <v>43</v>
      </c>
      <c r="L24263" t="s">
        <v>20</v>
      </c>
      <c r="M24263">
        <v>2</v>
      </c>
      <c r="N24263" t="s">
        <v>140</v>
      </c>
      <c r="O24263" t="s">
        <v>145</v>
      </c>
      <c r="P24263" t="s">
        <v>155</v>
      </c>
    </row>
    <row r="24264" spans="1:16" x14ac:dyDescent="0.35">
      <c r="A24264">
        <v>10659</v>
      </c>
      <c r="B24264" s="5" t="s">
        <v>28</v>
      </c>
      <c r="C24264">
        <v>2</v>
      </c>
      <c r="D24264">
        <v>41.5</v>
      </c>
      <c r="E24264" s="2" t="s">
        <v>276</v>
      </c>
      <c r="F24264" s="2" t="str">
        <f t="shared" si="379"/>
        <v>June</v>
      </c>
      <c r="G24264" s="2" t="s">
        <v>169</v>
      </c>
      <c r="H24264" s="1">
        <v>0.63260416666666663</v>
      </c>
      <c r="I24264" t="s">
        <v>5</v>
      </c>
      <c r="J24264">
        <v>20.75</v>
      </c>
      <c r="K24264" t="s">
        <v>29</v>
      </c>
      <c r="L24264" t="s">
        <v>23</v>
      </c>
      <c r="M24264">
        <v>2</v>
      </c>
      <c r="N24264" t="s">
        <v>140</v>
      </c>
      <c r="O24264" t="s">
        <v>145</v>
      </c>
      <c r="P24264" t="s">
        <v>156</v>
      </c>
    </row>
    <row r="24265" spans="1:16" x14ac:dyDescent="0.35">
      <c r="A24265">
        <v>10660</v>
      </c>
      <c r="B24265" s="5" t="s">
        <v>71</v>
      </c>
      <c r="C24265">
        <v>1</v>
      </c>
      <c r="D24265">
        <v>14.75</v>
      </c>
      <c r="E24265" s="2" t="s">
        <v>276</v>
      </c>
      <c r="F24265" s="2" t="str">
        <f t="shared" si="379"/>
        <v>June</v>
      </c>
      <c r="G24265" s="2" t="s">
        <v>169</v>
      </c>
      <c r="H24265" s="1">
        <v>0.63440972222222225</v>
      </c>
      <c r="I24265" t="s">
        <v>70</v>
      </c>
      <c r="J24265">
        <v>14.75</v>
      </c>
      <c r="K24265" t="s">
        <v>66</v>
      </c>
      <c r="L24265" t="s">
        <v>20</v>
      </c>
      <c r="M24265">
        <v>4</v>
      </c>
      <c r="N24265" t="s">
        <v>138</v>
      </c>
      <c r="O24265" t="s">
        <v>143</v>
      </c>
      <c r="P24265" t="s">
        <v>151</v>
      </c>
    </row>
    <row r="24266" spans="1:16" x14ac:dyDescent="0.35">
      <c r="A24266">
        <v>10660</v>
      </c>
      <c r="B24266" s="5" t="s">
        <v>101</v>
      </c>
      <c r="C24266">
        <v>1</v>
      </c>
      <c r="D24266">
        <v>12</v>
      </c>
      <c r="E24266" s="2" t="s">
        <v>276</v>
      </c>
      <c r="F24266" s="2" t="str">
        <f t="shared" si="379"/>
        <v>June</v>
      </c>
      <c r="G24266" s="2" t="s">
        <v>169</v>
      </c>
      <c r="H24266" s="1">
        <v>0.63440972222222225</v>
      </c>
      <c r="I24266" t="s">
        <v>100</v>
      </c>
      <c r="J24266">
        <v>12</v>
      </c>
      <c r="K24266" t="s">
        <v>47</v>
      </c>
      <c r="L24266" t="s">
        <v>20</v>
      </c>
      <c r="M24266">
        <v>4</v>
      </c>
      <c r="N24266" t="s">
        <v>138</v>
      </c>
      <c r="O24266" t="s">
        <v>143</v>
      </c>
      <c r="P24266" t="s">
        <v>151</v>
      </c>
    </row>
    <row r="24267" spans="1:16" x14ac:dyDescent="0.35">
      <c r="A24267">
        <v>10661</v>
      </c>
      <c r="B24267" t="s">
        <v>8</v>
      </c>
      <c r="C24267">
        <v>1</v>
      </c>
      <c r="D24267">
        <v>20.75</v>
      </c>
      <c r="E24267" s="2" t="s">
        <v>276</v>
      </c>
      <c r="F24267" s="2" t="str">
        <f t="shared" si="379"/>
        <v>June</v>
      </c>
      <c r="G24267" s="2" t="s">
        <v>169</v>
      </c>
      <c r="H24267" s="1">
        <v>0.66614583333333333</v>
      </c>
      <c r="I24267" t="s">
        <v>5</v>
      </c>
      <c r="J24267">
        <v>20.75</v>
      </c>
      <c r="K24267" t="s">
        <v>9</v>
      </c>
      <c r="L24267" t="s">
        <v>7</v>
      </c>
      <c r="M24267">
        <v>1</v>
      </c>
      <c r="N24267" t="s">
        <v>139</v>
      </c>
      <c r="O24267" t="s">
        <v>142</v>
      </c>
      <c r="P24267" t="s">
        <v>149</v>
      </c>
    </row>
    <row r="24268" spans="1:16" x14ac:dyDescent="0.35">
      <c r="A24268">
        <v>10662</v>
      </c>
      <c r="B24268" s="5" t="s">
        <v>55</v>
      </c>
      <c r="C24268">
        <v>1</v>
      </c>
      <c r="D24268">
        <v>20.5</v>
      </c>
      <c r="E24268" s="2" t="s">
        <v>276</v>
      </c>
      <c r="F24268" s="2" t="str">
        <f t="shared" si="379"/>
        <v>June</v>
      </c>
      <c r="G24268" s="2" t="s">
        <v>169</v>
      </c>
      <c r="H24268" s="1">
        <v>0.66925925925925922</v>
      </c>
      <c r="I24268" t="s">
        <v>5</v>
      </c>
      <c r="J24268">
        <v>20.5</v>
      </c>
      <c r="K24268" t="s">
        <v>56</v>
      </c>
      <c r="L24268" t="s">
        <v>50</v>
      </c>
      <c r="M24268">
        <v>1</v>
      </c>
      <c r="N24268" t="s">
        <v>139</v>
      </c>
      <c r="O24268" t="s">
        <v>142</v>
      </c>
      <c r="P24268" t="s">
        <v>147</v>
      </c>
    </row>
    <row r="24269" spans="1:16" x14ac:dyDescent="0.35">
      <c r="A24269">
        <v>10663</v>
      </c>
      <c r="B24269" s="5" t="s">
        <v>103</v>
      </c>
      <c r="C24269">
        <v>1</v>
      </c>
      <c r="D24269">
        <v>12</v>
      </c>
      <c r="E24269" s="2" t="s">
        <v>276</v>
      </c>
      <c r="F24269" s="2" t="str">
        <f t="shared" si="379"/>
        <v>June</v>
      </c>
      <c r="G24269" s="2" t="s">
        <v>169</v>
      </c>
      <c r="H24269" s="1">
        <v>0.67410879629629628</v>
      </c>
      <c r="I24269" t="s">
        <v>100</v>
      </c>
      <c r="J24269">
        <v>12</v>
      </c>
      <c r="K24269" t="s">
        <v>41</v>
      </c>
      <c r="L24269" t="s">
        <v>20</v>
      </c>
      <c r="M24269">
        <v>1</v>
      </c>
      <c r="N24269" t="s">
        <v>139</v>
      </c>
      <c r="O24269" t="s">
        <v>142</v>
      </c>
      <c r="P24269" t="s">
        <v>148</v>
      </c>
    </row>
    <row r="24270" spans="1:16" x14ac:dyDescent="0.35">
      <c r="A24270">
        <v>10663</v>
      </c>
      <c r="B24270" s="5" t="s">
        <v>109</v>
      </c>
      <c r="C24270">
        <v>1</v>
      </c>
      <c r="D24270">
        <v>12</v>
      </c>
      <c r="E24270" s="2" t="s">
        <v>276</v>
      </c>
      <c r="F24270" s="2" t="str">
        <f t="shared" si="379"/>
        <v>June</v>
      </c>
      <c r="G24270" s="2" t="s">
        <v>169</v>
      </c>
      <c r="H24270" s="1">
        <v>0.67410879629629628</v>
      </c>
      <c r="I24270" t="s">
        <v>100</v>
      </c>
      <c r="J24270">
        <v>12</v>
      </c>
      <c r="K24270" t="s">
        <v>110</v>
      </c>
      <c r="L24270" t="s">
        <v>50</v>
      </c>
      <c r="M24270">
        <v>1</v>
      </c>
      <c r="N24270" t="s">
        <v>139</v>
      </c>
      <c r="O24270" t="s">
        <v>142</v>
      </c>
      <c r="P24270" t="s">
        <v>147</v>
      </c>
    </row>
    <row r="24271" spans="1:16" x14ac:dyDescent="0.35">
      <c r="A24271">
        <v>10664</v>
      </c>
      <c r="B24271" t="s">
        <v>24</v>
      </c>
      <c r="C24271">
        <v>1</v>
      </c>
      <c r="D24271">
        <v>20.75</v>
      </c>
      <c r="E24271" s="2" t="s">
        <v>276</v>
      </c>
      <c r="F24271" s="2" t="str">
        <f t="shared" si="379"/>
        <v>June</v>
      </c>
      <c r="G24271" s="2" t="s">
        <v>169</v>
      </c>
      <c r="H24271" s="1">
        <v>0.6818981481481482</v>
      </c>
      <c r="I24271" t="s">
        <v>5</v>
      </c>
      <c r="J24271">
        <v>20.75</v>
      </c>
      <c r="K24271" t="s">
        <v>25</v>
      </c>
      <c r="L24271" t="s">
        <v>23</v>
      </c>
      <c r="M24271">
        <v>1</v>
      </c>
      <c r="N24271" t="s">
        <v>139</v>
      </c>
      <c r="O24271" t="s">
        <v>142</v>
      </c>
      <c r="P24271" t="s">
        <v>147</v>
      </c>
    </row>
    <row r="24272" spans="1:16" x14ac:dyDescent="0.35">
      <c r="A24272">
        <v>10664</v>
      </c>
      <c r="B24272" s="5" t="s">
        <v>131</v>
      </c>
      <c r="C24272">
        <v>1</v>
      </c>
      <c r="D24272">
        <v>10.5</v>
      </c>
      <c r="E24272" s="2" t="s">
        <v>276</v>
      </c>
      <c r="F24272" s="2" t="str">
        <f t="shared" si="379"/>
        <v>June</v>
      </c>
      <c r="G24272" s="2" t="s">
        <v>169</v>
      </c>
      <c r="H24272" s="1">
        <v>0.6818981481481482</v>
      </c>
      <c r="I24272" t="s">
        <v>100</v>
      </c>
      <c r="J24272">
        <v>10.5</v>
      </c>
      <c r="K24272" t="s">
        <v>64</v>
      </c>
      <c r="L24272" t="s">
        <v>50</v>
      </c>
      <c r="M24272">
        <v>3</v>
      </c>
      <c r="N24272" t="s">
        <v>139</v>
      </c>
      <c r="O24272" t="s">
        <v>144</v>
      </c>
      <c r="P24272" t="s">
        <v>146</v>
      </c>
    </row>
    <row r="24273" spans="1:16" x14ac:dyDescent="0.35">
      <c r="A24273">
        <v>10664</v>
      </c>
      <c r="B24273" s="5" t="s">
        <v>89</v>
      </c>
      <c r="C24273">
        <v>1</v>
      </c>
      <c r="D24273">
        <v>16.75</v>
      </c>
      <c r="E24273" s="2" t="s">
        <v>276</v>
      </c>
      <c r="F24273" s="2" t="str">
        <f t="shared" si="379"/>
        <v>June</v>
      </c>
      <c r="G24273" s="2" t="s">
        <v>169</v>
      </c>
      <c r="H24273" s="1">
        <v>0.6818981481481482</v>
      </c>
      <c r="I24273" t="s">
        <v>70</v>
      </c>
      <c r="J24273">
        <v>16.75</v>
      </c>
      <c r="K24273" t="s">
        <v>11</v>
      </c>
      <c r="L24273" t="s">
        <v>7</v>
      </c>
      <c r="M24273">
        <v>4</v>
      </c>
      <c r="N24273" t="s">
        <v>138</v>
      </c>
      <c r="O24273" t="s">
        <v>143</v>
      </c>
      <c r="P24273" t="s">
        <v>150</v>
      </c>
    </row>
    <row r="24274" spans="1:16" x14ac:dyDescent="0.35">
      <c r="A24274">
        <v>10664</v>
      </c>
      <c r="B24274" s="5" t="s">
        <v>75</v>
      </c>
      <c r="C24274">
        <v>1</v>
      </c>
      <c r="D24274">
        <v>16.25</v>
      </c>
      <c r="E24274" s="2" t="s">
        <v>276</v>
      </c>
      <c r="F24274" s="2" t="str">
        <f t="shared" si="379"/>
        <v>June</v>
      </c>
      <c r="G24274" s="2" t="s">
        <v>169</v>
      </c>
      <c r="H24274" s="1">
        <v>0.6818981481481482</v>
      </c>
      <c r="I24274" t="s">
        <v>70</v>
      </c>
      <c r="J24274">
        <v>16.25</v>
      </c>
      <c r="K24274" t="s">
        <v>37</v>
      </c>
      <c r="L24274" t="s">
        <v>23</v>
      </c>
      <c r="M24274">
        <v>4</v>
      </c>
      <c r="N24274" t="s">
        <v>138</v>
      </c>
      <c r="O24274" t="s">
        <v>143</v>
      </c>
      <c r="P24274" t="s">
        <v>151</v>
      </c>
    </row>
    <row r="24275" spans="1:16" x14ac:dyDescent="0.35">
      <c r="A24275">
        <v>10665</v>
      </c>
      <c r="B24275" s="5" t="s">
        <v>109</v>
      </c>
      <c r="C24275">
        <v>1</v>
      </c>
      <c r="D24275">
        <v>12</v>
      </c>
      <c r="E24275" s="2" t="s">
        <v>276</v>
      </c>
      <c r="F24275" s="2" t="str">
        <f t="shared" si="379"/>
        <v>June</v>
      </c>
      <c r="G24275" s="2" t="s">
        <v>169</v>
      </c>
      <c r="H24275" s="1">
        <v>0.68222222222222229</v>
      </c>
      <c r="I24275" t="s">
        <v>100</v>
      </c>
      <c r="J24275">
        <v>12</v>
      </c>
      <c r="K24275" t="s">
        <v>110</v>
      </c>
      <c r="L24275" t="s">
        <v>50</v>
      </c>
      <c r="M24275">
        <v>1</v>
      </c>
      <c r="N24275" t="s">
        <v>139</v>
      </c>
      <c r="O24275" t="s">
        <v>142</v>
      </c>
      <c r="P24275" t="s">
        <v>147</v>
      </c>
    </row>
    <row r="24276" spans="1:16" x14ac:dyDescent="0.35">
      <c r="A24276">
        <v>10665</v>
      </c>
      <c r="B24276" s="5" t="s">
        <v>74</v>
      </c>
      <c r="C24276">
        <v>1</v>
      </c>
      <c r="D24276">
        <v>16.25</v>
      </c>
      <c r="E24276" s="2" t="s">
        <v>276</v>
      </c>
      <c r="F24276" s="2" t="str">
        <f t="shared" si="379"/>
        <v>June</v>
      </c>
      <c r="G24276" s="2" t="s">
        <v>169</v>
      </c>
      <c r="H24276" s="1">
        <v>0.68222222222222229</v>
      </c>
      <c r="I24276" t="s">
        <v>70</v>
      </c>
      <c r="J24276">
        <v>16.25</v>
      </c>
      <c r="K24276" t="s">
        <v>45</v>
      </c>
      <c r="L24276" t="s">
        <v>23</v>
      </c>
      <c r="M24276">
        <v>1</v>
      </c>
      <c r="N24276" t="s">
        <v>139</v>
      </c>
      <c r="O24276" t="s">
        <v>142</v>
      </c>
      <c r="P24276" t="s">
        <v>149</v>
      </c>
    </row>
    <row r="24277" spans="1:16" x14ac:dyDescent="0.35">
      <c r="A24277">
        <v>10666</v>
      </c>
      <c r="B24277" s="5" t="s">
        <v>99</v>
      </c>
      <c r="C24277">
        <v>1</v>
      </c>
      <c r="D24277">
        <v>12</v>
      </c>
      <c r="E24277" s="2" t="s">
        <v>276</v>
      </c>
      <c r="F24277" s="2" t="str">
        <f t="shared" si="379"/>
        <v>June</v>
      </c>
      <c r="G24277" s="2" t="s">
        <v>169</v>
      </c>
      <c r="H24277" s="1">
        <v>0.70868055555555554</v>
      </c>
      <c r="I24277" t="s">
        <v>100</v>
      </c>
      <c r="J24277">
        <v>12</v>
      </c>
      <c r="K24277" t="s">
        <v>52</v>
      </c>
      <c r="L24277" t="s">
        <v>50</v>
      </c>
      <c r="M24277">
        <v>1</v>
      </c>
      <c r="N24277" t="s">
        <v>139</v>
      </c>
      <c r="O24277" t="s">
        <v>142</v>
      </c>
      <c r="P24277" t="s">
        <v>146</v>
      </c>
    </row>
    <row r="24278" spans="1:16" x14ac:dyDescent="0.35">
      <c r="A24278">
        <v>10666</v>
      </c>
      <c r="B24278" s="5" t="s">
        <v>89</v>
      </c>
      <c r="C24278">
        <v>1</v>
      </c>
      <c r="D24278">
        <v>16.75</v>
      </c>
      <c r="E24278" s="2" t="s">
        <v>276</v>
      </c>
      <c r="F24278" s="2" t="str">
        <f t="shared" si="379"/>
        <v>June</v>
      </c>
      <c r="G24278" s="2" t="s">
        <v>169</v>
      </c>
      <c r="H24278" s="1">
        <v>0.70868055555555554</v>
      </c>
      <c r="I24278" t="s">
        <v>70</v>
      </c>
      <c r="J24278">
        <v>16.75</v>
      </c>
      <c r="K24278" t="s">
        <v>11</v>
      </c>
      <c r="L24278" t="s">
        <v>7</v>
      </c>
      <c r="M24278">
        <v>4</v>
      </c>
      <c r="N24278" t="s">
        <v>138</v>
      </c>
      <c r="O24278" t="s">
        <v>143</v>
      </c>
      <c r="P24278" t="s">
        <v>152</v>
      </c>
    </row>
    <row r="24279" spans="1:16" x14ac:dyDescent="0.35">
      <c r="A24279">
        <v>10667</v>
      </c>
      <c r="B24279" s="5" t="s">
        <v>55</v>
      </c>
      <c r="C24279">
        <v>1</v>
      </c>
      <c r="D24279">
        <v>20.5</v>
      </c>
      <c r="E24279" s="2" t="s">
        <v>276</v>
      </c>
      <c r="F24279" s="2" t="str">
        <f t="shared" si="379"/>
        <v>June</v>
      </c>
      <c r="G24279" s="2" t="s">
        <v>169</v>
      </c>
      <c r="H24279" s="1">
        <v>0.70917824074074076</v>
      </c>
      <c r="I24279" t="s">
        <v>5</v>
      </c>
      <c r="J24279">
        <v>20.5</v>
      </c>
      <c r="K24279" t="s">
        <v>56</v>
      </c>
      <c r="L24279" t="s">
        <v>50</v>
      </c>
      <c r="M24279">
        <v>1</v>
      </c>
      <c r="N24279" t="s">
        <v>139</v>
      </c>
      <c r="O24279" t="s">
        <v>142</v>
      </c>
      <c r="P24279" t="s">
        <v>148</v>
      </c>
    </row>
    <row r="24280" spans="1:16" x14ac:dyDescent="0.35">
      <c r="A24280">
        <v>10667</v>
      </c>
      <c r="B24280" s="5" t="s">
        <v>82</v>
      </c>
      <c r="C24280">
        <v>2</v>
      </c>
      <c r="D24280">
        <v>33</v>
      </c>
      <c r="E24280" s="2" t="s">
        <v>276</v>
      </c>
      <c r="F24280" s="2" t="str">
        <f t="shared" si="379"/>
        <v>June</v>
      </c>
      <c r="G24280" s="2" t="s">
        <v>169</v>
      </c>
      <c r="H24280" s="1">
        <v>0.70917824074074076</v>
      </c>
      <c r="I24280" t="s">
        <v>70</v>
      </c>
      <c r="J24280">
        <v>16.5</v>
      </c>
      <c r="K24280" t="s">
        <v>31</v>
      </c>
      <c r="L24280" t="s">
        <v>23</v>
      </c>
      <c r="M24280">
        <v>3</v>
      </c>
      <c r="N24280" t="s">
        <v>139</v>
      </c>
      <c r="O24280" t="s">
        <v>144</v>
      </c>
      <c r="P24280" t="s">
        <v>147</v>
      </c>
    </row>
    <row r="24281" spans="1:16" x14ac:dyDescent="0.35">
      <c r="A24281">
        <v>10667</v>
      </c>
      <c r="B24281" s="5" t="s">
        <v>109</v>
      </c>
      <c r="C24281">
        <v>1</v>
      </c>
      <c r="D24281">
        <v>12</v>
      </c>
      <c r="E24281" s="2" t="s">
        <v>276</v>
      </c>
      <c r="F24281" s="2" t="str">
        <f t="shared" si="379"/>
        <v>June</v>
      </c>
      <c r="G24281" s="2" t="s">
        <v>169</v>
      </c>
      <c r="H24281" s="1">
        <v>0.70917824074074076</v>
      </c>
      <c r="I24281" t="s">
        <v>100</v>
      </c>
      <c r="J24281">
        <v>12</v>
      </c>
      <c r="K24281" t="s">
        <v>110</v>
      </c>
      <c r="L24281" t="s">
        <v>50</v>
      </c>
      <c r="M24281">
        <v>4</v>
      </c>
      <c r="N24281" t="s">
        <v>138</v>
      </c>
      <c r="O24281" t="s">
        <v>143</v>
      </c>
      <c r="P24281" t="s">
        <v>153</v>
      </c>
    </row>
    <row r="24282" spans="1:16" x14ac:dyDescent="0.35">
      <c r="A24282">
        <v>10668</v>
      </c>
      <c r="B24282" s="5" t="s">
        <v>86</v>
      </c>
      <c r="C24282">
        <v>1</v>
      </c>
      <c r="D24282">
        <v>16.75</v>
      </c>
      <c r="E24282" s="2" t="s">
        <v>276</v>
      </c>
      <c r="F24282" s="2" t="str">
        <f t="shared" si="379"/>
        <v>June</v>
      </c>
      <c r="G24282" s="2" t="s">
        <v>169</v>
      </c>
      <c r="H24282" s="1">
        <v>0.72368055555555555</v>
      </c>
      <c r="I24282" t="s">
        <v>70</v>
      </c>
      <c r="J24282">
        <v>16.75</v>
      </c>
      <c r="K24282" t="s">
        <v>9</v>
      </c>
      <c r="L24282" t="s">
        <v>7</v>
      </c>
      <c r="M24282">
        <v>1</v>
      </c>
      <c r="N24282" t="s">
        <v>139</v>
      </c>
      <c r="O24282" t="s">
        <v>142</v>
      </c>
      <c r="P24282" t="s">
        <v>148</v>
      </c>
    </row>
    <row r="24283" spans="1:16" x14ac:dyDescent="0.35">
      <c r="A24283">
        <v>10669</v>
      </c>
      <c r="B24283" s="5" t="s">
        <v>89</v>
      </c>
      <c r="C24283">
        <v>1</v>
      </c>
      <c r="D24283">
        <v>16.75</v>
      </c>
      <c r="E24283" s="2" t="s">
        <v>276</v>
      </c>
      <c r="F24283" s="2" t="str">
        <f t="shared" si="379"/>
        <v>June</v>
      </c>
      <c r="G24283" s="2" t="s">
        <v>169</v>
      </c>
      <c r="H24283" s="1">
        <v>0.72746527777777781</v>
      </c>
      <c r="I24283" t="s">
        <v>70</v>
      </c>
      <c r="J24283">
        <v>16.75</v>
      </c>
      <c r="K24283" t="s">
        <v>11</v>
      </c>
      <c r="L24283" t="s">
        <v>7</v>
      </c>
      <c r="M24283">
        <v>4</v>
      </c>
      <c r="N24283" t="s">
        <v>138</v>
      </c>
      <c r="O24283" t="s">
        <v>143</v>
      </c>
      <c r="P24283" t="s">
        <v>150</v>
      </c>
    </row>
    <row r="24284" spans="1:16" x14ac:dyDescent="0.35">
      <c r="A24284">
        <v>10669</v>
      </c>
      <c r="B24284" s="5" t="s">
        <v>40</v>
      </c>
      <c r="C24284">
        <v>1</v>
      </c>
      <c r="D24284">
        <v>20.25</v>
      </c>
      <c r="E24284" s="2" t="s">
        <v>276</v>
      </c>
      <c r="F24284" s="2" t="str">
        <f t="shared" si="379"/>
        <v>June</v>
      </c>
      <c r="G24284" s="2" t="s">
        <v>169</v>
      </c>
      <c r="H24284" s="1">
        <v>0.72746527777777781</v>
      </c>
      <c r="I24284" t="s">
        <v>5</v>
      </c>
      <c r="J24284">
        <v>20.25</v>
      </c>
      <c r="K24284" t="s">
        <v>41</v>
      </c>
      <c r="L24284" t="s">
        <v>20</v>
      </c>
      <c r="M24284">
        <v>4</v>
      </c>
      <c r="N24284" t="s">
        <v>138</v>
      </c>
      <c r="O24284" t="s">
        <v>143</v>
      </c>
      <c r="P24284" t="s">
        <v>150</v>
      </c>
    </row>
    <row r="24285" spans="1:16" x14ac:dyDescent="0.35">
      <c r="A24285">
        <v>10670</v>
      </c>
      <c r="B24285" s="5" t="s">
        <v>89</v>
      </c>
      <c r="C24285">
        <v>1</v>
      </c>
      <c r="D24285">
        <v>16.75</v>
      </c>
      <c r="E24285" s="2" t="s">
        <v>276</v>
      </c>
      <c r="F24285" s="2" t="str">
        <f t="shared" si="379"/>
        <v>June</v>
      </c>
      <c r="G24285" s="2" t="s">
        <v>169</v>
      </c>
      <c r="H24285" s="1">
        <v>0.73018518518518516</v>
      </c>
      <c r="I24285" t="s">
        <v>70</v>
      </c>
      <c r="J24285">
        <v>16.75</v>
      </c>
      <c r="K24285" t="s">
        <v>11</v>
      </c>
      <c r="L24285" t="s">
        <v>7</v>
      </c>
      <c r="M24285">
        <v>3</v>
      </c>
      <c r="N24285" t="s">
        <v>139</v>
      </c>
      <c r="O24285" t="s">
        <v>144</v>
      </c>
      <c r="P24285" t="s">
        <v>148</v>
      </c>
    </row>
    <row r="24286" spans="1:16" x14ac:dyDescent="0.35">
      <c r="A24286">
        <v>10670</v>
      </c>
      <c r="B24286" s="5" t="s">
        <v>46</v>
      </c>
      <c r="C24286">
        <v>1</v>
      </c>
      <c r="D24286">
        <v>20.25</v>
      </c>
      <c r="E24286" s="2" t="s">
        <v>276</v>
      </c>
      <c r="F24286" s="2" t="str">
        <f t="shared" si="379"/>
        <v>June</v>
      </c>
      <c r="G24286" s="2" t="s">
        <v>169</v>
      </c>
      <c r="H24286" s="1">
        <v>0.73018518518518516</v>
      </c>
      <c r="I24286" t="s">
        <v>5</v>
      </c>
      <c r="J24286">
        <v>20.25</v>
      </c>
      <c r="K24286" t="s">
        <v>47</v>
      </c>
      <c r="L24286" t="s">
        <v>20</v>
      </c>
      <c r="M24286">
        <v>1</v>
      </c>
      <c r="N24286" t="s">
        <v>139</v>
      </c>
      <c r="O24286" t="s">
        <v>142</v>
      </c>
      <c r="P24286" t="s">
        <v>146</v>
      </c>
    </row>
    <row r="24287" spans="1:16" x14ac:dyDescent="0.35">
      <c r="A24287">
        <v>10671</v>
      </c>
      <c r="B24287" s="5" t="s">
        <v>82</v>
      </c>
      <c r="C24287">
        <v>1</v>
      </c>
      <c r="D24287">
        <v>16.5</v>
      </c>
      <c r="E24287" s="2" t="s">
        <v>276</v>
      </c>
      <c r="F24287" s="2" t="str">
        <f t="shared" si="379"/>
        <v>June</v>
      </c>
      <c r="G24287" s="2" t="s">
        <v>169</v>
      </c>
      <c r="H24287" s="1">
        <v>0.73673611111111104</v>
      </c>
      <c r="I24287" t="s">
        <v>70</v>
      </c>
      <c r="J24287">
        <v>16.5</v>
      </c>
      <c r="K24287" t="s">
        <v>31</v>
      </c>
      <c r="L24287" t="s">
        <v>23</v>
      </c>
      <c r="M24287">
        <v>3</v>
      </c>
      <c r="N24287" t="s">
        <v>139</v>
      </c>
      <c r="O24287" t="s">
        <v>144</v>
      </c>
      <c r="P24287" t="s">
        <v>149</v>
      </c>
    </row>
    <row r="24288" spans="1:16" x14ac:dyDescent="0.35">
      <c r="A24288">
        <v>10672</v>
      </c>
      <c r="B24288" t="s">
        <v>24</v>
      </c>
      <c r="C24288">
        <v>1</v>
      </c>
      <c r="D24288">
        <v>20.75</v>
      </c>
      <c r="E24288" s="2" t="s">
        <v>276</v>
      </c>
      <c r="F24288" s="2" t="str">
        <f t="shared" si="379"/>
        <v>June</v>
      </c>
      <c r="G24288" s="2" t="s">
        <v>169</v>
      </c>
      <c r="H24288" s="1">
        <v>0.74155092592592586</v>
      </c>
      <c r="I24288" t="s">
        <v>5</v>
      </c>
      <c r="J24288">
        <v>20.75</v>
      </c>
      <c r="K24288" t="s">
        <v>25</v>
      </c>
      <c r="L24288" t="s">
        <v>23</v>
      </c>
      <c r="M24288">
        <v>1</v>
      </c>
      <c r="N24288" t="s">
        <v>139</v>
      </c>
      <c r="O24288" t="s">
        <v>142</v>
      </c>
      <c r="P24288" t="s">
        <v>149</v>
      </c>
    </row>
    <row r="24289" spans="1:16" x14ac:dyDescent="0.35">
      <c r="A24289">
        <v>10672</v>
      </c>
      <c r="B24289" s="5" t="s">
        <v>109</v>
      </c>
      <c r="C24289">
        <v>1</v>
      </c>
      <c r="D24289">
        <v>12</v>
      </c>
      <c r="E24289" s="2" t="s">
        <v>276</v>
      </c>
      <c r="F24289" s="2" t="str">
        <f t="shared" si="379"/>
        <v>June</v>
      </c>
      <c r="G24289" s="2" t="s">
        <v>169</v>
      </c>
      <c r="H24289" s="1">
        <v>0.74155092592592586</v>
      </c>
      <c r="I24289" t="s">
        <v>100</v>
      </c>
      <c r="J24289">
        <v>12</v>
      </c>
      <c r="K24289" t="s">
        <v>110</v>
      </c>
      <c r="L24289" t="s">
        <v>50</v>
      </c>
      <c r="M24289">
        <v>3</v>
      </c>
      <c r="N24289" t="s">
        <v>139</v>
      </c>
      <c r="O24289" t="s">
        <v>144</v>
      </c>
      <c r="P24289" t="s">
        <v>146</v>
      </c>
    </row>
    <row r="24290" spans="1:16" x14ac:dyDescent="0.35">
      <c r="A24290">
        <v>10672</v>
      </c>
      <c r="B24290" s="5" t="s">
        <v>98</v>
      </c>
      <c r="C24290">
        <v>1</v>
      </c>
      <c r="D24290">
        <v>16</v>
      </c>
      <c r="E24290" s="2" t="s">
        <v>276</v>
      </c>
      <c r="F24290" s="2" t="str">
        <f t="shared" si="379"/>
        <v>June</v>
      </c>
      <c r="G24290" s="2" t="s">
        <v>169</v>
      </c>
      <c r="H24290" s="1">
        <v>0.74155092592592586</v>
      </c>
      <c r="I24290" t="s">
        <v>70</v>
      </c>
      <c r="J24290">
        <v>16</v>
      </c>
      <c r="K24290" t="s">
        <v>52</v>
      </c>
      <c r="L24290" t="s">
        <v>50</v>
      </c>
      <c r="M24290">
        <v>4</v>
      </c>
      <c r="N24290" t="s">
        <v>138</v>
      </c>
      <c r="O24290" t="s">
        <v>143</v>
      </c>
      <c r="P24290" t="s">
        <v>151</v>
      </c>
    </row>
    <row r="24291" spans="1:16" x14ac:dyDescent="0.35">
      <c r="A24291">
        <v>10673</v>
      </c>
      <c r="B24291" s="5" t="s">
        <v>105</v>
      </c>
      <c r="C24291">
        <v>1</v>
      </c>
      <c r="D24291">
        <v>12</v>
      </c>
      <c r="E24291" s="2" t="s">
        <v>276</v>
      </c>
      <c r="F24291" s="2" t="str">
        <f t="shared" si="379"/>
        <v>June</v>
      </c>
      <c r="G24291" s="2" t="s">
        <v>169</v>
      </c>
      <c r="H24291" s="1">
        <v>0.74701388888888898</v>
      </c>
      <c r="I24291" t="s">
        <v>100</v>
      </c>
      <c r="J24291">
        <v>12</v>
      </c>
      <c r="K24291" t="s">
        <v>56</v>
      </c>
      <c r="L24291" t="s">
        <v>50</v>
      </c>
      <c r="M24291">
        <v>1</v>
      </c>
      <c r="N24291" t="s">
        <v>139</v>
      </c>
      <c r="O24291" t="s">
        <v>142</v>
      </c>
      <c r="P24291" t="s">
        <v>148</v>
      </c>
    </row>
    <row r="24292" spans="1:16" x14ac:dyDescent="0.35">
      <c r="A24292">
        <v>10673</v>
      </c>
      <c r="B24292" s="5" t="s">
        <v>55</v>
      </c>
      <c r="C24292">
        <v>1</v>
      </c>
      <c r="D24292">
        <v>20.5</v>
      </c>
      <c r="E24292" s="2" t="s">
        <v>276</v>
      </c>
      <c r="F24292" s="2" t="str">
        <f t="shared" si="379"/>
        <v>June</v>
      </c>
      <c r="G24292" s="2" t="s">
        <v>169</v>
      </c>
      <c r="H24292" s="1">
        <v>0.74701388888888898</v>
      </c>
      <c r="I24292" t="s">
        <v>5</v>
      </c>
      <c r="J24292">
        <v>20.5</v>
      </c>
      <c r="K24292" t="s">
        <v>56</v>
      </c>
      <c r="L24292" t="s">
        <v>50</v>
      </c>
      <c r="M24292">
        <v>4</v>
      </c>
      <c r="N24292" t="s">
        <v>138</v>
      </c>
      <c r="O24292" t="s">
        <v>143</v>
      </c>
      <c r="P24292" t="s">
        <v>152</v>
      </c>
    </row>
    <row r="24293" spans="1:16" x14ac:dyDescent="0.35">
      <c r="A24293">
        <v>10674</v>
      </c>
      <c r="B24293" s="5" t="s">
        <v>61</v>
      </c>
      <c r="C24293">
        <v>1</v>
      </c>
      <c r="D24293">
        <v>21</v>
      </c>
      <c r="E24293" s="2" t="s">
        <v>276</v>
      </c>
      <c r="F24293" s="2" t="str">
        <f t="shared" si="379"/>
        <v>June</v>
      </c>
      <c r="G24293" s="2" t="s">
        <v>169</v>
      </c>
      <c r="H24293" s="1">
        <v>0.76355324074074071</v>
      </c>
      <c r="I24293" t="s">
        <v>5</v>
      </c>
      <c r="J24293">
        <v>21</v>
      </c>
      <c r="K24293" t="s">
        <v>62</v>
      </c>
      <c r="L24293" t="s">
        <v>20</v>
      </c>
      <c r="M24293">
        <v>4</v>
      </c>
      <c r="N24293" t="s">
        <v>138</v>
      </c>
      <c r="O24293" t="s">
        <v>143</v>
      </c>
      <c r="P24293" t="s">
        <v>151</v>
      </c>
    </row>
    <row r="24294" spans="1:16" x14ac:dyDescent="0.35">
      <c r="A24294">
        <v>10675</v>
      </c>
      <c r="B24294" s="5" t="s">
        <v>74</v>
      </c>
      <c r="C24294">
        <v>1</v>
      </c>
      <c r="D24294">
        <v>16.25</v>
      </c>
      <c r="E24294" s="2" t="s">
        <v>276</v>
      </c>
      <c r="F24294" s="2" t="str">
        <f t="shared" si="379"/>
        <v>June</v>
      </c>
      <c r="G24294" s="2" t="s">
        <v>169</v>
      </c>
      <c r="H24294" s="1">
        <v>0.76599537037037047</v>
      </c>
      <c r="I24294" t="s">
        <v>70</v>
      </c>
      <c r="J24294">
        <v>16.25</v>
      </c>
      <c r="K24294" t="s">
        <v>45</v>
      </c>
      <c r="L24294" t="s">
        <v>23</v>
      </c>
      <c r="M24294">
        <v>3</v>
      </c>
      <c r="N24294" t="s">
        <v>139</v>
      </c>
      <c r="O24294" t="s">
        <v>144</v>
      </c>
      <c r="P24294" t="s">
        <v>147</v>
      </c>
    </row>
    <row r="24295" spans="1:16" x14ac:dyDescent="0.35">
      <c r="A24295">
        <v>10675</v>
      </c>
      <c r="B24295" s="5" t="s">
        <v>88</v>
      </c>
      <c r="C24295">
        <v>1</v>
      </c>
      <c r="D24295">
        <v>16.75</v>
      </c>
      <c r="E24295" s="2" t="s">
        <v>276</v>
      </c>
      <c r="F24295" s="2" t="str">
        <f t="shared" si="379"/>
        <v>June</v>
      </c>
      <c r="G24295" s="2" t="s">
        <v>169</v>
      </c>
      <c r="H24295" s="1">
        <v>0.76599537037037047</v>
      </c>
      <c r="I24295" t="s">
        <v>70</v>
      </c>
      <c r="J24295">
        <v>16.75</v>
      </c>
      <c r="K24295" t="s">
        <v>13</v>
      </c>
      <c r="L24295" t="s">
        <v>7</v>
      </c>
      <c r="M24295">
        <v>1</v>
      </c>
      <c r="N24295" t="s">
        <v>139</v>
      </c>
      <c r="O24295" t="s">
        <v>142</v>
      </c>
      <c r="P24295" t="s">
        <v>146</v>
      </c>
    </row>
    <row r="24296" spans="1:16" x14ac:dyDescent="0.35">
      <c r="A24296">
        <v>10676</v>
      </c>
      <c r="B24296" s="5" t="s">
        <v>131</v>
      </c>
      <c r="C24296">
        <v>1</v>
      </c>
      <c r="D24296">
        <v>10.5</v>
      </c>
      <c r="E24296" s="2" t="s">
        <v>276</v>
      </c>
      <c r="F24296" s="2" t="str">
        <f t="shared" si="379"/>
        <v>June</v>
      </c>
      <c r="G24296" s="2" t="s">
        <v>169</v>
      </c>
      <c r="H24296" s="1">
        <v>0.78737268518518511</v>
      </c>
      <c r="I24296" t="s">
        <v>100</v>
      </c>
      <c r="J24296">
        <v>10.5</v>
      </c>
      <c r="K24296" t="s">
        <v>64</v>
      </c>
      <c r="L24296" t="s">
        <v>50</v>
      </c>
      <c r="M24296">
        <v>3</v>
      </c>
      <c r="N24296" t="s">
        <v>139</v>
      </c>
      <c r="O24296" t="s">
        <v>144</v>
      </c>
      <c r="P24296" t="s">
        <v>147</v>
      </c>
    </row>
    <row r="24297" spans="1:16" x14ac:dyDescent="0.35">
      <c r="A24297">
        <v>10676</v>
      </c>
      <c r="B24297" s="5" t="s">
        <v>73</v>
      </c>
      <c r="C24297">
        <v>1</v>
      </c>
      <c r="D24297">
        <v>14.5</v>
      </c>
      <c r="E24297" s="2" t="s">
        <v>276</v>
      </c>
      <c r="F24297" s="2" t="str">
        <f t="shared" si="379"/>
        <v>June</v>
      </c>
      <c r="G24297" s="2" t="s">
        <v>169</v>
      </c>
      <c r="H24297" s="1">
        <v>0.78737268518518511</v>
      </c>
      <c r="I24297" t="s">
        <v>70</v>
      </c>
      <c r="J24297">
        <v>14.5</v>
      </c>
      <c r="K24297" t="s">
        <v>60</v>
      </c>
      <c r="L24297" t="s">
        <v>50</v>
      </c>
      <c r="M24297">
        <v>3</v>
      </c>
      <c r="N24297" t="s">
        <v>139</v>
      </c>
      <c r="O24297" t="s">
        <v>144</v>
      </c>
      <c r="P24297" t="s">
        <v>149</v>
      </c>
    </row>
    <row r="24298" spans="1:16" x14ac:dyDescent="0.35">
      <c r="A24298">
        <v>10676</v>
      </c>
      <c r="B24298" t="s">
        <v>4</v>
      </c>
      <c r="C24298">
        <v>1</v>
      </c>
      <c r="D24298">
        <v>20.75</v>
      </c>
      <c r="E24298" s="2" t="s">
        <v>276</v>
      </c>
      <c r="F24298" s="2" t="str">
        <f t="shared" si="379"/>
        <v>June</v>
      </c>
      <c r="G24298" s="2" t="s">
        <v>169</v>
      </c>
      <c r="H24298" s="1">
        <v>0.78737268518518511</v>
      </c>
      <c r="I24298" t="s">
        <v>5</v>
      </c>
      <c r="J24298">
        <v>20.75</v>
      </c>
      <c r="K24298" t="s">
        <v>6</v>
      </c>
      <c r="L24298" t="s">
        <v>7</v>
      </c>
      <c r="M24298">
        <v>1</v>
      </c>
      <c r="N24298" t="s">
        <v>139</v>
      </c>
      <c r="O24298" t="s">
        <v>142</v>
      </c>
      <c r="P24298" t="s">
        <v>146</v>
      </c>
    </row>
    <row r="24299" spans="1:16" x14ac:dyDescent="0.35">
      <c r="A24299">
        <v>10677</v>
      </c>
      <c r="B24299" s="5" t="s">
        <v>28</v>
      </c>
      <c r="C24299">
        <v>1</v>
      </c>
      <c r="D24299">
        <v>20.75</v>
      </c>
      <c r="E24299" s="2" t="s">
        <v>276</v>
      </c>
      <c r="F24299" s="2" t="str">
        <f t="shared" si="379"/>
        <v>June</v>
      </c>
      <c r="G24299" s="2" t="s">
        <v>169</v>
      </c>
      <c r="H24299" s="1">
        <v>0.79201388888888891</v>
      </c>
      <c r="I24299" t="s">
        <v>5</v>
      </c>
      <c r="J24299">
        <v>20.75</v>
      </c>
      <c r="K24299" t="s">
        <v>29</v>
      </c>
      <c r="L24299" t="s">
        <v>23</v>
      </c>
      <c r="M24299">
        <v>1</v>
      </c>
      <c r="N24299" t="s">
        <v>139</v>
      </c>
      <c r="O24299" t="s">
        <v>142</v>
      </c>
      <c r="P24299" t="s">
        <v>149</v>
      </c>
    </row>
    <row r="24300" spans="1:16" x14ac:dyDescent="0.35">
      <c r="A24300">
        <v>10677</v>
      </c>
      <c r="B24300" s="5" t="s">
        <v>96</v>
      </c>
      <c r="C24300">
        <v>1</v>
      </c>
      <c r="D24300">
        <v>16</v>
      </c>
      <c r="E24300" s="2" t="s">
        <v>276</v>
      </c>
      <c r="F24300" s="2" t="str">
        <f t="shared" si="379"/>
        <v>June</v>
      </c>
      <c r="G24300" s="2" t="s">
        <v>169</v>
      </c>
      <c r="H24300" s="1">
        <v>0.79201388888888891</v>
      </c>
      <c r="I24300" t="s">
        <v>70</v>
      </c>
      <c r="J24300">
        <v>16</v>
      </c>
      <c r="K24300" t="s">
        <v>56</v>
      </c>
      <c r="L24300" t="s">
        <v>50</v>
      </c>
      <c r="M24300">
        <v>1</v>
      </c>
      <c r="N24300" t="s">
        <v>139</v>
      </c>
      <c r="O24300" t="s">
        <v>142</v>
      </c>
      <c r="P24300" t="s">
        <v>146</v>
      </c>
    </row>
    <row r="24301" spans="1:16" x14ac:dyDescent="0.35">
      <c r="A24301">
        <v>10677</v>
      </c>
      <c r="B24301" s="5" t="s">
        <v>99</v>
      </c>
      <c r="C24301">
        <v>1</v>
      </c>
      <c r="D24301">
        <v>12</v>
      </c>
      <c r="E24301" s="2" t="s">
        <v>276</v>
      </c>
      <c r="F24301" s="2" t="str">
        <f t="shared" si="379"/>
        <v>June</v>
      </c>
      <c r="G24301" s="2" t="s">
        <v>169</v>
      </c>
      <c r="H24301" s="1">
        <v>0.79201388888888891</v>
      </c>
      <c r="I24301" t="s">
        <v>100</v>
      </c>
      <c r="J24301">
        <v>12</v>
      </c>
      <c r="K24301" t="s">
        <v>52</v>
      </c>
      <c r="L24301" t="s">
        <v>50</v>
      </c>
      <c r="M24301">
        <v>4</v>
      </c>
      <c r="N24301" t="s">
        <v>138</v>
      </c>
      <c r="O24301" t="s">
        <v>143</v>
      </c>
      <c r="P24301" t="s">
        <v>153</v>
      </c>
    </row>
    <row r="24302" spans="1:16" x14ac:dyDescent="0.35">
      <c r="A24302">
        <v>10677</v>
      </c>
      <c r="B24302" s="5" t="s">
        <v>125</v>
      </c>
      <c r="C24302">
        <v>1</v>
      </c>
      <c r="D24302">
        <v>12.25</v>
      </c>
      <c r="E24302" s="2" t="s">
        <v>276</v>
      </c>
      <c r="F24302" s="2" t="str">
        <f t="shared" si="379"/>
        <v>June</v>
      </c>
      <c r="G24302" s="2" t="s">
        <v>169</v>
      </c>
      <c r="H24302" s="1">
        <v>0.79201388888888891</v>
      </c>
      <c r="I24302" t="s">
        <v>100</v>
      </c>
      <c r="J24302">
        <v>12.25</v>
      </c>
      <c r="K24302" t="s">
        <v>45</v>
      </c>
      <c r="L24302" t="s">
        <v>23</v>
      </c>
      <c r="M24302">
        <v>2</v>
      </c>
      <c r="N24302" t="s">
        <v>140</v>
      </c>
      <c r="O24302" t="s">
        <v>145</v>
      </c>
      <c r="P24302" t="s">
        <v>156</v>
      </c>
    </row>
    <row r="24303" spans="1:16" x14ac:dyDescent="0.35">
      <c r="A24303">
        <v>10678</v>
      </c>
      <c r="B24303" s="5" t="s">
        <v>90</v>
      </c>
      <c r="C24303">
        <v>1</v>
      </c>
      <c r="D24303">
        <v>16</v>
      </c>
      <c r="E24303" s="2" t="s">
        <v>276</v>
      </c>
      <c r="F24303" s="2" t="str">
        <f t="shared" si="379"/>
        <v>June</v>
      </c>
      <c r="G24303" s="2" t="s">
        <v>169</v>
      </c>
      <c r="H24303" s="1">
        <v>0.7933796296296296</v>
      </c>
      <c r="I24303" t="s">
        <v>70</v>
      </c>
      <c r="J24303">
        <v>16</v>
      </c>
      <c r="K24303" t="s">
        <v>41</v>
      </c>
      <c r="L24303" t="s">
        <v>20</v>
      </c>
      <c r="M24303">
        <v>4</v>
      </c>
      <c r="N24303" t="s">
        <v>138</v>
      </c>
      <c r="O24303" t="s">
        <v>143</v>
      </c>
      <c r="P24303" t="s">
        <v>153</v>
      </c>
    </row>
    <row r="24304" spans="1:16" x14ac:dyDescent="0.35">
      <c r="A24304">
        <v>10679</v>
      </c>
      <c r="B24304" s="5" t="s">
        <v>116</v>
      </c>
      <c r="C24304">
        <v>1</v>
      </c>
      <c r="D24304">
        <v>12.75</v>
      </c>
      <c r="E24304" s="2" t="s">
        <v>276</v>
      </c>
      <c r="F24304" s="2" t="str">
        <f t="shared" si="379"/>
        <v>June</v>
      </c>
      <c r="G24304" s="2" t="s">
        <v>169</v>
      </c>
      <c r="H24304" s="1">
        <v>0.79857638888888882</v>
      </c>
      <c r="I24304" t="s">
        <v>100</v>
      </c>
      <c r="J24304">
        <v>12.75</v>
      </c>
      <c r="K24304" t="s">
        <v>11</v>
      </c>
      <c r="L24304" t="s">
        <v>7</v>
      </c>
      <c r="M24304">
        <v>1</v>
      </c>
      <c r="N24304" t="s">
        <v>139</v>
      </c>
      <c r="O24304" t="s">
        <v>142</v>
      </c>
      <c r="P24304" t="s">
        <v>148</v>
      </c>
    </row>
    <row r="24305" spans="1:16" x14ac:dyDescent="0.35">
      <c r="A24305">
        <v>10679</v>
      </c>
      <c r="B24305" s="5" t="s">
        <v>38</v>
      </c>
      <c r="C24305">
        <v>1</v>
      </c>
      <c r="D24305">
        <v>20.25</v>
      </c>
      <c r="E24305" s="2" t="s">
        <v>276</v>
      </c>
      <c r="F24305" s="2" t="str">
        <f t="shared" si="379"/>
        <v>June</v>
      </c>
      <c r="G24305" s="2" t="s">
        <v>169</v>
      </c>
      <c r="H24305" s="1">
        <v>0.79857638888888882</v>
      </c>
      <c r="I24305" t="s">
        <v>5</v>
      </c>
      <c r="J24305">
        <v>20.25</v>
      </c>
      <c r="K24305" t="s">
        <v>39</v>
      </c>
      <c r="L24305" t="s">
        <v>20</v>
      </c>
      <c r="M24305">
        <v>1</v>
      </c>
      <c r="N24305" t="s">
        <v>139</v>
      </c>
      <c r="O24305" t="s">
        <v>142</v>
      </c>
      <c r="P24305" t="s">
        <v>149</v>
      </c>
    </row>
    <row r="24306" spans="1:16" x14ac:dyDescent="0.35">
      <c r="A24306">
        <v>10680</v>
      </c>
      <c r="B24306" t="s">
        <v>8</v>
      </c>
      <c r="C24306">
        <v>1</v>
      </c>
      <c r="D24306">
        <v>20.75</v>
      </c>
      <c r="E24306" s="2" t="s">
        <v>276</v>
      </c>
      <c r="F24306" s="2" t="str">
        <f t="shared" si="379"/>
        <v>June</v>
      </c>
      <c r="G24306" s="2" t="s">
        <v>169</v>
      </c>
      <c r="H24306" s="1">
        <v>0.80677083333333333</v>
      </c>
      <c r="I24306" t="s">
        <v>5</v>
      </c>
      <c r="J24306">
        <v>20.75</v>
      </c>
      <c r="K24306" t="s">
        <v>9</v>
      </c>
      <c r="L24306" t="s">
        <v>7</v>
      </c>
      <c r="M24306">
        <v>1</v>
      </c>
      <c r="N24306" t="s">
        <v>139</v>
      </c>
      <c r="O24306" t="s">
        <v>142</v>
      </c>
      <c r="P24306" t="s">
        <v>147</v>
      </c>
    </row>
    <row r="24307" spans="1:16" x14ac:dyDescent="0.35">
      <c r="A24307">
        <v>10680</v>
      </c>
      <c r="B24307" s="5" t="s">
        <v>67</v>
      </c>
      <c r="C24307">
        <v>1</v>
      </c>
      <c r="D24307">
        <v>18.5</v>
      </c>
      <c r="E24307" s="2" t="s">
        <v>276</v>
      </c>
      <c r="F24307" s="2" t="str">
        <f t="shared" si="379"/>
        <v>June</v>
      </c>
      <c r="G24307" s="2" t="s">
        <v>169</v>
      </c>
      <c r="H24307" s="1">
        <v>0.80677083333333333</v>
      </c>
      <c r="I24307" t="s">
        <v>5</v>
      </c>
      <c r="J24307">
        <v>18.5</v>
      </c>
      <c r="K24307" t="s">
        <v>68</v>
      </c>
      <c r="L24307" t="s">
        <v>20</v>
      </c>
      <c r="M24307">
        <v>4</v>
      </c>
      <c r="N24307" t="s">
        <v>138</v>
      </c>
      <c r="O24307" t="s">
        <v>143</v>
      </c>
      <c r="P24307" t="s">
        <v>151</v>
      </c>
    </row>
    <row r="24308" spans="1:16" x14ac:dyDescent="0.35">
      <c r="A24308">
        <v>10680</v>
      </c>
      <c r="B24308" s="5" t="s">
        <v>34</v>
      </c>
      <c r="C24308">
        <v>1</v>
      </c>
      <c r="D24308">
        <v>20.25</v>
      </c>
      <c r="E24308" s="2" t="s">
        <v>276</v>
      </c>
      <c r="F24308" s="2" t="str">
        <f t="shared" si="379"/>
        <v>June</v>
      </c>
      <c r="G24308" s="2" t="s">
        <v>169</v>
      </c>
      <c r="H24308" s="1">
        <v>0.80677083333333333</v>
      </c>
      <c r="I24308" t="s">
        <v>5</v>
      </c>
      <c r="J24308">
        <v>20.25</v>
      </c>
      <c r="K24308" t="s">
        <v>35</v>
      </c>
      <c r="L24308" t="s">
        <v>20</v>
      </c>
      <c r="M24308">
        <v>4</v>
      </c>
      <c r="N24308" t="s">
        <v>138</v>
      </c>
      <c r="O24308" t="s">
        <v>143</v>
      </c>
      <c r="P24308" t="s">
        <v>151</v>
      </c>
    </row>
    <row r="24309" spans="1:16" x14ac:dyDescent="0.35">
      <c r="A24309">
        <v>10681</v>
      </c>
      <c r="B24309" s="5" t="s">
        <v>76</v>
      </c>
      <c r="C24309">
        <v>1</v>
      </c>
      <c r="D24309">
        <v>16.5</v>
      </c>
      <c r="E24309" s="2" t="s">
        <v>276</v>
      </c>
      <c r="F24309" s="2" t="str">
        <f t="shared" si="379"/>
        <v>June</v>
      </c>
      <c r="G24309" s="2" t="s">
        <v>169</v>
      </c>
      <c r="H24309" s="1">
        <v>0.81377314814814816</v>
      </c>
      <c r="I24309" t="s">
        <v>70</v>
      </c>
      <c r="J24309">
        <v>16.5</v>
      </c>
      <c r="K24309" t="s">
        <v>19</v>
      </c>
      <c r="L24309" t="s">
        <v>20</v>
      </c>
      <c r="M24309">
        <v>3</v>
      </c>
      <c r="N24309" t="s">
        <v>139</v>
      </c>
      <c r="O24309" t="s">
        <v>144</v>
      </c>
      <c r="P24309" t="s">
        <v>147</v>
      </c>
    </row>
    <row r="24310" spans="1:16" x14ac:dyDescent="0.35">
      <c r="A24310">
        <v>10682</v>
      </c>
      <c r="B24310" t="s">
        <v>12</v>
      </c>
      <c r="C24310">
        <v>1</v>
      </c>
      <c r="D24310">
        <v>20.75</v>
      </c>
      <c r="E24310" s="2" t="s">
        <v>276</v>
      </c>
      <c r="F24310" s="2" t="str">
        <f t="shared" si="379"/>
        <v>June</v>
      </c>
      <c r="G24310" s="2" t="s">
        <v>169</v>
      </c>
      <c r="H24310" s="1">
        <v>0.81754629629629638</v>
      </c>
      <c r="I24310" t="s">
        <v>5</v>
      </c>
      <c r="J24310">
        <v>20.75</v>
      </c>
      <c r="K24310" t="s">
        <v>13</v>
      </c>
      <c r="L24310" t="s">
        <v>7</v>
      </c>
      <c r="M24310">
        <v>1</v>
      </c>
      <c r="N24310" t="s">
        <v>139</v>
      </c>
      <c r="O24310" t="s">
        <v>142</v>
      </c>
      <c r="P24310" t="s">
        <v>148</v>
      </c>
    </row>
    <row r="24311" spans="1:16" x14ac:dyDescent="0.35">
      <c r="A24311">
        <v>10682</v>
      </c>
      <c r="B24311" s="5" t="s">
        <v>95</v>
      </c>
      <c r="C24311">
        <v>1</v>
      </c>
      <c r="D24311">
        <v>16</v>
      </c>
      <c r="E24311" s="2" t="s">
        <v>276</v>
      </c>
      <c r="F24311" s="2" t="str">
        <f t="shared" si="379"/>
        <v>June</v>
      </c>
      <c r="G24311" s="2" t="s">
        <v>169</v>
      </c>
      <c r="H24311" s="1">
        <v>0.81754629629629638</v>
      </c>
      <c r="I24311" t="s">
        <v>70</v>
      </c>
      <c r="J24311">
        <v>16</v>
      </c>
      <c r="K24311" t="s">
        <v>49</v>
      </c>
      <c r="L24311" t="s">
        <v>50</v>
      </c>
      <c r="M24311">
        <v>4</v>
      </c>
      <c r="N24311" t="s">
        <v>138</v>
      </c>
      <c r="O24311" t="s">
        <v>143</v>
      </c>
      <c r="P24311" t="s">
        <v>151</v>
      </c>
    </row>
    <row r="24312" spans="1:16" x14ac:dyDescent="0.35">
      <c r="A24312">
        <v>10683</v>
      </c>
      <c r="B24312" s="5" t="s">
        <v>57</v>
      </c>
      <c r="C24312">
        <v>1</v>
      </c>
      <c r="D24312">
        <v>15.25</v>
      </c>
      <c r="E24312" s="2" t="s">
        <v>276</v>
      </c>
      <c r="F24312" s="2" t="str">
        <f t="shared" si="379"/>
        <v>June</v>
      </c>
      <c r="G24312" s="2" t="s">
        <v>169</v>
      </c>
      <c r="H24312" s="1">
        <v>0.83592592592592585</v>
      </c>
      <c r="I24312" t="s">
        <v>5</v>
      </c>
      <c r="J24312">
        <v>15.25</v>
      </c>
      <c r="K24312" t="s">
        <v>58</v>
      </c>
      <c r="L24312" t="s">
        <v>50</v>
      </c>
      <c r="M24312">
        <v>1</v>
      </c>
      <c r="N24312" t="s">
        <v>139</v>
      </c>
      <c r="O24312" t="s">
        <v>142</v>
      </c>
      <c r="P24312" t="s">
        <v>146</v>
      </c>
    </row>
    <row r="24313" spans="1:16" x14ac:dyDescent="0.35">
      <c r="A24313">
        <v>10684</v>
      </c>
      <c r="B24313" s="5" t="s">
        <v>107</v>
      </c>
      <c r="C24313">
        <v>1</v>
      </c>
      <c r="D24313">
        <v>12</v>
      </c>
      <c r="E24313" s="2" t="s">
        <v>276</v>
      </c>
      <c r="F24313" s="2" t="str">
        <f t="shared" si="379"/>
        <v>June</v>
      </c>
      <c r="G24313" s="2" t="s">
        <v>169</v>
      </c>
      <c r="H24313" s="1">
        <v>0.85457175925925932</v>
      </c>
      <c r="I24313" t="s">
        <v>100</v>
      </c>
      <c r="J24313">
        <v>12</v>
      </c>
      <c r="K24313" t="s">
        <v>43</v>
      </c>
      <c r="L24313" t="s">
        <v>20</v>
      </c>
      <c r="M24313">
        <v>1</v>
      </c>
      <c r="N24313" t="s">
        <v>139</v>
      </c>
      <c r="O24313" t="s">
        <v>142</v>
      </c>
      <c r="P24313" t="s">
        <v>146</v>
      </c>
    </row>
    <row r="24314" spans="1:16" x14ac:dyDescent="0.35">
      <c r="A24314">
        <v>10685</v>
      </c>
      <c r="B24314" s="5" t="s">
        <v>98</v>
      </c>
      <c r="C24314">
        <v>1</v>
      </c>
      <c r="D24314">
        <v>16</v>
      </c>
      <c r="E24314" s="2" t="s">
        <v>276</v>
      </c>
      <c r="F24314" s="2" t="str">
        <f t="shared" si="379"/>
        <v>June</v>
      </c>
      <c r="G24314" s="2" t="s">
        <v>169</v>
      </c>
      <c r="H24314" s="1">
        <v>0.86109953703703701</v>
      </c>
      <c r="I24314" t="s">
        <v>70</v>
      </c>
      <c r="J24314">
        <v>16</v>
      </c>
      <c r="K24314" t="s">
        <v>52</v>
      </c>
      <c r="L24314" t="s">
        <v>50</v>
      </c>
      <c r="M24314">
        <v>1</v>
      </c>
      <c r="N24314" t="s">
        <v>139</v>
      </c>
      <c r="O24314" t="s">
        <v>142</v>
      </c>
      <c r="P24314" t="s">
        <v>148</v>
      </c>
    </row>
    <row r="24315" spans="1:16" x14ac:dyDescent="0.35">
      <c r="A24315">
        <v>10685</v>
      </c>
      <c r="B24315" s="5" t="s">
        <v>95</v>
      </c>
      <c r="C24315">
        <v>1</v>
      </c>
      <c r="D24315">
        <v>16</v>
      </c>
      <c r="E24315" s="2" t="s">
        <v>276</v>
      </c>
      <c r="F24315" s="2" t="str">
        <f t="shared" si="379"/>
        <v>June</v>
      </c>
      <c r="G24315" s="2" t="s">
        <v>169</v>
      </c>
      <c r="H24315" s="1">
        <v>0.86109953703703701</v>
      </c>
      <c r="I24315" t="s">
        <v>70</v>
      </c>
      <c r="J24315">
        <v>16</v>
      </c>
      <c r="K24315" t="s">
        <v>49</v>
      </c>
      <c r="L24315" t="s">
        <v>50</v>
      </c>
      <c r="M24315">
        <v>4</v>
      </c>
      <c r="N24315" t="s">
        <v>138</v>
      </c>
      <c r="O24315" t="s">
        <v>143</v>
      </c>
      <c r="P24315" t="s">
        <v>151</v>
      </c>
    </row>
    <row r="24316" spans="1:16" x14ac:dyDescent="0.35">
      <c r="A24316">
        <v>10686</v>
      </c>
      <c r="B24316" s="5" t="s">
        <v>78</v>
      </c>
      <c r="C24316">
        <v>1</v>
      </c>
      <c r="D24316">
        <v>16.5</v>
      </c>
      <c r="E24316" s="2" t="s">
        <v>276</v>
      </c>
      <c r="F24316" s="2" t="str">
        <f t="shared" si="379"/>
        <v>June</v>
      </c>
      <c r="G24316" s="2" t="s">
        <v>169</v>
      </c>
      <c r="H24316" s="1">
        <v>0.86789351851851848</v>
      </c>
      <c r="I24316" t="s">
        <v>70</v>
      </c>
      <c r="J24316">
        <v>16.5</v>
      </c>
      <c r="K24316" t="s">
        <v>22</v>
      </c>
      <c r="L24316" t="s">
        <v>23</v>
      </c>
      <c r="M24316">
        <v>4</v>
      </c>
      <c r="N24316" t="s">
        <v>138</v>
      </c>
      <c r="O24316" t="s">
        <v>143</v>
      </c>
      <c r="P24316" t="s">
        <v>153</v>
      </c>
    </row>
    <row r="24317" spans="1:16" x14ac:dyDescent="0.35">
      <c r="A24317">
        <v>10686</v>
      </c>
      <c r="B24317" t="s">
        <v>4</v>
      </c>
      <c r="C24317">
        <v>1</v>
      </c>
      <c r="D24317">
        <v>20.75</v>
      </c>
      <c r="E24317" s="2" t="s">
        <v>276</v>
      </c>
      <c r="F24317" s="2" t="str">
        <f t="shared" si="379"/>
        <v>June</v>
      </c>
      <c r="G24317" s="2" t="s">
        <v>169</v>
      </c>
      <c r="H24317" s="1">
        <v>0.86789351851851848</v>
      </c>
      <c r="I24317" t="s">
        <v>5</v>
      </c>
      <c r="J24317">
        <v>20.75</v>
      </c>
      <c r="K24317" t="s">
        <v>6</v>
      </c>
      <c r="L24317" t="s">
        <v>7</v>
      </c>
      <c r="M24317">
        <v>4</v>
      </c>
      <c r="N24317" t="s">
        <v>138</v>
      </c>
      <c r="O24317" t="s">
        <v>143</v>
      </c>
      <c r="P24317" t="s">
        <v>158</v>
      </c>
    </row>
    <row r="24318" spans="1:16" x14ac:dyDescent="0.35">
      <c r="A24318">
        <v>10687</v>
      </c>
      <c r="B24318" s="5" t="s">
        <v>26</v>
      </c>
      <c r="C24318">
        <v>1</v>
      </c>
      <c r="D24318">
        <v>20.75</v>
      </c>
      <c r="E24318" s="2" t="s">
        <v>276</v>
      </c>
      <c r="F24318" s="2" t="str">
        <f t="shared" si="379"/>
        <v>June</v>
      </c>
      <c r="G24318" s="2" t="s">
        <v>169</v>
      </c>
      <c r="H24318" s="1">
        <v>0.88093749999999993</v>
      </c>
      <c r="I24318" t="s">
        <v>5</v>
      </c>
      <c r="J24318">
        <v>20.75</v>
      </c>
      <c r="K24318" t="s">
        <v>27</v>
      </c>
      <c r="L24318" t="s">
        <v>23</v>
      </c>
      <c r="M24318">
        <v>4</v>
      </c>
      <c r="N24318" t="s">
        <v>138</v>
      </c>
      <c r="O24318" t="s">
        <v>143</v>
      </c>
      <c r="P24318" t="s">
        <v>151</v>
      </c>
    </row>
    <row r="24319" spans="1:16" x14ac:dyDescent="0.35">
      <c r="A24319">
        <v>10688</v>
      </c>
      <c r="B24319" t="s">
        <v>14</v>
      </c>
      <c r="C24319">
        <v>1</v>
      </c>
      <c r="D24319">
        <v>20.75</v>
      </c>
      <c r="E24319" s="2" t="s">
        <v>276</v>
      </c>
      <c r="F24319" s="2" t="str">
        <f t="shared" si="379"/>
        <v>June</v>
      </c>
      <c r="G24319" s="2" t="s">
        <v>169</v>
      </c>
      <c r="H24319" s="1">
        <v>0.8976157407407408</v>
      </c>
      <c r="I24319" t="s">
        <v>5</v>
      </c>
      <c r="J24319">
        <v>20.75</v>
      </c>
      <c r="K24319" t="s">
        <v>15</v>
      </c>
      <c r="L24319" t="s">
        <v>7</v>
      </c>
      <c r="M24319">
        <v>1</v>
      </c>
      <c r="N24319" t="s">
        <v>139</v>
      </c>
      <c r="O24319" t="s">
        <v>142</v>
      </c>
      <c r="P24319" t="s">
        <v>149</v>
      </c>
    </row>
    <row r="24320" spans="1:16" x14ac:dyDescent="0.35">
      <c r="A24320">
        <v>10688</v>
      </c>
      <c r="B24320" s="5" t="s">
        <v>32</v>
      </c>
      <c r="C24320">
        <v>1</v>
      </c>
      <c r="D24320">
        <v>20.75</v>
      </c>
      <c r="E24320" s="2" t="s">
        <v>276</v>
      </c>
      <c r="F24320" s="2" t="str">
        <f t="shared" si="379"/>
        <v>June</v>
      </c>
      <c r="G24320" s="2" t="s">
        <v>169</v>
      </c>
      <c r="H24320" s="1">
        <v>0.8976157407407408</v>
      </c>
      <c r="I24320" t="s">
        <v>5</v>
      </c>
      <c r="J24320">
        <v>20.75</v>
      </c>
      <c r="K24320" t="s">
        <v>33</v>
      </c>
      <c r="L24320" t="s">
        <v>23</v>
      </c>
      <c r="M24320">
        <v>4</v>
      </c>
      <c r="N24320" t="s">
        <v>138</v>
      </c>
      <c r="O24320" t="s">
        <v>143</v>
      </c>
      <c r="P24320" t="s">
        <v>151</v>
      </c>
    </row>
    <row r="24321" spans="1:16" x14ac:dyDescent="0.35">
      <c r="A24321">
        <v>10688</v>
      </c>
      <c r="B24321" s="5" t="s">
        <v>105</v>
      </c>
      <c r="C24321">
        <v>1</v>
      </c>
      <c r="D24321">
        <v>12</v>
      </c>
      <c r="E24321" s="2" t="s">
        <v>276</v>
      </c>
      <c r="F24321" s="2" t="str">
        <f t="shared" si="379"/>
        <v>June</v>
      </c>
      <c r="G24321" s="2" t="s">
        <v>169</v>
      </c>
      <c r="H24321" s="1">
        <v>0.8976157407407408</v>
      </c>
      <c r="I24321" t="s">
        <v>100</v>
      </c>
      <c r="J24321">
        <v>12</v>
      </c>
      <c r="K24321" t="s">
        <v>56</v>
      </c>
      <c r="L24321" t="s">
        <v>50</v>
      </c>
      <c r="M24321">
        <v>2</v>
      </c>
      <c r="N24321" t="s">
        <v>140</v>
      </c>
      <c r="O24321" t="s">
        <v>145</v>
      </c>
      <c r="P24321" t="s">
        <v>156</v>
      </c>
    </row>
    <row r="24322" spans="1:16" x14ac:dyDescent="0.35">
      <c r="A24322">
        <v>10689</v>
      </c>
      <c r="B24322" s="5" t="s">
        <v>82</v>
      </c>
      <c r="C24322">
        <v>1</v>
      </c>
      <c r="D24322">
        <v>16.5</v>
      </c>
      <c r="E24322" s="2" t="s">
        <v>276</v>
      </c>
      <c r="F24322" s="2" t="str">
        <f t="shared" si="379"/>
        <v>June</v>
      </c>
      <c r="G24322" s="2" t="s">
        <v>169</v>
      </c>
      <c r="H24322" s="1">
        <v>0.92502314814814823</v>
      </c>
      <c r="I24322" t="s">
        <v>70</v>
      </c>
      <c r="J24322">
        <v>16.5</v>
      </c>
      <c r="K24322" t="s">
        <v>31</v>
      </c>
      <c r="L24322" t="s">
        <v>23</v>
      </c>
      <c r="M24322">
        <v>4</v>
      </c>
      <c r="N24322" t="s">
        <v>138</v>
      </c>
      <c r="O24322" t="s">
        <v>143</v>
      </c>
      <c r="P24322" t="s">
        <v>158</v>
      </c>
    </row>
    <row r="24323" spans="1:16" x14ac:dyDescent="0.35">
      <c r="A24323">
        <v>10690</v>
      </c>
      <c r="B24323" s="5" t="s">
        <v>88</v>
      </c>
      <c r="C24323">
        <v>1</v>
      </c>
      <c r="D24323">
        <v>16.75</v>
      </c>
      <c r="E24323" s="2" t="s">
        <v>277</v>
      </c>
      <c r="F24323" s="2" t="str">
        <f t="shared" ref="F24323:F24386" si="380">TEXT(E24323, "mmmm")</f>
        <v>June</v>
      </c>
      <c r="G24323" s="2" t="s">
        <v>163</v>
      </c>
      <c r="H24323" s="1">
        <v>0.47700231481481481</v>
      </c>
      <c r="I24323" t="s">
        <v>70</v>
      </c>
      <c r="J24323">
        <v>16.75</v>
      </c>
      <c r="K24323" t="s">
        <v>13</v>
      </c>
      <c r="L24323" t="s">
        <v>7</v>
      </c>
      <c r="M24323">
        <v>4</v>
      </c>
      <c r="N24323" t="s">
        <v>138</v>
      </c>
      <c r="O24323" t="s">
        <v>143</v>
      </c>
      <c r="P24323" t="s">
        <v>153</v>
      </c>
    </row>
    <row r="24324" spans="1:16" x14ac:dyDescent="0.35">
      <c r="A24324">
        <v>10691</v>
      </c>
      <c r="B24324" s="5" t="s">
        <v>115</v>
      </c>
      <c r="C24324">
        <v>1</v>
      </c>
      <c r="D24324">
        <v>12.75</v>
      </c>
      <c r="E24324" s="2" t="s">
        <v>277</v>
      </c>
      <c r="F24324" s="2" t="str">
        <f t="shared" si="380"/>
        <v>June</v>
      </c>
      <c r="G24324" s="2" t="s">
        <v>163</v>
      </c>
      <c r="H24324" s="1">
        <v>0.48003472222222227</v>
      </c>
      <c r="I24324" t="s">
        <v>100</v>
      </c>
      <c r="J24324">
        <v>12.75</v>
      </c>
      <c r="K24324" t="s">
        <v>6</v>
      </c>
      <c r="L24324" t="s">
        <v>7</v>
      </c>
      <c r="M24324">
        <v>1</v>
      </c>
      <c r="N24324" t="s">
        <v>139</v>
      </c>
      <c r="O24324" t="s">
        <v>142</v>
      </c>
      <c r="P24324" t="s">
        <v>146</v>
      </c>
    </row>
    <row r="24325" spans="1:16" x14ac:dyDescent="0.35">
      <c r="A24325">
        <v>10692</v>
      </c>
      <c r="B24325" s="5" t="s">
        <v>75</v>
      </c>
      <c r="C24325">
        <v>1</v>
      </c>
      <c r="D24325">
        <v>16.25</v>
      </c>
      <c r="E24325" s="2" t="s">
        <v>277</v>
      </c>
      <c r="F24325" s="2" t="str">
        <f t="shared" si="380"/>
        <v>June</v>
      </c>
      <c r="G24325" s="2" t="s">
        <v>163</v>
      </c>
      <c r="H24325" s="1">
        <v>0.48166666666666669</v>
      </c>
      <c r="I24325" t="s">
        <v>70</v>
      </c>
      <c r="J24325">
        <v>16.25</v>
      </c>
      <c r="K24325" t="s">
        <v>37</v>
      </c>
      <c r="L24325" t="s">
        <v>23</v>
      </c>
      <c r="M24325">
        <v>3</v>
      </c>
      <c r="N24325" t="s">
        <v>139</v>
      </c>
      <c r="O24325" t="s">
        <v>144</v>
      </c>
      <c r="P24325" t="s">
        <v>148</v>
      </c>
    </row>
    <row r="24326" spans="1:16" x14ac:dyDescent="0.35">
      <c r="A24326">
        <v>10692</v>
      </c>
      <c r="B24326" s="5" t="s">
        <v>98</v>
      </c>
      <c r="C24326">
        <v>1</v>
      </c>
      <c r="D24326">
        <v>16</v>
      </c>
      <c r="E24326" s="2" t="s">
        <v>277</v>
      </c>
      <c r="F24326" s="2" t="str">
        <f t="shared" si="380"/>
        <v>June</v>
      </c>
      <c r="G24326" s="2" t="s">
        <v>163</v>
      </c>
      <c r="H24326" s="1">
        <v>0.48166666666666669</v>
      </c>
      <c r="I24326" t="s">
        <v>70</v>
      </c>
      <c r="J24326">
        <v>16</v>
      </c>
      <c r="K24326" t="s">
        <v>52</v>
      </c>
      <c r="L24326" t="s">
        <v>50</v>
      </c>
      <c r="M24326">
        <v>1</v>
      </c>
      <c r="N24326" t="s">
        <v>139</v>
      </c>
      <c r="O24326" t="s">
        <v>142</v>
      </c>
      <c r="P24326" t="s">
        <v>147</v>
      </c>
    </row>
    <row r="24327" spans="1:16" x14ac:dyDescent="0.35">
      <c r="A24327">
        <v>10692</v>
      </c>
      <c r="B24327" s="5" t="s">
        <v>114</v>
      </c>
      <c r="C24327">
        <v>1</v>
      </c>
      <c r="D24327">
        <v>12.75</v>
      </c>
      <c r="E24327" s="2" t="s">
        <v>277</v>
      </c>
      <c r="F24327" s="2" t="str">
        <f t="shared" si="380"/>
        <v>June</v>
      </c>
      <c r="G24327" s="2" t="s">
        <v>163</v>
      </c>
      <c r="H24327" s="1">
        <v>0.48166666666666669</v>
      </c>
      <c r="I24327" t="s">
        <v>100</v>
      </c>
      <c r="J24327">
        <v>12.75</v>
      </c>
      <c r="K24327" t="s">
        <v>9</v>
      </c>
      <c r="L24327" t="s">
        <v>7</v>
      </c>
      <c r="M24327">
        <v>4</v>
      </c>
      <c r="N24327" t="s">
        <v>138</v>
      </c>
      <c r="O24327" t="s">
        <v>143</v>
      </c>
      <c r="P24327" t="s">
        <v>150</v>
      </c>
    </row>
    <row r="24328" spans="1:16" x14ac:dyDescent="0.35">
      <c r="A24328">
        <v>10692</v>
      </c>
      <c r="B24328" s="5" t="s">
        <v>120</v>
      </c>
      <c r="C24328">
        <v>1</v>
      </c>
      <c r="D24328">
        <v>12.5</v>
      </c>
      <c r="E24328" s="2" t="s">
        <v>277</v>
      </c>
      <c r="F24328" s="2" t="str">
        <f t="shared" si="380"/>
        <v>June</v>
      </c>
      <c r="G24328" s="2" t="s">
        <v>163</v>
      </c>
      <c r="H24328" s="1">
        <v>0.48166666666666669</v>
      </c>
      <c r="I24328" t="s">
        <v>100</v>
      </c>
      <c r="J24328">
        <v>12.5</v>
      </c>
      <c r="K24328" t="s">
        <v>22</v>
      </c>
      <c r="L24328" t="s">
        <v>23</v>
      </c>
      <c r="M24328">
        <v>4</v>
      </c>
      <c r="N24328" t="s">
        <v>138</v>
      </c>
      <c r="O24328" t="s">
        <v>143</v>
      </c>
      <c r="P24328" t="s">
        <v>151</v>
      </c>
    </row>
    <row r="24329" spans="1:16" x14ac:dyDescent="0.35">
      <c r="A24329">
        <v>10693</v>
      </c>
      <c r="B24329" s="5" t="s">
        <v>65</v>
      </c>
      <c r="C24329">
        <v>1</v>
      </c>
      <c r="D24329">
        <v>17.95</v>
      </c>
      <c r="E24329" s="2" t="s">
        <v>277</v>
      </c>
      <c r="F24329" s="2" t="str">
        <f t="shared" si="380"/>
        <v>June</v>
      </c>
      <c r="G24329" s="2" t="s">
        <v>163</v>
      </c>
      <c r="H24329" s="1">
        <v>0.48535879629629625</v>
      </c>
      <c r="I24329" t="s">
        <v>5</v>
      </c>
      <c r="J24329">
        <v>17.95</v>
      </c>
      <c r="K24329" t="s">
        <v>66</v>
      </c>
      <c r="L24329" t="s">
        <v>20</v>
      </c>
      <c r="M24329">
        <v>4</v>
      </c>
      <c r="N24329" t="s">
        <v>138</v>
      </c>
      <c r="O24329" t="s">
        <v>143</v>
      </c>
      <c r="P24329" t="s">
        <v>150</v>
      </c>
    </row>
    <row r="24330" spans="1:16" x14ac:dyDescent="0.35">
      <c r="A24330">
        <v>10694</v>
      </c>
      <c r="B24330" s="5" t="s">
        <v>53</v>
      </c>
      <c r="C24330">
        <v>1</v>
      </c>
      <c r="D24330">
        <v>20.5</v>
      </c>
      <c r="E24330" s="2" t="s">
        <v>277</v>
      </c>
      <c r="F24330" s="2" t="str">
        <f t="shared" si="380"/>
        <v>June</v>
      </c>
      <c r="G24330" s="2" t="s">
        <v>163</v>
      </c>
      <c r="H24330" s="1">
        <v>0.49371527777777779</v>
      </c>
      <c r="I24330" t="s">
        <v>5</v>
      </c>
      <c r="J24330">
        <v>20.5</v>
      </c>
      <c r="K24330" t="s">
        <v>54</v>
      </c>
      <c r="L24330" t="s">
        <v>50</v>
      </c>
      <c r="M24330">
        <v>4</v>
      </c>
      <c r="N24330" t="s">
        <v>138</v>
      </c>
      <c r="O24330" t="s">
        <v>143</v>
      </c>
      <c r="P24330" t="s">
        <v>150</v>
      </c>
    </row>
    <row r="24331" spans="1:16" x14ac:dyDescent="0.35">
      <c r="A24331">
        <v>10695</v>
      </c>
      <c r="B24331" s="5" t="s">
        <v>65</v>
      </c>
      <c r="C24331">
        <v>1</v>
      </c>
      <c r="D24331">
        <v>17.95</v>
      </c>
      <c r="E24331" s="2" t="s">
        <v>277</v>
      </c>
      <c r="F24331" s="2" t="str">
        <f t="shared" si="380"/>
        <v>June</v>
      </c>
      <c r="G24331" s="2" t="s">
        <v>163</v>
      </c>
      <c r="H24331" s="1">
        <v>0.49716435185185182</v>
      </c>
      <c r="I24331" t="s">
        <v>5</v>
      </c>
      <c r="J24331">
        <v>17.95</v>
      </c>
      <c r="K24331" t="s">
        <v>66</v>
      </c>
      <c r="L24331" t="s">
        <v>20</v>
      </c>
      <c r="M24331">
        <v>1</v>
      </c>
      <c r="N24331" t="s">
        <v>139</v>
      </c>
      <c r="O24331" t="s">
        <v>142</v>
      </c>
      <c r="P24331" t="s">
        <v>147</v>
      </c>
    </row>
    <row r="24332" spans="1:16" x14ac:dyDescent="0.35">
      <c r="A24332">
        <v>10696</v>
      </c>
      <c r="B24332" s="5" t="s">
        <v>61</v>
      </c>
      <c r="C24332">
        <v>1</v>
      </c>
      <c r="D24332">
        <v>21</v>
      </c>
      <c r="E24332" s="2" t="s">
        <v>277</v>
      </c>
      <c r="F24332" s="2" t="str">
        <f t="shared" si="380"/>
        <v>June</v>
      </c>
      <c r="G24332" s="2" t="s">
        <v>163</v>
      </c>
      <c r="H24332" s="1">
        <v>0.49983796296296296</v>
      </c>
      <c r="I24332" t="s">
        <v>5</v>
      </c>
      <c r="J24332">
        <v>21</v>
      </c>
      <c r="K24332" t="s">
        <v>62</v>
      </c>
      <c r="L24332" t="s">
        <v>20</v>
      </c>
      <c r="M24332">
        <v>1</v>
      </c>
      <c r="N24332" t="s">
        <v>139</v>
      </c>
      <c r="O24332" t="s">
        <v>142</v>
      </c>
      <c r="P24332" t="s">
        <v>146</v>
      </c>
    </row>
    <row r="24333" spans="1:16" x14ac:dyDescent="0.35">
      <c r="A24333">
        <v>10696</v>
      </c>
      <c r="B24333" s="5" t="s">
        <v>96</v>
      </c>
      <c r="C24333">
        <v>1</v>
      </c>
      <c r="D24333">
        <v>16</v>
      </c>
      <c r="E24333" s="2" t="s">
        <v>277</v>
      </c>
      <c r="F24333" s="2" t="str">
        <f t="shared" si="380"/>
        <v>June</v>
      </c>
      <c r="G24333" s="2" t="s">
        <v>163</v>
      </c>
      <c r="H24333" s="1">
        <v>0.49983796296296296</v>
      </c>
      <c r="I24333" t="s">
        <v>70</v>
      </c>
      <c r="J24333">
        <v>16</v>
      </c>
      <c r="K24333" t="s">
        <v>56</v>
      </c>
      <c r="L24333" t="s">
        <v>50</v>
      </c>
      <c r="M24333">
        <v>3</v>
      </c>
      <c r="N24333" t="s">
        <v>139</v>
      </c>
      <c r="O24333" t="s">
        <v>144</v>
      </c>
      <c r="P24333" t="s">
        <v>146</v>
      </c>
    </row>
    <row r="24334" spans="1:16" x14ac:dyDescent="0.35">
      <c r="A24334">
        <v>10696</v>
      </c>
      <c r="B24334" s="5" t="s">
        <v>92</v>
      </c>
      <c r="C24334">
        <v>1</v>
      </c>
      <c r="D24334">
        <v>16</v>
      </c>
      <c r="E24334" s="2" t="s">
        <v>277</v>
      </c>
      <c r="F24334" s="2" t="str">
        <f t="shared" si="380"/>
        <v>June</v>
      </c>
      <c r="G24334" s="2" t="s">
        <v>163</v>
      </c>
      <c r="H24334" s="1">
        <v>0.49983796296296296</v>
      </c>
      <c r="I24334" t="s">
        <v>70</v>
      </c>
      <c r="J24334">
        <v>16</v>
      </c>
      <c r="K24334" t="s">
        <v>35</v>
      </c>
      <c r="L24334" t="s">
        <v>20</v>
      </c>
      <c r="M24334">
        <v>4</v>
      </c>
      <c r="N24334" t="s">
        <v>138</v>
      </c>
      <c r="O24334" t="s">
        <v>143</v>
      </c>
      <c r="P24334" t="s">
        <v>150</v>
      </c>
    </row>
    <row r="24335" spans="1:16" x14ac:dyDescent="0.35">
      <c r="A24335">
        <v>10696</v>
      </c>
      <c r="B24335" s="5" t="s">
        <v>109</v>
      </c>
      <c r="C24335">
        <v>1</v>
      </c>
      <c r="D24335">
        <v>12</v>
      </c>
      <c r="E24335" s="2" t="s">
        <v>277</v>
      </c>
      <c r="F24335" s="2" t="str">
        <f t="shared" si="380"/>
        <v>June</v>
      </c>
      <c r="G24335" s="2" t="s">
        <v>163</v>
      </c>
      <c r="H24335" s="1">
        <v>0.49983796296296296</v>
      </c>
      <c r="I24335" t="s">
        <v>100</v>
      </c>
      <c r="J24335">
        <v>12</v>
      </c>
      <c r="K24335" t="s">
        <v>110</v>
      </c>
      <c r="L24335" t="s">
        <v>50</v>
      </c>
      <c r="M24335">
        <v>2</v>
      </c>
      <c r="N24335" t="s">
        <v>140</v>
      </c>
      <c r="O24335" t="s">
        <v>145</v>
      </c>
      <c r="P24335" t="s">
        <v>156</v>
      </c>
    </row>
    <row r="24336" spans="1:16" x14ac:dyDescent="0.35">
      <c r="A24336">
        <v>10697</v>
      </c>
      <c r="B24336" s="5" t="s">
        <v>131</v>
      </c>
      <c r="C24336">
        <v>1</v>
      </c>
      <c r="D24336">
        <v>10.5</v>
      </c>
      <c r="E24336" s="2" t="s">
        <v>277</v>
      </c>
      <c r="F24336" s="2" t="str">
        <f t="shared" si="380"/>
        <v>June</v>
      </c>
      <c r="G24336" s="2" t="s">
        <v>163</v>
      </c>
      <c r="H24336" s="1">
        <v>0.5009837962962963</v>
      </c>
      <c r="I24336" t="s">
        <v>100</v>
      </c>
      <c r="J24336">
        <v>10.5</v>
      </c>
      <c r="K24336" t="s">
        <v>64</v>
      </c>
      <c r="L24336" t="s">
        <v>50</v>
      </c>
      <c r="M24336">
        <v>3</v>
      </c>
      <c r="N24336" t="s">
        <v>139</v>
      </c>
      <c r="O24336" t="s">
        <v>144</v>
      </c>
      <c r="P24336" t="s">
        <v>146</v>
      </c>
    </row>
    <row r="24337" spans="1:16" x14ac:dyDescent="0.35">
      <c r="A24337">
        <v>10698</v>
      </c>
      <c r="B24337" s="5" t="s">
        <v>75</v>
      </c>
      <c r="C24337">
        <v>1</v>
      </c>
      <c r="D24337">
        <v>16.25</v>
      </c>
      <c r="E24337" s="2" t="s">
        <v>277</v>
      </c>
      <c r="F24337" s="2" t="str">
        <f t="shared" si="380"/>
        <v>June</v>
      </c>
      <c r="G24337" s="2" t="s">
        <v>163</v>
      </c>
      <c r="H24337" s="1">
        <v>0.50290509259259253</v>
      </c>
      <c r="I24337" t="s">
        <v>70</v>
      </c>
      <c r="J24337">
        <v>16.25</v>
      </c>
      <c r="K24337" t="s">
        <v>37</v>
      </c>
      <c r="L24337" t="s">
        <v>23</v>
      </c>
      <c r="M24337">
        <v>1</v>
      </c>
      <c r="N24337" t="s">
        <v>139</v>
      </c>
      <c r="O24337" t="s">
        <v>142</v>
      </c>
      <c r="P24337" t="s">
        <v>147</v>
      </c>
    </row>
    <row r="24338" spans="1:16" x14ac:dyDescent="0.35">
      <c r="A24338">
        <v>10698</v>
      </c>
      <c r="B24338" s="5" t="s">
        <v>122</v>
      </c>
      <c r="C24338">
        <v>1</v>
      </c>
      <c r="D24338">
        <v>12.5</v>
      </c>
      <c r="E24338" s="2" t="s">
        <v>277</v>
      </c>
      <c r="F24338" s="2" t="str">
        <f t="shared" si="380"/>
        <v>June</v>
      </c>
      <c r="G24338" s="2" t="s">
        <v>163</v>
      </c>
      <c r="H24338" s="1">
        <v>0.50290509259259253</v>
      </c>
      <c r="I24338" t="s">
        <v>100</v>
      </c>
      <c r="J24338">
        <v>12.5</v>
      </c>
      <c r="K24338" t="s">
        <v>25</v>
      </c>
      <c r="L24338" t="s">
        <v>23</v>
      </c>
      <c r="M24338">
        <v>2</v>
      </c>
      <c r="N24338" t="s">
        <v>140</v>
      </c>
      <c r="O24338" t="s">
        <v>145</v>
      </c>
      <c r="P24338" t="s">
        <v>154</v>
      </c>
    </row>
    <row r="24339" spans="1:16" x14ac:dyDescent="0.35">
      <c r="A24339">
        <v>10699</v>
      </c>
      <c r="B24339" s="5" t="s">
        <v>83</v>
      </c>
      <c r="C24339">
        <v>1</v>
      </c>
      <c r="D24339">
        <v>16.75</v>
      </c>
      <c r="E24339" s="2" t="s">
        <v>277</v>
      </c>
      <c r="F24339" s="2" t="str">
        <f t="shared" si="380"/>
        <v>June</v>
      </c>
      <c r="G24339" s="2" t="s">
        <v>163</v>
      </c>
      <c r="H24339" s="1">
        <v>0.50552083333333331</v>
      </c>
      <c r="I24339" t="s">
        <v>70</v>
      </c>
      <c r="J24339">
        <v>16.75</v>
      </c>
      <c r="K24339" t="s">
        <v>62</v>
      </c>
      <c r="L24339" t="s">
        <v>20</v>
      </c>
      <c r="M24339">
        <v>4</v>
      </c>
      <c r="N24339" t="s">
        <v>138</v>
      </c>
      <c r="O24339" t="s">
        <v>143</v>
      </c>
      <c r="P24339" t="s">
        <v>153</v>
      </c>
    </row>
    <row r="24340" spans="1:16" x14ac:dyDescent="0.35">
      <c r="A24340">
        <v>10699</v>
      </c>
      <c r="B24340" s="5" t="s">
        <v>63</v>
      </c>
      <c r="C24340">
        <v>1</v>
      </c>
      <c r="D24340">
        <v>16.5</v>
      </c>
      <c r="E24340" s="2" t="s">
        <v>277</v>
      </c>
      <c r="F24340" s="2" t="str">
        <f t="shared" si="380"/>
        <v>June</v>
      </c>
      <c r="G24340" s="2" t="s">
        <v>163</v>
      </c>
      <c r="H24340" s="1">
        <v>0.50552083333333331</v>
      </c>
      <c r="I24340" t="s">
        <v>5</v>
      </c>
      <c r="J24340">
        <v>16.5</v>
      </c>
      <c r="K24340" t="s">
        <v>64</v>
      </c>
      <c r="L24340" t="s">
        <v>50</v>
      </c>
      <c r="M24340">
        <v>4</v>
      </c>
      <c r="N24340" t="s">
        <v>138</v>
      </c>
      <c r="O24340" t="s">
        <v>143</v>
      </c>
      <c r="P24340" t="s">
        <v>151</v>
      </c>
    </row>
    <row r="24341" spans="1:16" x14ac:dyDescent="0.35">
      <c r="A24341">
        <v>10700</v>
      </c>
      <c r="B24341" s="5" t="s">
        <v>99</v>
      </c>
      <c r="C24341">
        <v>1</v>
      </c>
      <c r="D24341">
        <v>12</v>
      </c>
      <c r="E24341" s="2" t="s">
        <v>277</v>
      </c>
      <c r="F24341" s="2" t="str">
        <f t="shared" si="380"/>
        <v>June</v>
      </c>
      <c r="G24341" s="2" t="s">
        <v>163</v>
      </c>
      <c r="H24341" s="1">
        <v>0.51752314814814815</v>
      </c>
      <c r="I24341" t="s">
        <v>100</v>
      </c>
      <c r="J24341">
        <v>12</v>
      </c>
      <c r="K24341" t="s">
        <v>52</v>
      </c>
      <c r="L24341" t="s">
        <v>50</v>
      </c>
      <c r="M24341">
        <v>1</v>
      </c>
      <c r="N24341" t="s">
        <v>139</v>
      </c>
      <c r="O24341" t="s">
        <v>142</v>
      </c>
      <c r="P24341" t="s">
        <v>147</v>
      </c>
    </row>
    <row r="24342" spans="1:16" x14ac:dyDescent="0.35">
      <c r="A24342">
        <v>10701</v>
      </c>
      <c r="B24342" s="5" t="s">
        <v>80</v>
      </c>
      <c r="C24342">
        <v>1</v>
      </c>
      <c r="D24342">
        <v>16.5</v>
      </c>
      <c r="E24342" s="2" t="s">
        <v>277</v>
      </c>
      <c r="F24342" s="2" t="str">
        <f t="shared" si="380"/>
        <v>June</v>
      </c>
      <c r="G24342" s="2" t="s">
        <v>163</v>
      </c>
      <c r="H24342" s="1">
        <v>0.52859953703703699</v>
      </c>
      <c r="I24342" t="s">
        <v>70</v>
      </c>
      <c r="J24342">
        <v>16.5</v>
      </c>
      <c r="K24342" t="s">
        <v>29</v>
      </c>
      <c r="L24342" t="s">
        <v>23</v>
      </c>
      <c r="M24342">
        <v>1</v>
      </c>
      <c r="N24342" t="s">
        <v>139</v>
      </c>
      <c r="O24342" t="s">
        <v>142</v>
      </c>
      <c r="P24342" t="s">
        <v>147</v>
      </c>
    </row>
    <row r="24343" spans="1:16" x14ac:dyDescent="0.35">
      <c r="A24343">
        <v>10702</v>
      </c>
      <c r="B24343" t="s">
        <v>14</v>
      </c>
      <c r="C24343">
        <v>1</v>
      </c>
      <c r="D24343">
        <v>20.75</v>
      </c>
      <c r="E24343" s="2" t="s">
        <v>277</v>
      </c>
      <c r="F24343" s="2" t="str">
        <f t="shared" si="380"/>
        <v>June</v>
      </c>
      <c r="G24343" s="2" t="s">
        <v>163</v>
      </c>
      <c r="H24343" s="1">
        <v>0.53031249999999996</v>
      </c>
      <c r="I24343" t="s">
        <v>5</v>
      </c>
      <c r="J24343">
        <v>20.75</v>
      </c>
      <c r="K24343" t="s">
        <v>15</v>
      </c>
      <c r="L24343" t="s">
        <v>7</v>
      </c>
      <c r="M24343">
        <v>1</v>
      </c>
      <c r="N24343" t="s">
        <v>139</v>
      </c>
      <c r="O24343" t="s">
        <v>142</v>
      </c>
      <c r="P24343" t="s">
        <v>149</v>
      </c>
    </row>
    <row r="24344" spans="1:16" x14ac:dyDescent="0.35">
      <c r="A24344">
        <v>10702</v>
      </c>
      <c r="B24344" s="5" t="s">
        <v>81</v>
      </c>
      <c r="C24344">
        <v>1</v>
      </c>
      <c r="D24344">
        <v>16.5</v>
      </c>
      <c r="E24344" s="2" t="s">
        <v>277</v>
      </c>
      <c r="F24344" s="2" t="str">
        <f t="shared" si="380"/>
        <v>June</v>
      </c>
      <c r="G24344" s="2" t="s">
        <v>163</v>
      </c>
      <c r="H24344" s="1">
        <v>0.53031249999999996</v>
      </c>
      <c r="I24344" t="s">
        <v>70</v>
      </c>
      <c r="J24344">
        <v>16.5</v>
      </c>
      <c r="K24344" t="s">
        <v>27</v>
      </c>
      <c r="L24344" t="s">
        <v>23</v>
      </c>
      <c r="M24344">
        <v>1</v>
      </c>
      <c r="N24344" t="s">
        <v>139</v>
      </c>
      <c r="O24344" t="s">
        <v>142</v>
      </c>
      <c r="P24344" t="s">
        <v>149</v>
      </c>
    </row>
    <row r="24345" spans="1:16" x14ac:dyDescent="0.35">
      <c r="A24345">
        <v>10702</v>
      </c>
      <c r="B24345" s="5" t="s">
        <v>101</v>
      </c>
      <c r="C24345">
        <v>1</v>
      </c>
      <c r="D24345">
        <v>12</v>
      </c>
      <c r="E24345" s="2" t="s">
        <v>277</v>
      </c>
      <c r="F24345" s="2" t="str">
        <f t="shared" si="380"/>
        <v>June</v>
      </c>
      <c r="G24345" s="2" t="s">
        <v>163</v>
      </c>
      <c r="H24345" s="1">
        <v>0.53031249999999996</v>
      </c>
      <c r="I24345" t="s">
        <v>100</v>
      </c>
      <c r="J24345">
        <v>12</v>
      </c>
      <c r="K24345" t="s">
        <v>47</v>
      </c>
      <c r="L24345" t="s">
        <v>20</v>
      </c>
      <c r="M24345">
        <v>1</v>
      </c>
      <c r="N24345" t="s">
        <v>139</v>
      </c>
      <c r="O24345" t="s">
        <v>142</v>
      </c>
      <c r="P24345" t="s">
        <v>149</v>
      </c>
    </row>
    <row r="24346" spans="1:16" x14ac:dyDescent="0.35">
      <c r="A24346">
        <v>10702</v>
      </c>
      <c r="B24346" s="5" t="s">
        <v>73</v>
      </c>
      <c r="C24346">
        <v>1</v>
      </c>
      <c r="D24346">
        <v>14.5</v>
      </c>
      <c r="E24346" s="2" t="s">
        <v>277</v>
      </c>
      <c r="F24346" s="2" t="str">
        <f t="shared" si="380"/>
        <v>June</v>
      </c>
      <c r="G24346" s="2" t="s">
        <v>163</v>
      </c>
      <c r="H24346" s="1">
        <v>0.53031249999999996</v>
      </c>
      <c r="I24346" t="s">
        <v>70</v>
      </c>
      <c r="J24346">
        <v>14.5</v>
      </c>
      <c r="K24346" t="s">
        <v>60</v>
      </c>
      <c r="L24346" t="s">
        <v>50</v>
      </c>
      <c r="M24346">
        <v>1</v>
      </c>
      <c r="N24346" t="s">
        <v>139</v>
      </c>
      <c r="O24346" t="s">
        <v>142</v>
      </c>
      <c r="P24346" t="s">
        <v>146</v>
      </c>
    </row>
    <row r="24347" spans="1:16" x14ac:dyDescent="0.35">
      <c r="A24347">
        <v>10702</v>
      </c>
      <c r="B24347" s="5" t="s">
        <v>88</v>
      </c>
      <c r="C24347">
        <v>1</v>
      </c>
      <c r="D24347">
        <v>16.75</v>
      </c>
      <c r="E24347" s="2" t="s">
        <v>277</v>
      </c>
      <c r="F24347" s="2" t="str">
        <f t="shared" si="380"/>
        <v>June</v>
      </c>
      <c r="G24347" s="2" t="s">
        <v>163</v>
      </c>
      <c r="H24347" s="1">
        <v>0.53031249999999996</v>
      </c>
      <c r="I24347" t="s">
        <v>70</v>
      </c>
      <c r="J24347">
        <v>16.75</v>
      </c>
      <c r="K24347" t="s">
        <v>13</v>
      </c>
      <c r="L24347" t="s">
        <v>7</v>
      </c>
      <c r="M24347">
        <v>1</v>
      </c>
      <c r="N24347" t="s">
        <v>139</v>
      </c>
      <c r="O24347" t="s">
        <v>142</v>
      </c>
      <c r="P24347" t="s">
        <v>146</v>
      </c>
    </row>
    <row r="24348" spans="1:16" x14ac:dyDescent="0.35">
      <c r="A24348">
        <v>10702</v>
      </c>
      <c r="B24348" s="5" t="s">
        <v>30</v>
      </c>
      <c r="C24348">
        <v>1</v>
      </c>
      <c r="D24348">
        <v>20.75</v>
      </c>
      <c r="E24348" s="2" t="s">
        <v>277</v>
      </c>
      <c r="F24348" s="2" t="str">
        <f t="shared" si="380"/>
        <v>June</v>
      </c>
      <c r="G24348" s="2" t="s">
        <v>163</v>
      </c>
      <c r="H24348" s="1">
        <v>0.53031249999999996</v>
      </c>
      <c r="I24348" t="s">
        <v>5</v>
      </c>
      <c r="J24348">
        <v>20.75</v>
      </c>
      <c r="K24348" t="s">
        <v>31</v>
      </c>
      <c r="L24348" t="s">
        <v>23</v>
      </c>
      <c r="M24348">
        <v>4</v>
      </c>
      <c r="N24348" t="s">
        <v>138</v>
      </c>
      <c r="O24348" t="s">
        <v>143</v>
      </c>
      <c r="P24348" t="s">
        <v>153</v>
      </c>
    </row>
    <row r="24349" spans="1:16" x14ac:dyDescent="0.35">
      <c r="A24349">
        <v>10702</v>
      </c>
      <c r="B24349" s="5" t="s">
        <v>89</v>
      </c>
      <c r="C24349">
        <v>1</v>
      </c>
      <c r="D24349">
        <v>16.75</v>
      </c>
      <c r="E24349" s="2" t="s">
        <v>277</v>
      </c>
      <c r="F24349" s="2" t="str">
        <f t="shared" si="380"/>
        <v>June</v>
      </c>
      <c r="G24349" s="2" t="s">
        <v>163</v>
      </c>
      <c r="H24349" s="1">
        <v>0.53031249999999996</v>
      </c>
      <c r="I24349" t="s">
        <v>70</v>
      </c>
      <c r="J24349">
        <v>16.75</v>
      </c>
      <c r="K24349" t="s">
        <v>11</v>
      </c>
      <c r="L24349" t="s">
        <v>7</v>
      </c>
      <c r="M24349">
        <v>4</v>
      </c>
      <c r="N24349" t="s">
        <v>138</v>
      </c>
      <c r="O24349" t="s">
        <v>143</v>
      </c>
      <c r="P24349" t="s">
        <v>153</v>
      </c>
    </row>
    <row r="24350" spans="1:16" x14ac:dyDescent="0.35">
      <c r="A24350">
        <v>10702</v>
      </c>
      <c r="B24350" s="5" t="s">
        <v>80</v>
      </c>
      <c r="C24350">
        <v>1</v>
      </c>
      <c r="D24350">
        <v>16.5</v>
      </c>
      <c r="E24350" s="2" t="s">
        <v>277</v>
      </c>
      <c r="F24350" s="2" t="str">
        <f t="shared" si="380"/>
        <v>June</v>
      </c>
      <c r="G24350" s="2" t="s">
        <v>163</v>
      </c>
      <c r="H24350" s="1">
        <v>0.53031249999999996</v>
      </c>
      <c r="I24350" t="s">
        <v>70</v>
      </c>
      <c r="J24350">
        <v>16.5</v>
      </c>
      <c r="K24350" t="s">
        <v>29</v>
      </c>
      <c r="L24350" t="s">
        <v>23</v>
      </c>
      <c r="M24350">
        <v>4</v>
      </c>
      <c r="N24350" t="s">
        <v>138</v>
      </c>
      <c r="O24350" t="s">
        <v>143</v>
      </c>
      <c r="P24350" t="s">
        <v>152</v>
      </c>
    </row>
    <row r="24351" spans="1:16" x14ac:dyDescent="0.35">
      <c r="A24351">
        <v>10702</v>
      </c>
      <c r="B24351" s="5" t="s">
        <v>118</v>
      </c>
      <c r="C24351">
        <v>1</v>
      </c>
      <c r="D24351">
        <v>12.5</v>
      </c>
      <c r="E24351" s="2" t="s">
        <v>277</v>
      </c>
      <c r="F24351" s="2" t="str">
        <f t="shared" si="380"/>
        <v>June</v>
      </c>
      <c r="G24351" s="2" t="s">
        <v>163</v>
      </c>
      <c r="H24351" s="1">
        <v>0.53031249999999996</v>
      </c>
      <c r="I24351" t="s">
        <v>100</v>
      </c>
      <c r="J24351">
        <v>12.5</v>
      </c>
      <c r="K24351" t="s">
        <v>27</v>
      </c>
      <c r="L24351" t="s">
        <v>23</v>
      </c>
      <c r="M24351">
        <v>4</v>
      </c>
      <c r="N24351" t="s">
        <v>138</v>
      </c>
      <c r="O24351" t="s">
        <v>143</v>
      </c>
      <c r="P24351" t="s">
        <v>152</v>
      </c>
    </row>
    <row r="24352" spans="1:16" x14ac:dyDescent="0.35">
      <c r="A24352">
        <v>10702</v>
      </c>
      <c r="B24352" s="5" t="s">
        <v>82</v>
      </c>
      <c r="C24352">
        <v>1</v>
      </c>
      <c r="D24352">
        <v>16.5</v>
      </c>
      <c r="E24352" s="2" t="s">
        <v>277</v>
      </c>
      <c r="F24352" s="2" t="str">
        <f t="shared" si="380"/>
        <v>June</v>
      </c>
      <c r="G24352" s="2" t="s">
        <v>163</v>
      </c>
      <c r="H24352" s="1">
        <v>0.53031249999999996</v>
      </c>
      <c r="I24352" t="s">
        <v>70</v>
      </c>
      <c r="J24352">
        <v>16.5</v>
      </c>
      <c r="K24352" t="s">
        <v>31</v>
      </c>
      <c r="L24352" t="s">
        <v>23</v>
      </c>
      <c r="M24352">
        <v>4</v>
      </c>
      <c r="N24352" t="s">
        <v>138</v>
      </c>
      <c r="O24352" t="s">
        <v>143</v>
      </c>
      <c r="P24352" t="s">
        <v>150</v>
      </c>
    </row>
    <row r="24353" spans="1:16" x14ac:dyDescent="0.35">
      <c r="A24353">
        <v>10702</v>
      </c>
      <c r="B24353" s="5" t="s">
        <v>91</v>
      </c>
      <c r="C24353">
        <v>1</v>
      </c>
      <c r="D24353">
        <v>16</v>
      </c>
      <c r="E24353" s="2" t="s">
        <v>277</v>
      </c>
      <c r="F24353" s="2" t="str">
        <f t="shared" si="380"/>
        <v>June</v>
      </c>
      <c r="G24353" s="2" t="s">
        <v>163</v>
      </c>
      <c r="H24353" s="1">
        <v>0.53031249999999996</v>
      </c>
      <c r="I24353" t="s">
        <v>70</v>
      </c>
      <c r="J24353">
        <v>16</v>
      </c>
      <c r="K24353" t="s">
        <v>39</v>
      </c>
      <c r="L24353" t="s">
        <v>20</v>
      </c>
      <c r="M24353">
        <v>4</v>
      </c>
      <c r="N24353" t="s">
        <v>138</v>
      </c>
      <c r="O24353" t="s">
        <v>143</v>
      </c>
      <c r="P24353" t="s">
        <v>150</v>
      </c>
    </row>
    <row r="24354" spans="1:16" x14ac:dyDescent="0.35">
      <c r="A24354">
        <v>10702</v>
      </c>
      <c r="B24354" s="5" t="s">
        <v>128</v>
      </c>
      <c r="C24354">
        <v>1</v>
      </c>
      <c r="D24354">
        <v>11</v>
      </c>
      <c r="E24354" s="2" t="s">
        <v>277</v>
      </c>
      <c r="F24354" s="2" t="str">
        <f t="shared" si="380"/>
        <v>June</v>
      </c>
      <c r="G24354" s="2" t="s">
        <v>163</v>
      </c>
      <c r="H24354" s="1">
        <v>0.53031249999999996</v>
      </c>
      <c r="I24354" t="s">
        <v>100</v>
      </c>
      <c r="J24354">
        <v>11</v>
      </c>
      <c r="K24354" t="s">
        <v>60</v>
      </c>
      <c r="L24354" t="s">
        <v>50</v>
      </c>
      <c r="M24354">
        <v>4</v>
      </c>
      <c r="N24354" t="s">
        <v>138</v>
      </c>
      <c r="O24354" t="s">
        <v>143</v>
      </c>
      <c r="P24354" t="s">
        <v>151</v>
      </c>
    </row>
    <row r="24355" spans="1:16" x14ac:dyDescent="0.35">
      <c r="A24355">
        <v>10702</v>
      </c>
      <c r="B24355" s="5" t="s">
        <v>67</v>
      </c>
      <c r="C24355">
        <v>1</v>
      </c>
      <c r="D24355">
        <v>18.5</v>
      </c>
      <c r="E24355" s="2" t="s">
        <v>277</v>
      </c>
      <c r="F24355" s="2" t="str">
        <f t="shared" si="380"/>
        <v>June</v>
      </c>
      <c r="G24355" s="2" t="s">
        <v>163</v>
      </c>
      <c r="H24355" s="1">
        <v>0.53031249999999996</v>
      </c>
      <c r="I24355" t="s">
        <v>5</v>
      </c>
      <c r="J24355">
        <v>18.5</v>
      </c>
      <c r="K24355" t="s">
        <v>68</v>
      </c>
      <c r="L24355" t="s">
        <v>20</v>
      </c>
      <c r="M24355">
        <v>4</v>
      </c>
      <c r="N24355" t="s">
        <v>138</v>
      </c>
      <c r="O24355" t="s">
        <v>143</v>
      </c>
      <c r="P24355" t="s">
        <v>158</v>
      </c>
    </row>
    <row r="24356" spans="1:16" x14ac:dyDescent="0.35">
      <c r="A24356">
        <v>10702</v>
      </c>
      <c r="B24356" s="5" t="s">
        <v>99</v>
      </c>
      <c r="C24356">
        <v>1</v>
      </c>
      <c r="D24356">
        <v>12</v>
      </c>
      <c r="E24356" s="2" t="s">
        <v>277</v>
      </c>
      <c r="F24356" s="2" t="str">
        <f t="shared" si="380"/>
        <v>June</v>
      </c>
      <c r="G24356" s="2" t="s">
        <v>163</v>
      </c>
      <c r="H24356" s="1">
        <v>0.53031249999999996</v>
      </c>
      <c r="I24356" t="s">
        <v>100</v>
      </c>
      <c r="J24356">
        <v>12</v>
      </c>
      <c r="K24356" t="s">
        <v>52</v>
      </c>
      <c r="L24356" t="s">
        <v>50</v>
      </c>
      <c r="M24356">
        <v>2</v>
      </c>
      <c r="N24356" t="s">
        <v>140</v>
      </c>
      <c r="O24356" t="s">
        <v>145</v>
      </c>
      <c r="P24356" t="s">
        <v>155</v>
      </c>
    </row>
    <row r="24357" spans="1:16" x14ac:dyDescent="0.35">
      <c r="A24357">
        <v>10703</v>
      </c>
      <c r="B24357" t="s">
        <v>24</v>
      </c>
      <c r="C24357">
        <v>1</v>
      </c>
      <c r="D24357">
        <v>20.75</v>
      </c>
      <c r="E24357" s="2" t="s">
        <v>277</v>
      </c>
      <c r="F24357" s="2" t="str">
        <f t="shared" si="380"/>
        <v>June</v>
      </c>
      <c r="G24357" s="2" t="s">
        <v>163</v>
      </c>
      <c r="H24357" s="1">
        <v>0.53729166666666661</v>
      </c>
      <c r="I24357" t="s">
        <v>5</v>
      </c>
      <c r="J24357">
        <v>20.75</v>
      </c>
      <c r="K24357" t="s">
        <v>25</v>
      </c>
      <c r="L24357" t="s">
        <v>23</v>
      </c>
      <c r="M24357">
        <v>1</v>
      </c>
      <c r="N24357" t="s">
        <v>139</v>
      </c>
      <c r="O24357" t="s">
        <v>142</v>
      </c>
      <c r="P24357" t="s">
        <v>147</v>
      </c>
    </row>
    <row r="24358" spans="1:16" x14ac:dyDescent="0.35">
      <c r="A24358">
        <v>10703</v>
      </c>
      <c r="B24358" s="5" t="s">
        <v>90</v>
      </c>
      <c r="C24358">
        <v>1</v>
      </c>
      <c r="D24358">
        <v>16</v>
      </c>
      <c r="E24358" s="2" t="s">
        <v>277</v>
      </c>
      <c r="F24358" s="2" t="str">
        <f t="shared" si="380"/>
        <v>June</v>
      </c>
      <c r="G24358" s="2" t="s">
        <v>163</v>
      </c>
      <c r="H24358" s="1">
        <v>0.53729166666666661</v>
      </c>
      <c r="I24358" t="s">
        <v>70</v>
      </c>
      <c r="J24358">
        <v>16</v>
      </c>
      <c r="K24358" t="s">
        <v>41</v>
      </c>
      <c r="L24358" t="s">
        <v>20</v>
      </c>
      <c r="M24358">
        <v>4</v>
      </c>
      <c r="N24358" t="s">
        <v>138</v>
      </c>
      <c r="O24358" t="s">
        <v>143</v>
      </c>
      <c r="P24358" t="s">
        <v>151</v>
      </c>
    </row>
    <row r="24359" spans="1:16" x14ac:dyDescent="0.35">
      <c r="A24359">
        <v>10704</v>
      </c>
      <c r="B24359" s="5" t="s">
        <v>82</v>
      </c>
      <c r="C24359">
        <v>1</v>
      </c>
      <c r="D24359">
        <v>16.5</v>
      </c>
      <c r="E24359" s="2" t="s">
        <v>277</v>
      </c>
      <c r="F24359" s="2" t="str">
        <f t="shared" si="380"/>
        <v>June</v>
      </c>
      <c r="G24359" s="2" t="s">
        <v>163</v>
      </c>
      <c r="H24359" s="1">
        <v>0.54236111111111118</v>
      </c>
      <c r="I24359" t="s">
        <v>70</v>
      </c>
      <c r="J24359">
        <v>16.5</v>
      </c>
      <c r="K24359" t="s">
        <v>31</v>
      </c>
      <c r="L24359" t="s">
        <v>23</v>
      </c>
      <c r="M24359">
        <v>4</v>
      </c>
      <c r="N24359" t="s">
        <v>138</v>
      </c>
      <c r="O24359" t="s">
        <v>143</v>
      </c>
      <c r="P24359" t="s">
        <v>150</v>
      </c>
    </row>
    <row r="24360" spans="1:16" x14ac:dyDescent="0.35">
      <c r="A24360">
        <v>10705</v>
      </c>
      <c r="B24360" s="5" t="s">
        <v>42</v>
      </c>
      <c r="C24360">
        <v>1</v>
      </c>
      <c r="D24360">
        <v>20.25</v>
      </c>
      <c r="E24360" s="2" t="s">
        <v>277</v>
      </c>
      <c r="F24360" s="2" t="str">
        <f t="shared" si="380"/>
        <v>June</v>
      </c>
      <c r="G24360" s="2" t="s">
        <v>163</v>
      </c>
      <c r="H24360" s="1">
        <v>0.55618055555555557</v>
      </c>
      <c r="I24360" t="s">
        <v>5</v>
      </c>
      <c r="J24360">
        <v>20.25</v>
      </c>
      <c r="K24360" t="s">
        <v>43</v>
      </c>
      <c r="L24360" t="s">
        <v>20</v>
      </c>
      <c r="M24360">
        <v>1</v>
      </c>
      <c r="N24360" t="s">
        <v>139</v>
      </c>
      <c r="O24360" t="s">
        <v>142</v>
      </c>
      <c r="P24360" t="s">
        <v>149</v>
      </c>
    </row>
    <row r="24361" spans="1:16" x14ac:dyDescent="0.35">
      <c r="A24361">
        <v>10705</v>
      </c>
      <c r="B24361" s="5" t="s">
        <v>90</v>
      </c>
      <c r="C24361">
        <v>1</v>
      </c>
      <c r="D24361">
        <v>16</v>
      </c>
      <c r="E24361" s="2" t="s">
        <v>277</v>
      </c>
      <c r="F24361" s="2" t="str">
        <f t="shared" si="380"/>
        <v>June</v>
      </c>
      <c r="G24361" s="2" t="s">
        <v>163</v>
      </c>
      <c r="H24361" s="1">
        <v>0.55618055555555557</v>
      </c>
      <c r="I24361" t="s">
        <v>70</v>
      </c>
      <c r="J24361">
        <v>16</v>
      </c>
      <c r="K24361" t="s">
        <v>41</v>
      </c>
      <c r="L24361" t="s">
        <v>20</v>
      </c>
      <c r="M24361">
        <v>1</v>
      </c>
      <c r="N24361" t="s">
        <v>139</v>
      </c>
      <c r="O24361" t="s">
        <v>142</v>
      </c>
      <c r="P24361" t="s">
        <v>146</v>
      </c>
    </row>
    <row r="24362" spans="1:16" x14ac:dyDescent="0.35">
      <c r="A24362">
        <v>10706</v>
      </c>
      <c r="B24362" s="5" t="s">
        <v>48</v>
      </c>
      <c r="C24362">
        <v>1</v>
      </c>
      <c r="D24362">
        <v>20.5</v>
      </c>
      <c r="E24362" s="2" t="s">
        <v>277</v>
      </c>
      <c r="F24362" s="2" t="str">
        <f t="shared" si="380"/>
        <v>June</v>
      </c>
      <c r="G24362" s="2" t="s">
        <v>163</v>
      </c>
      <c r="H24362" s="1">
        <v>0.55714120370370368</v>
      </c>
      <c r="I24362" t="s">
        <v>5</v>
      </c>
      <c r="J24362">
        <v>20.5</v>
      </c>
      <c r="K24362" t="s">
        <v>49</v>
      </c>
      <c r="L24362" t="s">
        <v>50</v>
      </c>
      <c r="M24362">
        <v>1</v>
      </c>
      <c r="N24362" t="s">
        <v>139</v>
      </c>
      <c r="O24362" t="s">
        <v>142</v>
      </c>
      <c r="P24362" t="s">
        <v>149</v>
      </c>
    </row>
    <row r="24363" spans="1:16" x14ac:dyDescent="0.35">
      <c r="A24363">
        <v>10706</v>
      </c>
      <c r="B24363" s="5" t="s">
        <v>129</v>
      </c>
      <c r="C24363">
        <v>1</v>
      </c>
      <c r="D24363">
        <v>12.25</v>
      </c>
      <c r="E24363" s="2" t="s">
        <v>277</v>
      </c>
      <c r="F24363" s="2" t="str">
        <f t="shared" si="380"/>
        <v>June</v>
      </c>
      <c r="G24363" s="2" t="s">
        <v>163</v>
      </c>
      <c r="H24363" s="1">
        <v>0.55714120370370368</v>
      </c>
      <c r="I24363" t="s">
        <v>100</v>
      </c>
      <c r="J24363">
        <v>12.25</v>
      </c>
      <c r="K24363" t="s">
        <v>37</v>
      </c>
      <c r="L24363" t="s">
        <v>23</v>
      </c>
      <c r="M24363">
        <v>4</v>
      </c>
      <c r="N24363" t="s">
        <v>138</v>
      </c>
      <c r="O24363" t="s">
        <v>143</v>
      </c>
      <c r="P24363" t="s">
        <v>152</v>
      </c>
    </row>
    <row r="24364" spans="1:16" x14ac:dyDescent="0.35">
      <c r="A24364">
        <v>10706</v>
      </c>
      <c r="B24364" s="5" t="s">
        <v>99</v>
      </c>
      <c r="C24364">
        <v>1</v>
      </c>
      <c r="D24364">
        <v>12</v>
      </c>
      <c r="E24364" s="2" t="s">
        <v>277</v>
      </c>
      <c r="F24364" s="2" t="str">
        <f t="shared" si="380"/>
        <v>June</v>
      </c>
      <c r="G24364" s="2" t="s">
        <v>163</v>
      </c>
      <c r="H24364" s="1">
        <v>0.55714120370370368</v>
      </c>
      <c r="I24364" t="s">
        <v>100</v>
      </c>
      <c r="J24364">
        <v>12</v>
      </c>
      <c r="K24364" t="s">
        <v>52</v>
      </c>
      <c r="L24364" t="s">
        <v>50</v>
      </c>
      <c r="M24364">
        <v>4</v>
      </c>
      <c r="N24364" t="s">
        <v>138</v>
      </c>
      <c r="O24364" t="s">
        <v>143</v>
      </c>
      <c r="P24364" t="s">
        <v>150</v>
      </c>
    </row>
    <row r="24365" spans="1:16" x14ac:dyDescent="0.35">
      <c r="A24365">
        <v>10707</v>
      </c>
      <c r="B24365" s="5" t="s">
        <v>63</v>
      </c>
      <c r="C24365">
        <v>1</v>
      </c>
      <c r="D24365">
        <v>16.5</v>
      </c>
      <c r="E24365" s="2" t="s">
        <v>277</v>
      </c>
      <c r="F24365" s="2" t="str">
        <f t="shared" si="380"/>
        <v>June</v>
      </c>
      <c r="G24365" s="2" t="s">
        <v>163</v>
      </c>
      <c r="H24365" s="1">
        <v>0.5994328703703703</v>
      </c>
      <c r="I24365" t="s">
        <v>5</v>
      </c>
      <c r="J24365">
        <v>16.5</v>
      </c>
      <c r="K24365" t="s">
        <v>64</v>
      </c>
      <c r="L24365" t="s">
        <v>50</v>
      </c>
      <c r="M24365">
        <v>1</v>
      </c>
      <c r="N24365" t="s">
        <v>139</v>
      </c>
      <c r="O24365" t="s">
        <v>142</v>
      </c>
      <c r="P24365" t="s">
        <v>149</v>
      </c>
    </row>
    <row r="24366" spans="1:16" x14ac:dyDescent="0.35">
      <c r="A24366">
        <v>10708</v>
      </c>
      <c r="B24366" s="5" t="s">
        <v>44</v>
      </c>
      <c r="C24366">
        <v>1</v>
      </c>
      <c r="D24366">
        <v>20.25</v>
      </c>
      <c r="E24366" s="2" t="s">
        <v>277</v>
      </c>
      <c r="F24366" s="2" t="str">
        <f t="shared" si="380"/>
        <v>June</v>
      </c>
      <c r="G24366" s="2" t="s">
        <v>163</v>
      </c>
      <c r="H24366" s="1">
        <v>0.62386574074074075</v>
      </c>
      <c r="I24366" t="s">
        <v>5</v>
      </c>
      <c r="J24366">
        <v>20.25</v>
      </c>
      <c r="K24366" t="s">
        <v>45</v>
      </c>
      <c r="L24366" t="s">
        <v>23</v>
      </c>
      <c r="M24366">
        <v>4</v>
      </c>
      <c r="N24366" t="s">
        <v>138</v>
      </c>
      <c r="O24366" t="s">
        <v>143</v>
      </c>
      <c r="P24366" t="s">
        <v>150</v>
      </c>
    </row>
    <row r="24367" spans="1:16" x14ac:dyDescent="0.35">
      <c r="A24367">
        <v>10709</v>
      </c>
      <c r="B24367" s="5" t="s">
        <v>116</v>
      </c>
      <c r="C24367">
        <v>1</v>
      </c>
      <c r="D24367">
        <v>12.75</v>
      </c>
      <c r="E24367" s="2" t="s">
        <v>277</v>
      </c>
      <c r="F24367" s="2" t="str">
        <f t="shared" si="380"/>
        <v>June</v>
      </c>
      <c r="G24367" s="2" t="s">
        <v>163</v>
      </c>
      <c r="H24367" s="1">
        <v>0.62479166666666663</v>
      </c>
      <c r="I24367" t="s">
        <v>100</v>
      </c>
      <c r="J24367">
        <v>12.75</v>
      </c>
      <c r="K24367" t="s">
        <v>11</v>
      </c>
      <c r="L24367" t="s">
        <v>7</v>
      </c>
      <c r="M24367">
        <v>2</v>
      </c>
      <c r="N24367" t="s">
        <v>140</v>
      </c>
      <c r="O24367" t="s">
        <v>145</v>
      </c>
      <c r="P24367" t="s">
        <v>154</v>
      </c>
    </row>
    <row r="24368" spans="1:16" x14ac:dyDescent="0.35">
      <c r="A24368">
        <v>10709</v>
      </c>
      <c r="B24368" s="5" t="s">
        <v>117</v>
      </c>
      <c r="C24368">
        <v>1</v>
      </c>
      <c r="D24368">
        <v>12.75</v>
      </c>
      <c r="E24368" s="2" t="s">
        <v>277</v>
      </c>
      <c r="F24368" s="2" t="str">
        <f t="shared" si="380"/>
        <v>June</v>
      </c>
      <c r="G24368" s="2" t="s">
        <v>163</v>
      </c>
      <c r="H24368" s="1">
        <v>0.62479166666666663</v>
      </c>
      <c r="I24368" t="s">
        <v>100</v>
      </c>
      <c r="J24368">
        <v>12.75</v>
      </c>
      <c r="K24368" t="s">
        <v>13</v>
      </c>
      <c r="L24368" t="s">
        <v>7</v>
      </c>
      <c r="M24368">
        <v>4</v>
      </c>
      <c r="N24368" t="s">
        <v>138</v>
      </c>
      <c r="O24368" t="s">
        <v>143</v>
      </c>
      <c r="P24368" t="s">
        <v>151</v>
      </c>
    </row>
    <row r="24369" spans="1:16" x14ac:dyDescent="0.35">
      <c r="A24369">
        <v>10710</v>
      </c>
      <c r="B24369" s="5" t="s">
        <v>71</v>
      </c>
      <c r="C24369">
        <v>1</v>
      </c>
      <c r="D24369">
        <v>14.75</v>
      </c>
      <c r="E24369" s="2" t="s">
        <v>277</v>
      </c>
      <c r="F24369" s="2" t="str">
        <f t="shared" si="380"/>
        <v>June</v>
      </c>
      <c r="G24369" s="2" t="s">
        <v>163</v>
      </c>
      <c r="H24369" s="1">
        <v>0.63181712962962966</v>
      </c>
      <c r="I24369" t="s">
        <v>70</v>
      </c>
      <c r="J24369">
        <v>14.75</v>
      </c>
      <c r="K24369" t="s">
        <v>66</v>
      </c>
      <c r="L24369" t="s">
        <v>20</v>
      </c>
      <c r="M24369">
        <v>4</v>
      </c>
      <c r="N24369" t="s">
        <v>138</v>
      </c>
      <c r="O24369" t="s">
        <v>143</v>
      </c>
      <c r="P24369" t="s">
        <v>151</v>
      </c>
    </row>
    <row r="24370" spans="1:16" x14ac:dyDescent="0.35">
      <c r="A24370">
        <v>10711</v>
      </c>
      <c r="B24370" s="5" t="s">
        <v>65</v>
      </c>
      <c r="C24370">
        <v>1</v>
      </c>
      <c r="D24370">
        <v>17.95</v>
      </c>
      <c r="E24370" s="2" t="s">
        <v>277</v>
      </c>
      <c r="F24370" s="2" t="str">
        <f t="shared" si="380"/>
        <v>June</v>
      </c>
      <c r="G24370" s="2" t="s">
        <v>163</v>
      </c>
      <c r="H24370" s="1">
        <v>0.64467592592592593</v>
      </c>
      <c r="I24370" t="s">
        <v>5</v>
      </c>
      <c r="J24370">
        <v>17.95</v>
      </c>
      <c r="K24370" t="s">
        <v>66</v>
      </c>
      <c r="L24370" t="s">
        <v>20</v>
      </c>
      <c r="M24370">
        <v>4</v>
      </c>
      <c r="N24370" t="s">
        <v>138</v>
      </c>
      <c r="O24370" t="s">
        <v>143</v>
      </c>
      <c r="P24370" t="s">
        <v>151</v>
      </c>
    </row>
    <row r="24371" spans="1:16" x14ac:dyDescent="0.35">
      <c r="A24371">
        <v>10712</v>
      </c>
      <c r="B24371" s="5" t="s">
        <v>115</v>
      </c>
      <c r="C24371">
        <v>1</v>
      </c>
      <c r="D24371">
        <v>12.75</v>
      </c>
      <c r="E24371" s="2" t="s">
        <v>277</v>
      </c>
      <c r="F24371" s="2" t="str">
        <f t="shared" si="380"/>
        <v>June</v>
      </c>
      <c r="G24371" s="2" t="s">
        <v>163</v>
      </c>
      <c r="H24371" s="1">
        <v>0.65059027777777778</v>
      </c>
      <c r="I24371" t="s">
        <v>100</v>
      </c>
      <c r="J24371">
        <v>12.75</v>
      </c>
      <c r="K24371" t="s">
        <v>6</v>
      </c>
      <c r="L24371" t="s">
        <v>7</v>
      </c>
      <c r="M24371">
        <v>1</v>
      </c>
      <c r="N24371" t="s">
        <v>139</v>
      </c>
      <c r="O24371" t="s">
        <v>142</v>
      </c>
      <c r="P24371" t="s">
        <v>147</v>
      </c>
    </row>
    <row r="24372" spans="1:16" x14ac:dyDescent="0.35">
      <c r="A24372">
        <v>10713</v>
      </c>
      <c r="B24372" s="5" t="s">
        <v>34</v>
      </c>
      <c r="C24372">
        <v>1</v>
      </c>
      <c r="D24372">
        <v>20.25</v>
      </c>
      <c r="E24372" s="2" t="s">
        <v>277</v>
      </c>
      <c r="F24372" s="2" t="str">
        <f t="shared" si="380"/>
        <v>June</v>
      </c>
      <c r="G24372" s="2" t="s">
        <v>163</v>
      </c>
      <c r="H24372" s="1">
        <v>0.65297453703703701</v>
      </c>
      <c r="I24372" t="s">
        <v>5</v>
      </c>
      <c r="J24372">
        <v>20.25</v>
      </c>
      <c r="K24372" t="s">
        <v>35</v>
      </c>
      <c r="L24372" t="s">
        <v>20</v>
      </c>
      <c r="M24372">
        <v>1</v>
      </c>
      <c r="N24372" t="s">
        <v>139</v>
      </c>
      <c r="O24372" t="s">
        <v>142</v>
      </c>
      <c r="P24372" t="s">
        <v>147</v>
      </c>
    </row>
    <row r="24373" spans="1:16" x14ac:dyDescent="0.35">
      <c r="A24373">
        <v>10713</v>
      </c>
      <c r="B24373" s="5" t="s">
        <v>42</v>
      </c>
      <c r="C24373">
        <v>1</v>
      </c>
      <c r="D24373">
        <v>20.25</v>
      </c>
      <c r="E24373" s="2" t="s">
        <v>277</v>
      </c>
      <c r="F24373" s="2" t="str">
        <f t="shared" si="380"/>
        <v>June</v>
      </c>
      <c r="G24373" s="2" t="s">
        <v>163</v>
      </c>
      <c r="H24373" s="1">
        <v>0.65297453703703701</v>
      </c>
      <c r="I24373" t="s">
        <v>5</v>
      </c>
      <c r="J24373">
        <v>20.25</v>
      </c>
      <c r="K24373" t="s">
        <v>43</v>
      </c>
      <c r="L24373" t="s">
        <v>20</v>
      </c>
      <c r="M24373">
        <v>1</v>
      </c>
      <c r="N24373" t="s">
        <v>139</v>
      </c>
      <c r="O24373" t="s">
        <v>142</v>
      </c>
      <c r="P24373" t="s">
        <v>149</v>
      </c>
    </row>
    <row r="24374" spans="1:16" x14ac:dyDescent="0.35">
      <c r="A24374">
        <v>10713</v>
      </c>
      <c r="B24374" s="5" t="s">
        <v>88</v>
      </c>
      <c r="C24374">
        <v>1</v>
      </c>
      <c r="D24374">
        <v>16.75</v>
      </c>
      <c r="E24374" s="2" t="s">
        <v>277</v>
      </c>
      <c r="F24374" s="2" t="str">
        <f t="shared" si="380"/>
        <v>June</v>
      </c>
      <c r="G24374" s="2" t="s">
        <v>163</v>
      </c>
      <c r="H24374" s="1">
        <v>0.65297453703703701</v>
      </c>
      <c r="I24374" t="s">
        <v>70</v>
      </c>
      <c r="J24374">
        <v>16.75</v>
      </c>
      <c r="K24374" t="s">
        <v>13</v>
      </c>
      <c r="L24374" t="s">
        <v>7</v>
      </c>
      <c r="M24374">
        <v>4</v>
      </c>
      <c r="N24374" t="s">
        <v>138</v>
      </c>
      <c r="O24374" t="s">
        <v>143</v>
      </c>
      <c r="P24374" t="s">
        <v>150</v>
      </c>
    </row>
    <row r="24375" spans="1:16" x14ac:dyDescent="0.35">
      <c r="A24375">
        <v>10713</v>
      </c>
      <c r="B24375" s="5" t="s">
        <v>74</v>
      </c>
      <c r="C24375">
        <v>1</v>
      </c>
      <c r="D24375">
        <v>16.25</v>
      </c>
      <c r="E24375" s="2" t="s">
        <v>277</v>
      </c>
      <c r="F24375" s="2" t="str">
        <f t="shared" si="380"/>
        <v>June</v>
      </c>
      <c r="G24375" s="2" t="s">
        <v>163</v>
      </c>
      <c r="H24375" s="1">
        <v>0.65297453703703701</v>
      </c>
      <c r="I24375" t="s">
        <v>70</v>
      </c>
      <c r="J24375">
        <v>16.25</v>
      </c>
      <c r="K24375" t="s">
        <v>45</v>
      </c>
      <c r="L24375" t="s">
        <v>23</v>
      </c>
      <c r="M24375">
        <v>4</v>
      </c>
      <c r="N24375" t="s">
        <v>138</v>
      </c>
      <c r="O24375" t="s">
        <v>143</v>
      </c>
      <c r="P24375" t="s">
        <v>151</v>
      </c>
    </row>
    <row r="24376" spans="1:16" x14ac:dyDescent="0.35">
      <c r="A24376">
        <v>10714</v>
      </c>
      <c r="B24376" s="5" t="s">
        <v>120</v>
      </c>
      <c r="C24376">
        <v>1</v>
      </c>
      <c r="D24376">
        <v>12.5</v>
      </c>
      <c r="E24376" s="2" t="s">
        <v>277</v>
      </c>
      <c r="F24376" s="2" t="str">
        <f t="shared" si="380"/>
        <v>June</v>
      </c>
      <c r="G24376" s="2" t="s">
        <v>163</v>
      </c>
      <c r="H24376" s="1">
        <v>0.67326388888888899</v>
      </c>
      <c r="I24376" t="s">
        <v>100</v>
      </c>
      <c r="J24376">
        <v>12.5</v>
      </c>
      <c r="K24376" t="s">
        <v>22</v>
      </c>
      <c r="L24376" t="s">
        <v>23</v>
      </c>
      <c r="M24376">
        <v>4</v>
      </c>
      <c r="N24376" t="s">
        <v>138</v>
      </c>
      <c r="O24376" t="s">
        <v>143</v>
      </c>
      <c r="P24376" t="s">
        <v>151</v>
      </c>
    </row>
    <row r="24377" spans="1:16" x14ac:dyDescent="0.35">
      <c r="A24377">
        <v>10715</v>
      </c>
      <c r="B24377" s="5" t="s">
        <v>72</v>
      </c>
      <c r="C24377">
        <v>1</v>
      </c>
      <c r="D24377">
        <v>13.25</v>
      </c>
      <c r="E24377" s="2" t="s">
        <v>277</v>
      </c>
      <c r="F24377" s="2" t="str">
        <f t="shared" si="380"/>
        <v>June</v>
      </c>
      <c r="G24377" s="2" t="s">
        <v>163</v>
      </c>
      <c r="H24377" s="1">
        <v>0.68256944444444445</v>
      </c>
      <c r="I24377" t="s">
        <v>70</v>
      </c>
      <c r="J24377">
        <v>13.25</v>
      </c>
      <c r="K24377" t="s">
        <v>64</v>
      </c>
      <c r="L24377" t="s">
        <v>50</v>
      </c>
      <c r="M24377">
        <v>1</v>
      </c>
      <c r="N24377" t="s">
        <v>139</v>
      </c>
      <c r="O24377" t="s">
        <v>142</v>
      </c>
      <c r="P24377" t="s">
        <v>148</v>
      </c>
    </row>
    <row r="24378" spans="1:16" x14ac:dyDescent="0.35">
      <c r="A24378">
        <v>10715</v>
      </c>
      <c r="B24378" s="5" t="s">
        <v>57</v>
      </c>
      <c r="C24378">
        <v>1</v>
      </c>
      <c r="D24378">
        <v>15.25</v>
      </c>
      <c r="E24378" s="2" t="s">
        <v>277</v>
      </c>
      <c r="F24378" s="2" t="str">
        <f t="shared" si="380"/>
        <v>June</v>
      </c>
      <c r="G24378" s="2" t="s">
        <v>163</v>
      </c>
      <c r="H24378" s="1">
        <v>0.68256944444444445</v>
      </c>
      <c r="I24378" t="s">
        <v>5</v>
      </c>
      <c r="J24378">
        <v>15.25</v>
      </c>
      <c r="K24378" t="s">
        <v>58</v>
      </c>
      <c r="L24378" t="s">
        <v>50</v>
      </c>
      <c r="M24378">
        <v>4</v>
      </c>
      <c r="N24378" t="s">
        <v>138</v>
      </c>
      <c r="O24378" t="s">
        <v>143</v>
      </c>
      <c r="P24378" t="s">
        <v>153</v>
      </c>
    </row>
    <row r="24379" spans="1:16" x14ac:dyDescent="0.35">
      <c r="A24379">
        <v>10715</v>
      </c>
      <c r="B24379" t="s">
        <v>10</v>
      </c>
      <c r="C24379">
        <v>1</v>
      </c>
      <c r="D24379">
        <v>20.75</v>
      </c>
      <c r="E24379" s="2" t="s">
        <v>277</v>
      </c>
      <c r="F24379" s="2" t="str">
        <f t="shared" si="380"/>
        <v>June</v>
      </c>
      <c r="G24379" s="2" t="s">
        <v>163</v>
      </c>
      <c r="H24379" s="1">
        <v>0.68256944444444445</v>
      </c>
      <c r="I24379" t="s">
        <v>5</v>
      </c>
      <c r="J24379">
        <v>20.75</v>
      </c>
      <c r="K24379" t="s">
        <v>11</v>
      </c>
      <c r="L24379" t="s">
        <v>7</v>
      </c>
      <c r="M24379">
        <v>1</v>
      </c>
      <c r="N24379" t="s">
        <v>139</v>
      </c>
      <c r="O24379" t="s">
        <v>142</v>
      </c>
      <c r="P24379" t="s">
        <v>148</v>
      </c>
    </row>
    <row r="24380" spans="1:16" x14ac:dyDescent="0.35">
      <c r="A24380">
        <v>10715</v>
      </c>
      <c r="B24380" s="5" t="s">
        <v>32</v>
      </c>
      <c r="C24380">
        <v>1</v>
      </c>
      <c r="D24380">
        <v>20.75</v>
      </c>
      <c r="E24380" s="2" t="s">
        <v>277</v>
      </c>
      <c r="F24380" s="2" t="str">
        <f t="shared" si="380"/>
        <v>June</v>
      </c>
      <c r="G24380" s="2" t="s">
        <v>163</v>
      </c>
      <c r="H24380" s="1">
        <v>0.68256944444444445</v>
      </c>
      <c r="I24380" t="s">
        <v>5</v>
      </c>
      <c r="J24380">
        <v>20.75</v>
      </c>
      <c r="K24380" t="s">
        <v>33</v>
      </c>
      <c r="L24380" t="s">
        <v>23</v>
      </c>
      <c r="M24380">
        <v>4</v>
      </c>
      <c r="N24380" t="s">
        <v>138</v>
      </c>
      <c r="O24380" t="s">
        <v>143</v>
      </c>
      <c r="P24380" t="s">
        <v>150</v>
      </c>
    </row>
    <row r="24381" spans="1:16" x14ac:dyDescent="0.35">
      <c r="A24381">
        <v>10716</v>
      </c>
      <c r="B24381" s="5" t="s">
        <v>57</v>
      </c>
      <c r="C24381">
        <v>1</v>
      </c>
      <c r="D24381">
        <v>15.25</v>
      </c>
      <c r="E24381" s="2" t="s">
        <v>277</v>
      </c>
      <c r="F24381" s="2" t="str">
        <f t="shared" si="380"/>
        <v>June</v>
      </c>
      <c r="G24381" s="2" t="s">
        <v>163</v>
      </c>
      <c r="H24381" s="1">
        <v>0.68988425925925922</v>
      </c>
      <c r="I24381" t="s">
        <v>5</v>
      </c>
      <c r="J24381">
        <v>15.25</v>
      </c>
      <c r="K24381" t="s">
        <v>58</v>
      </c>
      <c r="L24381" t="s">
        <v>50</v>
      </c>
      <c r="M24381">
        <v>1</v>
      </c>
      <c r="N24381" t="s">
        <v>139</v>
      </c>
      <c r="O24381" t="s">
        <v>142</v>
      </c>
      <c r="P24381" t="s">
        <v>148</v>
      </c>
    </row>
    <row r="24382" spans="1:16" x14ac:dyDescent="0.35">
      <c r="A24382">
        <v>10716</v>
      </c>
      <c r="B24382" s="5" t="s">
        <v>106</v>
      </c>
      <c r="C24382">
        <v>1</v>
      </c>
      <c r="D24382">
        <v>12</v>
      </c>
      <c r="E24382" s="2" t="s">
        <v>277</v>
      </c>
      <c r="F24382" s="2" t="str">
        <f t="shared" si="380"/>
        <v>June</v>
      </c>
      <c r="G24382" s="2" t="s">
        <v>163</v>
      </c>
      <c r="H24382" s="1">
        <v>0.68988425925925922</v>
      </c>
      <c r="I24382" t="s">
        <v>100</v>
      </c>
      <c r="J24382">
        <v>12</v>
      </c>
      <c r="K24382" t="s">
        <v>49</v>
      </c>
      <c r="L24382" t="s">
        <v>50</v>
      </c>
      <c r="M24382">
        <v>3</v>
      </c>
      <c r="N24382" t="s">
        <v>139</v>
      </c>
      <c r="O24382" t="s">
        <v>144</v>
      </c>
      <c r="P24382" t="s">
        <v>146</v>
      </c>
    </row>
    <row r="24383" spans="1:16" x14ac:dyDescent="0.35">
      <c r="A24383">
        <v>10716</v>
      </c>
      <c r="B24383" s="5" t="s">
        <v>67</v>
      </c>
      <c r="C24383">
        <v>1</v>
      </c>
      <c r="D24383">
        <v>18.5</v>
      </c>
      <c r="E24383" s="2" t="s">
        <v>277</v>
      </c>
      <c r="F24383" s="2" t="str">
        <f t="shared" si="380"/>
        <v>June</v>
      </c>
      <c r="G24383" s="2" t="s">
        <v>163</v>
      </c>
      <c r="H24383" s="1">
        <v>0.68988425925925922</v>
      </c>
      <c r="I24383" t="s">
        <v>5</v>
      </c>
      <c r="J24383">
        <v>18.5</v>
      </c>
      <c r="K24383" t="s">
        <v>68</v>
      </c>
      <c r="L24383" t="s">
        <v>20</v>
      </c>
      <c r="M24383">
        <v>4</v>
      </c>
      <c r="N24383" t="s">
        <v>138</v>
      </c>
      <c r="O24383" t="s">
        <v>143</v>
      </c>
      <c r="P24383" t="s">
        <v>150</v>
      </c>
    </row>
    <row r="24384" spans="1:16" x14ac:dyDescent="0.35">
      <c r="A24384">
        <v>10716</v>
      </c>
      <c r="B24384" s="5" t="s">
        <v>117</v>
      </c>
      <c r="C24384">
        <v>1</v>
      </c>
      <c r="D24384">
        <v>12.75</v>
      </c>
      <c r="E24384" s="2" t="s">
        <v>277</v>
      </c>
      <c r="F24384" s="2" t="str">
        <f t="shared" si="380"/>
        <v>June</v>
      </c>
      <c r="G24384" s="2" t="s">
        <v>163</v>
      </c>
      <c r="H24384" s="1">
        <v>0.68988425925925922</v>
      </c>
      <c r="I24384" t="s">
        <v>100</v>
      </c>
      <c r="J24384">
        <v>12.75</v>
      </c>
      <c r="K24384" t="s">
        <v>13</v>
      </c>
      <c r="L24384" t="s">
        <v>7</v>
      </c>
      <c r="M24384">
        <v>2</v>
      </c>
      <c r="N24384" t="s">
        <v>140</v>
      </c>
      <c r="O24384" t="s">
        <v>145</v>
      </c>
      <c r="P24384" t="s">
        <v>154</v>
      </c>
    </row>
    <row r="24385" spans="1:16" x14ac:dyDescent="0.35">
      <c r="A24385">
        <v>10717</v>
      </c>
      <c r="B24385" t="s">
        <v>8</v>
      </c>
      <c r="C24385">
        <v>1</v>
      </c>
      <c r="D24385">
        <v>20.75</v>
      </c>
      <c r="E24385" s="2" t="s">
        <v>277</v>
      </c>
      <c r="F24385" s="2" t="str">
        <f t="shared" si="380"/>
        <v>June</v>
      </c>
      <c r="G24385" s="2" t="s">
        <v>163</v>
      </c>
      <c r="H24385" s="1">
        <v>0.71246527777777768</v>
      </c>
      <c r="I24385" t="s">
        <v>5</v>
      </c>
      <c r="J24385">
        <v>20.75</v>
      </c>
      <c r="K24385" t="s">
        <v>9</v>
      </c>
      <c r="L24385" t="s">
        <v>7</v>
      </c>
      <c r="M24385">
        <v>1</v>
      </c>
      <c r="N24385" t="s">
        <v>139</v>
      </c>
      <c r="O24385" t="s">
        <v>142</v>
      </c>
      <c r="P24385" t="s">
        <v>147</v>
      </c>
    </row>
    <row r="24386" spans="1:16" x14ac:dyDescent="0.35">
      <c r="A24386">
        <v>10717</v>
      </c>
      <c r="B24386" s="5" t="s">
        <v>97</v>
      </c>
      <c r="C24386">
        <v>1</v>
      </c>
      <c r="D24386">
        <v>16</v>
      </c>
      <c r="E24386" s="2" t="s">
        <v>277</v>
      </c>
      <c r="F24386" s="2" t="str">
        <f t="shared" si="380"/>
        <v>June</v>
      </c>
      <c r="G24386" s="2" t="s">
        <v>163</v>
      </c>
      <c r="H24386" s="1">
        <v>0.71246527777777768</v>
      </c>
      <c r="I24386" t="s">
        <v>70</v>
      </c>
      <c r="J24386">
        <v>16</v>
      </c>
      <c r="K24386" t="s">
        <v>54</v>
      </c>
      <c r="L24386" t="s">
        <v>50</v>
      </c>
      <c r="M24386">
        <v>1</v>
      </c>
      <c r="N24386" t="s">
        <v>139</v>
      </c>
      <c r="O24386" t="s">
        <v>142</v>
      </c>
      <c r="P24386" t="s">
        <v>146</v>
      </c>
    </row>
    <row r="24387" spans="1:16" x14ac:dyDescent="0.35">
      <c r="A24387">
        <v>10717</v>
      </c>
      <c r="B24387" s="5" t="s">
        <v>74</v>
      </c>
      <c r="C24387">
        <v>1</v>
      </c>
      <c r="D24387">
        <v>16.25</v>
      </c>
      <c r="E24387" s="2" t="s">
        <v>277</v>
      </c>
      <c r="F24387" s="2" t="str">
        <f t="shared" ref="F24387:F24450" si="381">TEXT(E24387, "mmmm")</f>
        <v>June</v>
      </c>
      <c r="G24387" s="2" t="s">
        <v>163</v>
      </c>
      <c r="H24387" s="1">
        <v>0.71246527777777768</v>
      </c>
      <c r="I24387" t="s">
        <v>70</v>
      </c>
      <c r="J24387">
        <v>16.25</v>
      </c>
      <c r="K24387" t="s">
        <v>45</v>
      </c>
      <c r="L24387" t="s">
        <v>23</v>
      </c>
      <c r="M24387">
        <v>4</v>
      </c>
      <c r="N24387" t="s">
        <v>138</v>
      </c>
      <c r="O24387" t="s">
        <v>143</v>
      </c>
      <c r="P24387" t="s">
        <v>150</v>
      </c>
    </row>
    <row r="24388" spans="1:16" x14ac:dyDescent="0.35">
      <c r="A24388">
        <v>10718</v>
      </c>
      <c r="B24388" t="s">
        <v>24</v>
      </c>
      <c r="C24388">
        <v>1</v>
      </c>
      <c r="D24388">
        <v>20.75</v>
      </c>
      <c r="E24388" s="2" t="s">
        <v>277</v>
      </c>
      <c r="F24388" s="2" t="str">
        <f t="shared" si="381"/>
        <v>June</v>
      </c>
      <c r="G24388" s="2" t="s">
        <v>163</v>
      </c>
      <c r="H24388" s="1">
        <v>0.73001157407407413</v>
      </c>
      <c r="I24388" t="s">
        <v>5</v>
      </c>
      <c r="J24388">
        <v>20.75</v>
      </c>
      <c r="K24388" t="s">
        <v>25</v>
      </c>
      <c r="L24388" t="s">
        <v>23</v>
      </c>
      <c r="M24388">
        <v>4</v>
      </c>
      <c r="N24388" t="s">
        <v>138</v>
      </c>
      <c r="O24388" t="s">
        <v>143</v>
      </c>
      <c r="P24388" t="s">
        <v>152</v>
      </c>
    </row>
    <row r="24389" spans="1:16" x14ac:dyDescent="0.35">
      <c r="A24389">
        <v>10718</v>
      </c>
      <c r="B24389" s="5" t="s">
        <v>98</v>
      </c>
      <c r="C24389">
        <v>1</v>
      </c>
      <c r="D24389">
        <v>16</v>
      </c>
      <c r="E24389" s="2" t="s">
        <v>277</v>
      </c>
      <c r="F24389" s="2" t="str">
        <f t="shared" si="381"/>
        <v>June</v>
      </c>
      <c r="G24389" s="2" t="s">
        <v>163</v>
      </c>
      <c r="H24389" s="1">
        <v>0.73001157407407413</v>
      </c>
      <c r="I24389" t="s">
        <v>70</v>
      </c>
      <c r="J24389">
        <v>16</v>
      </c>
      <c r="K24389" t="s">
        <v>52</v>
      </c>
      <c r="L24389" t="s">
        <v>50</v>
      </c>
      <c r="M24389">
        <v>4</v>
      </c>
      <c r="N24389" t="s">
        <v>138</v>
      </c>
      <c r="O24389" t="s">
        <v>143</v>
      </c>
      <c r="P24389" t="s">
        <v>158</v>
      </c>
    </row>
    <row r="24390" spans="1:16" x14ac:dyDescent="0.35">
      <c r="A24390">
        <v>10719</v>
      </c>
      <c r="B24390" s="5" t="s">
        <v>46</v>
      </c>
      <c r="C24390">
        <v>1</v>
      </c>
      <c r="D24390">
        <v>20.25</v>
      </c>
      <c r="E24390" s="2" t="s">
        <v>277</v>
      </c>
      <c r="F24390" s="2" t="str">
        <f t="shared" si="381"/>
        <v>June</v>
      </c>
      <c r="G24390" s="2" t="s">
        <v>163</v>
      </c>
      <c r="H24390" s="1">
        <v>0.73054398148148147</v>
      </c>
      <c r="I24390" t="s">
        <v>5</v>
      </c>
      <c r="J24390">
        <v>20.25</v>
      </c>
      <c r="K24390" t="s">
        <v>47</v>
      </c>
      <c r="L24390" t="s">
        <v>20</v>
      </c>
      <c r="M24390">
        <v>1</v>
      </c>
      <c r="N24390" t="s">
        <v>139</v>
      </c>
      <c r="O24390" t="s">
        <v>142</v>
      </c>
      <c r="P24390" t="s">
        <v>148</v>
      </c>
    </row>
    <row r="24391" spans="1:16" x14ac:dyDescent="0.35">
      <c r="A24391">
        <v>10719</v>
      </c>
      <c r="B24391" s="5" t="s">
        <v>109</v>
      </c>
      <c r="C24391">
        <v>1</v>
      </c>
      <c r="D24391">
        <v>12</v>
      </c>
      <c r="E24391" s="2" t="s">
        <v>277</v>
      </c>
      <c r="F24391" s="2" t="str">
        <f t="shared" si="381"/>
        <v>June</v>
      </c>
      <c r="G24391" s="2" t="s">
        <v>163</v>
      </c>
      <c r="H24391" s="1">
        <v>0.73054398148148147</v>
      </c>
      <c r="I24391" t="s">
        <v>100</v>
      </c>
      <c r="J24391">
        <v>12</v>
      </c>
      <c r="K24391" t="s">
        <v>110</v>
      </c>
      <c r="L24391" t="s">
        <v>50</v>
      </c>
      <c r="M24391">
        <v>1</v>
      </c>
      <c r="N24391" t="s">
        <v>139</v>
      </c>
      <c r="O24391" t="s">
        <v>142</v>
      </c>
      <c r="P24391" t="s">
        <v>149</v>
      </c>
    </row>
    <row r="24392" spans="1:16" x14ac:dyDescent="0.35">
      <c r="A24392">
        <v>10720</v>
      </c>
      <c r="B24392" s="5" t="s">
        <v>116</v>
      </c>
      <c r="C24392">
        <v>1</v>
      </c>
      <c r="D24392">
        <v>12.75</v>
      </c>
      <c r="E24392" s="2" t="s">
        <v>277</v>
      </c>
      <c r="F24392" s="2" t="str">
        <f t="shared" si="381"/>
        <v>June</v>
      </c>
      <c r="G24392" s="2" t="s">
        <v>163</v>
      </c>
      <c r="H24392" s="1">
        <v>0.73195601851851855</v>
      </c>
      <c r="I24392" t="s">
        <v>100</v>
      </c>
      <c r="J24392">
        <v>12.75</v>
      </c>
      <c r="K24392" t="s">
        <v>11</v>
      </c>
      <c r="L24392" t="s">
        <v>7</v>
      </c>
      <c r="M24392">
        <v>4</v>
      </c>
      <c r="N24392" t="s">
        <v>138</v>
      </c>
      <c r="O24392" t="s">
        <v>143</v>
      </c>
      <c r="P24392" t="s">
        <v>151</v>
      </c>
    </row>
    <row r="24393" spans="1:16" x14ac:dyDescent="0.35">
      <c r="A24393">
        <v>10720</v>
      </c>
      <c r="B24393" s="5" t="s">
        <v>129</v>
      </c>
      <c r="C24393">
        <v>1</v>
      </c>
      <c r="D24393">
        <v>12.25</v>
      </c>
      <c r="E24393" s="2" t="s">
        <v>277</v>
      </c>
      <c r="F24393" s="2" t="str">
        <f t="shared" si="381"/>
        <v>June</v>
      </c>
      <c r="G24393" s="2" t="s">
        <v>163</v>
      </c>
      <c r="H24393" s="1">
        <v>0.73195601851851855</v>
      </c>
      <c r="I24393" t="s">
        <v>100</v>
      </c>
      <c r="J24393">
        <v>12.25</v>
      </c>
      <c r="K24393" t="s">
        <v>37</v>
      </c>
      <c r="L24393" t="s">
        <v>23</v>
      </c>
      <c r="M24393">
        <v>1</v>
      </c>
      <c r="N24393" t="s">
        <v>139</v>
      </c>
      <c r="O24393" t="s">
        <v>142</v>
      </c>
      <c r="P24393" t="s">
        <v>147</v>
      </c>
    </row>
    <row r="24394" spans="1:16" x14ac:dyDescent="0.35">
      <c r="A24394">
        <v>10720</v>
      </c>
      <c r="B24394" t="s">
        <v>4</v>
      </c>
      <c r="C24394">
        <v>1</v>
      </c>
      <c r="D24394">
        <v>20.75</v>
      </c>
      <c r="E24394" s="2" t="s">
        <v>277</v>
      </c>
      <c r="F24394" s="2" t="str">
        <f t="shared" si="381"/>
        <v>June</v>
      </c>
      <c r="G24394" s="2" t="s">
        <v>163</v>
      </c>
      <c r="H24394" s="1">
        <v>0.73195601851851855</v>
      </c>
      <c r="I24394" t="s">
        <v>5</v>
      </c>
      <c r="J24394">
        <v>20.75</v>
      </c>
      <c r="K24394" t="s">
        <v>6</v>
      </c>
      <c r="L24394" t="s">
        <v>7</v>
      </c>
      <c r="M24394">
        <v>1</v>
      </c>
      <c r="N24394" t="s">
        <v>139</v>
      </c>
      <c r="O24394" t="s">
        <v>142</v>
      </c>
      <c r="P24394" t="s">
        <v>146</v>
      </c>
    </row>
    <row r="24395" spans="1:16" x14ac:dyDescent="0.35">
      <c r="A24395">
        <v>10720</v>
      </c>
      <c r="B24395" s="5" t="s">
        <v>101</v>
      </c>
      <c r="C24395">
        <v>1</v>
      </c>
      <c r="D24395">
        <v>12</v>
      </c>
      <c r="E24395" s="2" t="s">
        <v>277</v>
      </c>
      <c r="F24395" s="2" t="str">
        <f t="shared" si="381"/>
        <v>June</v>
      </c>
      <c r="G24395" s="2" t="s">
        <v>163</v>
      </c>
      <c r="H24395" s="1">
        <v>0.73195601851851855</v>
      </c>
      <c r="I24395" t="s">
        <v>100</v>
      </c>
      <c r="J24395">
        <v>12</v>
      </c>
      <c r="K24395" t="s">
        <v>47</v>
      </c>
      <c r="L24395" t="s">
        <v>20</v>
      </c>
      <c r="M24395">
        <v>2</v>
      </c>
      <c r="N24395" t="s">
        <v>140</v>
      </c>
      <c r="O24395" t="s">
        <v>145</v>
      </c>
      <c r="P24395" t="s">
        <v>156</v>
      </c>
    </row>
    <row r="24396" spans="1:16" x14ac:dyDescent="0.35">
      <c r="A24396">
        <v>10721</v>
      </c>
      <c r="B24396" s="5" t="s">
        <v>116</v>
      </c>
      <c r="C24396">
        <v>1</v>
      </c>
      <c r="D24396">
        <v>12.75</v>
      </c>
      <c r="E24396" s="2" t="s">
        <v>277</v>
      </c>
      <c r="F24396" s="2" t="str">
        <f t="shared" si="381"/>
        <v>June</v>
      </c>
      <c r="G24396" s="2" t="s">
        <v>163</v>
      </c>
      <c r="H24396" s="1">
        <v>0.7365624999999999</v>
      </c>
      <c r="I24396" t="s">
        <v>100</v>
      </c>
      <c r="J24396">
        <v>12.75</v>
      </c>
      <c r="K24396" t="s">
        <v>11</v>
      </c>
      <c r="L24396" t="s">
        <v>7</v>
      </c>
      <c r="M24396">
        <v>3</v>
      </c>
      <c r="N24396" t="s">
        <v>139</v>
      </c>
      <c r="O24396" t="s">
        <v>144</v>
      </c>
      <c r="P24396" t="s">
        <v>148</v>
      </c>
    </row>
    <row r="24397" spans="1:16" x14ac:dyDescent="0.35">
      <c r="A24397">
        <v>10721</v>
      </c>
      <c r="B24397" s="5" t="s">
        <v>109</v>
      </c>
      <c r="C24397">
        <v>1</v>
      </c>
      <c r="D24397">
        <v>12</v>
      </c>
      <c r="E24397" s="2" t="s">
        <v>277</v>
      </c>
      <c r="F24397" s="2" t="str">
        <f t="shared" si="381"/>
        <v>June</v>
      </c>
      <c r="G24397" s="2" t="s">
        <v>163</v>
      </c>
      <c r="H24397" s="1">
        <v>0.7365624999999999</v>
      </c>
      <c r="I24397" t="s">
        <v>100</v>
      </c>
      <c r="J24397">
        <v>12</v>
      </c>
      <c r="K24397" t="s">
        <v>110</v>
      </c>
      <c r="L24397" t="s">
        <v>50</v>
      </c>
      <c r="M24397">
        <v>1</v>
      </c>
      <c r="N24397" t="s">
        <v>139</v>
      </c>
      <c r="O24397" t="s">
        <v>142</v>
      </c>
      <c r="P24397" t="s">
        <v>148</v>
      </c>
    </row>
    <row r="24398" spans="1:16" x14ac:dyDescent="0.35">
      <c r="A24398">
        <v>10721</v>
      </c>
      <c r="B24398" s="5" t="s">
        <v>91</v>
      </c>
      <c r="C24398">
        <v>1</v>
      </c>
      <c r="D24398">
        <v>16</v>
      </c>
      <c r="E24398" s="2" t="s">
        <v>277</v>
      </c>
      <c r="F24398" s="2" t="str">
        <f t="shared" si="381"/>
        <v>June</v>
      </c>
      <c r="G24398" s="2" t="s">
        <v>163</v>
      </c>
      <c r="H24398" s="1">
        <v>0.7365624999999999</v>
      </c>
      <c r="I24398" t="s">
        <v>70</v>
      </c>
      <c r="J24398">
        <v>16</v>
      </c>
      <c r="K24398" t="s">
        <v>39</v>
      </c>
      <c r="L24398" t="s">
        <v>20</v>
      </c>
      <c r="M24398">
        <v>3</v>
      </c>
      <c r="N24398" t="s">
        <v>139</v>
      </c>
      <c r="O24398" t="s">
        <v>144</v>
      </c>
      <c r="P24398" t="s">
        <v>148</v>
      </c>
    </row>
    <row r="24399" spans="1:16" x14ac:dyDescent="0.35">
      <c r="A24399">
        <v>10721</v>
      </c>
      <c r="B24399" s="5" t="s">
        <v>117</v>
      </c>
      <c r="C24399">
        <v>1</v>
      </c>
      <c r="D24399">
        <v>12.75</v>
      </c>
      <c r="E24399" s="2" t="s">
        <v>277</v>
      </c>
      <c r="F24399" s="2" t="str">
        <f t="shared" si="381"/>
        <v>June</v>
      </c>
      <c r="G24399" s="2" t="s">
        <v>163</v>
      </c>
      <c r="H24399" s="1">
        <v>0.7365624999999999</v>
      </c>
      <c r="I24399" t="s">
        <v>100</v>
      </c>
      <c r="J24399">
        <v>12.75</v>
      </c>
      <c r="K24399" t="s">
        <v>13</v>
      </c>
      <c r="L24399" t="s">
        <v>7</v>
      </c>
      <c r="M24399">
        <v>3</v>
      </c>
      <c r="N24399" t="s">
        <v>139</v>
      </c>
      <c r="O24399" t="s">
        <v>144</v>
      </c>
      <c r="P24399" t="s">
        <v>146</v>
      </c>
    </row>
    <row r="24400" spans="1:16" x14ac:dyDescent="0.35">
      <c r="A24400">
        <v>10722</v>
      </c>
      <c r="B24400" s="5" t="s">
        <v>82</v>
      </c>
      <c r="C24400">
        <v>1</v>
      </c>
      <c r="D24400">
        <v>16.5</v>
      </c>
      <c r="E24400" s="2" t="s">
        <v>277</v>
      </c>
      <c r="F24400" s="2" t="str">
        <f t="shared" si="381"/>
        <v>June</v>
      </c>
      <c r="G24400" s="2" t="s">
        <v>163</v>
      </c>
      <c r="H24400" s="1">
        <v>0.7391550925925926</v>
      </c>
      <c r="I24400" t="s">
        <v>70</v>
      </c>
      <c r="J24400">
        <v>16.5</v>
      </c>
      <c r="K24400" t="s">
        <v>31</v>
      </c>
      <c r="L24400" t="s">
        <v>23</v>
      </c>
      <c r="M24400">
        <v>1</v>
      </c>
      <c r="N24400" t="s">
        <v>139</v>
      </c>
      <c r="O24400" t="s">
        <v>142</v>
      </c>
      <c r="P24400" t="s">
        <v>148</v>
      </c>
    </row>
    <row r="24401" spans="1:16" x14ac:dyDescent="0.35">
      <c r="A24401">
        <v>10723</v>
      </c>
      <c r="B24401" s="5" t="s">
        <v>34</v>
      </c>
      <c r="C24401">
        <v>1</v>
      </c>
      <c r="D24401">
        <v>20.25</v>
      </c>
      <c r="E24401" s="2" t="s">
        <v>277</v>
      </c>
      <c r="F24401" s="2" t="str">
        <f t="shared" si="381"/>
        <v>June</v>
      </c>
      <c r="G24401" s="2" t="s">
        <v>163</v>
      </c>
      <c r="H24401" s="1">
        <v>0.74414351851851857</v>
      </c>
      <c r="I24401" t="s">
        <v>5</v>
      </c>
      <c r="J24401">
        <v>20.25</v>
      </c>
      <c r="K24401" t="s">
        <v>35</v>
      </c>
      <c r="L24401" t="s">
        <v>20</v>
      </c>
      <c r="M24401">
        <v>1</v>
      </c>
      <c r="N24401" t="s">
        <v>139</v>
      </c>
      <c r="O24401" t="s">
        <v>142</v>
      </c>
      <c r="P24401" t="s">
        <v>149</v>
      </c>
    </row>
    <row r="24402" spans="1:16" x14ac:dyDescent="0.35">
      <c r="A24402">
        <v>10723</v>
      </c>
      <c r="B24402" s="5" t="s">
        <v>36</v>
      </c>
      <c r="C24402">
        <v>1</v>
      </c>
      <c r="D24402">
        <v>20.25</v>
      </c>
      <c r="E24402" s="2" t="s">
        <v>277</v>
      </c>
      <c r="F24402" s="2" t="str">
        <f t="shared" si="381"/>
        <v>June</v>
      </c>
      <c r="G24402" s="2" t="s">
        <v>163</v>
      </c>
      <c r="H24402" s="1">
        <v>0.74414351851851857</v>
      </c>
      <c r="I24402" t="s">
        <v>5</v>
      </c>
      <c r="J24402">
        <v>20.25</v>
      </c>
      <c r="K24402" t="s">
        <v>37</v>
      </c>
      <c r="L24402" t="s">
        <v>23</v>
      </c>
      <c r="M24402">
        <v>1</v>
      </c>
      <c r="N24402" t="s">
        <v>139</v>
      </c>
      <c r="O24402" t="s">
        <v>142</v>
      </c>
      <c r="P24402" t="s">
        <v>146</v>
      </c>
    </row>
    <row r="24403" spans="1:16" x14ac:dyDescent="0.35">
      <c r="A24403">
        <v>10723</v>
      </c>
      <c r="B24403" s="5" t="s">
        <v>131</v>
      </c>
      <c r="C24403">
        <v>1</v>
      </c>
      <c r="D24403">
        <v>10.5</v>
      </c>
      <c r="E24403" s="2" t="s">
        <v>277</v>
      </c>
      <c r="F24403" s="2" t="str">
        <f t="shared" si="381"/>
        <v>June</v>
      </c>
      <c r="G24403" s="2" t="s">
        <v>163</v>
      </c>
      <c r="H24403" s="1">
        <v>0.74414351851851857</v>
      </c>
      <c r="I24403" t="s">
        <v>100</v>
      </c>
      <c r="J24403">
        <v>10.5</v>
      </c>
      <c r="K24403" t="s">
        <v>64</v>
      </c>
      <c r="L24403" t="s">
        <v>50</v>
      </c>
      <c r="M24403">
        <v>2</v>
      </c>
      <c r="N24403" t="s">
        <v>140</v>
      </c>
      <c r="O24403" t="s">
        <v>145</v>
      </c>
      <c r="P24403" t="s">
        <v>155</v>
      </c>
    </row>
    <row r="24404" spans="1:16" x14ac:dyDescent="0.35">
      <c r="A24404">
        <v>10724</v>
      </c>
      <c r="B24404" s="5" t="s">
        <v>78</v>
      </c>
      <c r="C24404">
        <v>1</v>
      </c>
      <c r="D24404">
        <v>16.5</v>
      </c>
      <c r="E24404" s="2" t="s">
        <v>277</v>
      </c>
      <c r="F24404" s="2" t="str">
        <f t="shared" si="381"/>
        <v>June</v>
      </c>
      <c r="G24404" s="2" t="s">
        <v>163</v>
      </c>
      <c r="H24404" s="1">
        <v>0.74502314814814818</v>
      </c>
      <c r="I24404" t="s">
        <v>70</v>
      </c>
      <c r="J24404">
        <v>16.5</v>
      </c>
      <c r="K24404" t="s">
        <v>22</v>
      </c>
      <c r="L24404" t="s">
        <v>23</v>
      </c>
      <c r="M24404">
        <v>1</v>
      </c>
      <c r="N24404" t="s">
        <v>139</v>
      </c>
      <c r="O24404" t="s">
        <v>142</v>
      </c>
      <c r="P24404" t="s">
        <v>149</v>
      </c>
    </row>
    <row r="24405" spans="1:16" x14ac:dyDescent="0.35">
      <c r="A24405">
        <v>10724</v>
      </c>
      <c r="B24405" s="5" t="s">
        <v>113</v>
      </c>
      <c r="C24405">
        <v>1</v>
      </c>
      <c r="D24405">
        <v>12.75</v>
      </c>
      <c r="E24405" s="2" t="s">
        <v>277</v>
      </c>
      <c r="F24405" s="2" t="str">
        <f t="shared" si="381"/>
        <v>June</v>
      </c>
      <c r="G24405" s="2" t="s">
        <v>163</v>
      </c>
      <c r="H24405" s="1">
        <v>0.74502314814814818</v>
      </c>
      <c r="I24405" t="s">
        <v>100</v>
      </c>
      <c r="J24405">
        <v>12.75</v>
      </c>
      <c r="K24405" t="s">
        <v>15</v>
      </c>
      <c r="L24405" t="s">
        <v>7</v>
      </c>
      <c r="M24405">
        <v>2</v>
      </c>
      <c r="N24405" t="s">
        <v>140</v>
      </c>
      <c r="O24405" t="s">
        <v>145</v>
      </c>
      <c r="P24405" t="s">
        <v>156</v>
      </c>
    </row>
    <row r="24406" spans="1:16" x14ac:dyDescent="0.35">
      <c r="A24406">
        <v>10725</v>
      </c>
      <c r="B24406" s="5" t="s">
        <v>101</v>
      </c>
      <c r="C24406">
        <v>1</v>
      </c>
      <c r="D24406">
        <v>12</v>
      </c>
      <c r="E24406" s="2" t="s">
        <v>277</v>
      </c>
      <c r="F24406" s="2" t="str">
        <f t="shared" si="381"/>
        <v>June</v>
      </c>
      <c r="G24406" s="2" t="s">
        <v>163</v>
      </c>
      <c r="H24406" s="1">
        <v>0.75432870370370375</v>
      </c>
      <c r="I24406" t="s">
        <v>100</v>
      </c>
      <c r="J24406">
        <v>12</v>
      </c>
      <c r="K24406" t="s">
        <v>47</v>
      </c>
      <c r="L24406" t="s">
        <v>20</v>
      </c>
      <c r="M24406">
        <v>1</v>
      </c>
      <c r="N24406" t="s">
        <v>139</v>
      </c>
      <c r="O24406" t="s">
        <v>142</v>
      </c>
      <c r="P24406" t="s">
        <v>147</v>
      </c>
    </row>
    <row r="24407" spans="1:16" x14ac:dyDescent="0.35">
      <c r="A24407">
        <v>10725</v>
      </c>
      <c r="B24407" s="5" t="s">
        <v>71</v>
      </c>
      <c r="C24407">
        <v>1</v>
      </c>
      <c r="D24407">
        <v>14.75</v>
      </c>
      <c r="E24407" s="2" t="s">
        <v>277</v>
      </c>
      <c r="F24407" s="2" t="str">
        <f t="shared" si="381"/>
        <v>June</v>
      </c>
      <c r="G24407" s="2" t="s">
        <v>163</v>
      </c>
      <c r="H24407" s="1">
        <v>0.75432870370370375</v>
      </c>
      <c r="I24407" t="s">
        <v>70</v>
      </c>
      <c r="J24407">
        <v>14.75</v>
      </c>
      <c r="K24407" t="s">
        <v>66</v>
      </c>
      <c r="L24407" t="s">
        <v>20</v>
      </c>
      <c r="M24407">
        <v>4</v>
      </c>
      <c r="N24407" t="s">
        <v>138</v>
      </c>
      <c r="O24407" t="s">
        <v>143</v>
      </c>
      <c r="P24407" t="s">
        <v>153</v>
      </c>
    </row>
    <row r="24408" spans="1:16" x14ac:dyDescent="0.35">
      <c r="A24408">
        <v>10726</v>
      </c>
      <c r="B24408" s="5" t="s">
        <v>91</v>
      </c>
      <c r="C24408">
        <v>1</v>
      </c>
      <c r="D24408">
        <v>16</v>
      </c>
      <c r="E24408" s="2" t="s">
        <v>277</v>
      </c>
      <c r="F24408" s="2" t="str">
        <f t="shared" si="381"/>
        <v>June</v>
      </c>
      <c r="G24408" s="2" t="s">
        <v>163</v>
      </c>
      <c r="H24408" s="1">
        <v>0.76231481481481478</v>
      </c>
      <c r="I24408" t="s">
        <v>70</v>
      </c>
      <c r="J24408">
        <v>16</v>
      </c>
      <c r="K24408" t="s">
        <v>39</v>
      </c>
      <c r="L24408" t="s">
        <v>20</v>
      </c>
      <c r="M24408">
        <v>3</v>
      </c>
      <c r="N24408" t="s">
        <v>139</v>
      </c>
      <c r="O24408" t="s">
        <v>144</v>
      </c>
      <c r="P24408" t="s">
        <v>147</v>
      </c>
    </row>
    <row r="24409" spans="1:16" x14ac:dyDescent="0.35">
      <c r="A24409">
        <v>10726</v>
      </c>
      <c r="B24409" s="5" t="s">
        <v>76</v>
      </c>
      <c r="C24409">
        <v>1</v>
      </c>
      <c r="D24409">
        <v>16.5</v>
      </c>
      <c r="E24409" s="2" t="s">
        <v>277</v>
      </c>
      <c r="F24409" s="2" t="str">
        <f t="shared" si="381"/>
        <v>June</v>
      </c>
      <c r="G24409" s="2" t="s">
        <v>163</v>
      </c>
      <c r="H24409" s="1">
        <v>0.76231481481481478</v>
      </c>
      <c r="I24409" t="s">
        <v>70</v>
      </c>
      <c r="J24409">
        <v>16.5</v>
      </c>
      <c r="K24409" t="s">
        <v>19</v>
      </c>
      <c r="L24409" t="s">
        <v>20</v>
      </c>
      <c r="M24409">
        <v>4</v>
      </c>
      <c r="N24409" t="s">
        <v>138</v>
      </c>
      <c r="O24409" t="s">
        <v>143</v>
      </c>
      <c r="P24409" t="s">
        <v>152</v>
      </c>
    </row>
    <row r="24410" spans="1:16" x14ac:dyDescent="0.35">
      <c r="A24410">
        <v>10727</v>
      </c>
      <c r="B24410" s="5" t="s">
        <v>36</v>
      </c>
      <c r="C24410">
        <v>1</v>
      </c>
      <c r="D24410">
        <v>20.25</v>
      </c>
      <c r="E24410" s="2" t="s">
        <v>277</v>
      </c>
      <c r="F24410" s="2" t="str">
        <f t="shared" si="381"/>
        <v>June</v>
      </c>
      <c r="G24410" s="2" t="s">
        <v>163</v>
      </c>
      <c r="H24410" s="1">
        <v>0.76303240740740741</v>
      </c>
      <c r="I24410" t="s">
        <v>5</v>
      </c>
      <c r="J24410">
        <v>20.25</v>
      </c>
      <c r="K24410" t="s">
        <v>37</v>
      </c>
      <c r="L24410" t="s">
        <v>23</v>
      </c>
      <c r="M24410">
        <v>1</v>
      </c>
      <c r="N24410" t="s">
        <v>139</v>
      </c>
      <c r="O24410" t="s">
        <v>142</v>
      </c>
      <c r="P24410" t="s">
        <v>149</v>
      </c>
    </row>
    <row r="24411" spans="1:16" x14ac:dyDescent="0.35">
      <c r="A24411">
        <v>10727</v>
      </c>
      <c r="B24411" s="5" t="s">
        <v>102</v>
      </c>
      <c r="C24411">
        <v>1</v>
      </c>
      <c r="D24411">
        <v>12</v>
      </c>
      <c r="E24411" s="2" t="s">
        <v>277</v>
      </c>
      <c r="F24411" s="2" t="str">
        <f t="shared" si="381"/>
        <v>June</v>
      </c>
      <c r="G24411" s="2" t="s">
        <v>163</v>
      </c>
      <c r="H24411" s="1">
        <v>0.76303240740740741</v>
      </c>
      <c r="I24411" t="s">
        <v>100</v>
      </c>
      <c r="J24411">
        <v>12</v>
      </c>
      <c r="K24411" t="s">
        <v>54</v>
      </c>
      <c r="L24411" t="s">
        <v>50</v>
      </c>
      <c r="M24411">
        <v>4</v>
      </c>
      <c r="N24411" t="s">
        <v>138</v>
      </c>
      <c r="O24411" t="s">
        <v>143</v>
      </c>
      <c r="P24411" t="s">
        <v>151</v>
      </c>
    </row>
    <row r="24412" spans="1:16" x14ac:dyDescent="0.35">
      <c r="A24412">
        <v>10727</v>
      </c>
      <c r="B24412" s="5" t="s">
        <v>105</v>
      </c>
      <c r="C24412">
        <v>1</v>
      </c>
      <c r="D24412">
        <v>12</v>
      </c>
      <c r="E24412" s="2" t="s">
        <v>277</v>
      </c>
      <c r="F24412" s="2" t="str">
        <f t="shared" si="381"/>
        <v>June</v>
      </c>
      <c r="G24412" s="2" t="s">
        <v>163</v>
      </c>
      <c r="H24412" s="1">
        <v>0.76303240740740741</v>
      </c>
      <c r="I24412" t="s">
        <v>100</v>
      </c>
      <c r="J24412">
        <v>12</v>
      </c>
      <c r="K24412" t="s">
        <v>56</v>
      </c>
      <c r="L24412" t="s">
        <v>50</v>
      </c>
      <c r="M24412">
        <v>4</v>
      </c>
      <c r="N24412" t="s">
        <v>138</v>
      </c>
      <c r="O24412" t="s">
        <v>143</v>
      </c>
      <c r="P24412" t="s">
        <v>151</v>
      </c>
    </row>
    <row r="24413" spans="1:16" x14ac:dyDescent="0.35">
      <c r="A24413">
        <v>10728</v>
      </c>
      <c r="B24413" s="5" t="s">
        <v>44</v>
      </c>
      <c r="C24413">
        <v>1</v>
      </c>
      <c r="D24413">
        <v>20.25</v>
      </c>
      <c r="E24413" s="2" t="s">
        <v>277</v>
      </c>
      <c r="F24413" s="2" t="str">
        <f t="shared" si="381"/>
        <v>June</v>
      </c>
      <c r="G24413" s="2" t="s">
        <v>163</v>
      </c>
      <c r="H24413" s="1">
        <v>0.766087962962963</v>
      </c>
      <c r="I24413" t="s">
        <v>5</v>
      </c>
      <c r="J24413">
        <v>20.25</v>
      </c>
      <c r="K24413" t="s">
        <v>45</v>
      </c>
      <c r="L24413" t="s">
        <v>23</v>
      </c>
      <c r="M24413">
        <v>1</v>
      </c>
      <c r="N24413" t="s">
        <v>139</v>
      </c>
      <c r="O24413" t="s">
        <v>142</v>
      </c>
      <c r="P24413" t="s">
        <v>148</v>
      </c>
    </row>
    <row r="24414" spans="1:16" x14ac:dyDescent="0.35">
      <c r="A24414">
        <v>10728</v>
      </c>
      <c r="B24414" s="5" t="s">
        <v>73</v>
      </c>
      <c r="C24414">
        <v>1</v>
      </c>
      <c r="D24414">
        <v>14.5</v>
      </c>
      <c r="E24414" s="2" t="s">
        <v>277</v>
      </c>
      <c r="F24414" s="2" t="str">
        <f t="shared" si="381"/>
        <v>June</v>
      </c>
      <c r="G24414" s="2" t="s">
        <v>163</v>
      </c>
      <c r="H24414" s="1">
        <v>0.766087962962963</v>
      </c>
      <c r="I24414" t="s">
        <v>70</v>
      </c>
      <c r="J24414">
        <v>14.5</v>
      </c>
      <c r="K24414" t="s">
        <v>60</v>
      </c>
      <c r="L24414" t="s">
        <v>50</v>
      </c>
      <c r="M24414">
        <v>4</v>
      </c>
      <c r="N24414" t="s">
        <v>138</v>
      </c>
      <c r="O24414" t="s">
        <v>143</v>
      </c>
      <c r="P24414" t="s">
        <v>150</v>
      </c>
    </row>
    <row r="24415" spans="1:16" x14ac:dyDescent="0.35">
      <c r="A24415">
        <v>10729</v>
      </c>
      <c r="B24415" s="5" t="s">
        <v>98</v>
      </c>
      <c r="C24415">
        <v>1</v>
      </c>
      <c r="D24415">
        <v>16</v>
      </c>
      <c r="E24415" s="2" t="s">
        <v>277</v>
      </c>
      <c r="F24415" s="2" t="str">
        <f t="shared" si="381"/>
        <v>June</v>
      </c>
      <c r="G24415" s="2" t="s">
        <v>163</v>
      </c>
      <c r="H24415" s="1">
        <v>0.76709490740740749</v>
      </c>
      <c r="I24415" t="s">
        <v>70</v>
      </c>
      <c r="J24415">
        <v>16</v>
      </c>
      <c r="K24415" t="s">
        <v>52</v>
      </c>
      <c r="L24415" t="s">
        <v>50</v>
      </c>
      <c r="M24415">
        <v>4</v>
      </c>
      <c r="N24415" t="s">
        <v>138</v>
      </c>
      <c r="O24415" t="s">
        <v>143</v>
      </c>
      <c r="P24415" t="s">
        <v>153</v>
      </c>
    </row>
    <row r="24416" spans="1:16" x14ac:dyDescent="0.35">
      <c r="A24416">
        <v>10730</v>
      </c>
      <c r="B24416" s="5" t="s">
        <v>51</v>
      </c>
      <c r="C24416">
        <v>1</v>
      </c>
      <c r="D24416">
        <v>20.5</v>
      </c>
      <c r="E24416" s="2" t="s">
        <v>277</v>
      </c>
      <c r="F24416" s="2" t="str">
        <f t="shared" si="381"/>
        <v>June</v>
      </c>
      <c r="G24416" s="2" t="s">
        <v>163</v>
      </c>
      <c r="H24416" s="1">
        <v>0.77670138888888884</v>
      </c>
      <c r="I24416" t="s">
        <v>5</v>
      </c>
      <c r="J24416">
        <v>20.5</v>
      </c>
      <c r="K24416" t="s">
        <v>52</v>
      </c>
      <c r="L24416" t="s">
        <v>50</v>
      </c>
      <c r="M24416">
        <v>1</v>
      </c>
      <c r="N24416" t="s">
        <v>139</v>
      </c>
      <c r="O24416" t="s">
        <v>142</v>
      </c>
      <c r="P24416" t="s">
        <v>148</v>
      </c>
    </row>
    <row r="24417" spans="1:16" x14ac:dyDescent="0.35">
      <c r="A24417">
        <v>10731</v>
      </c>
      <c r="B24417" t="s">
        <v>8</v>
      </c>
      <c r="C24417">
        <v>1</v>
      </c>
      <c r="D24417">
        <v>20.75</v>
      </c>
      <c r="E24417" s="2" t="s">
        <v>277</v>
      </c>
      <c r="F24417" s="2" t="str">
        <f t="shared" si="381"/>
        <v>June</v>
      </c>
      <c r="G24417" s="2" t="s">
        <v>163</v>
      </c>
      <c r="H24417" s="1">
        <v>0.78069444444444447</v>
      </c>
      <c r="I24417" t="s">
        <v>5</v>
      </c>
      <c r="J24417">
        <v>20.75</v>
      </c>
      <c r="K24417" t="s">
        <v>9</v>
      </c>
      <c r="L24417" t="s">
        <v>7</v>
      </c>
      <c r="M24417">
        <v>1</v>
      </c>
      <c r="N24417" t="s">
        <v>139</v>
      </c>
      <c r="O24417" t="s">
        <v>142</v>
      </c>
      <c r="P24417" t="s">
        <v>149</v>
      </c>
    </row>
    <row r="24418" spans="1:16" x14ac:dyDescent="0.35">
      <c r="A24418">
        <v>10731</v>
      </c>
      <c r="B24418" s="5" t="s">
        <v>95</v>
      </c>
      <c r="C24418">
        <v>1</v>
      </c>
      <c r="D24418">
        <v>16</v>
      </c>
      <c r="E24418" s="2" t="s">
        <v>277</v>
      </c>
      <c r="F24418" s="2" t="str">
        <f t="shared" si="381"/>
        <v>June</v>
      </c>
      <c r="G24418" s="2" t="s">
        <v>163</v>
      </c>
      <c r="H24418" s="1">
        <v>0.78069444444444447</v>
      </c>
      <c r="I24418" t="s">
        <v>70</v>
      </c>
      <c r="J24418">
        <v>16</v>
      </c>
      <c r="K24418" t="s">
        <v>49</v>
      </c>
      <c r="L24418" t="s">
        <v>50</v>
      </c>
      <c r="M24418">
        <v>3</v>
      </c>
      <c r="N24418" t="s">
        <v>139</v>
      </c>
      <c r="O24418" t="s">
        <v>144</v>
      </c>
      <c r="P24418" t="s">
        <v>146</v>
      </c>
    </row>
    <row r="24419" spans="1:16" x14ac:dyDescent="0.35">
      <c r="A24419">
        <v>10731</v>
      </c>
      <c r="B24419" s="5" t="s">
        <v>89</v>
      </c>
      <c r="C24419">
        <v>1</v>
      </c>
      <c r="D24419">
        <v>16.75</v>
      </c>
      <c r="E24419" s="2" t="s">
        <v>277</v>
      </c>
      <c r="F24419" s="2" t="str">
        <f t="shared" si="381"/>
        <v>June</v>
      </c>
      <c r="G24419" s="2" t="s">
        <v>163</v>
      </c>
      <c r="H24419" s="1">
        <v>0.78069444444444447</v>
      </c>
      <c r="I24419" t="s">
        <v>70</v>
      </c>
      <c r="J24419">
        <v>16.75</v>
      </c>
      <c r="K24419" t="s">
        <v>11</v>
      </c>
      <c r="L24419" t="s">
        <v>7</v>
      </c>
      <c r="M24419">
        <v>4</v>
      </c>
      <c r="N24419" t="s">
        <v>138</v>
      </c>
      <c r="O24419" t="s">
        <v>143</v>
      </c>
      <c r="P24419" t="s">
        <v>150</v>
      </c>
    </row>
    <row r="24420" spans="1:16" x14ac:dyDescent="0.35">
      <c r="A24420">
        <v>10731</v>
      </c>
      <c r="B24420" s="5" t="s">
        <v>55</v>
      </c>
      <c r="C24420">
        <v>1</v>
      </c>
      <c r="D24420">
        <v>20.5</v>
      </c>
      <c r="E24420" s="2" t="s">
        <v>277</v>
      </c>
      <c r="F24420" s="2" t="str">
        <f t="shared" si="381"/>
        <v>June</v>
      </c>
      <c r="G24420" s="2" t="s">
        <v>163</v>
      </c>
      <c r="H24420" s="1">
        <v>0.78069444444444447</v>
      </c>
      <c r="I24420" t="s">
        <v>5</v>
      </c>
      <c r="J24420">
        <v>20.5</v>
      </c>
      <c r="K24420" t="s">
        <v>56</v>
      </c>
      <c r="L24420" t="s">
        <v>50</v>
      </c>
      <c r="M24420">
        <v>4</v>
      </c>
      <c r="N24420" t="s">
        <v>138</v>
      </c>
      <c r="O24420" t="s">
        <v>143</v>
      </c>
      <c r="P24420" t="s">
        <v>150</v>
      </c>
    </row>
    <row r="24421" spans="1:16" x14ac:dyDescent="0.35">
      <c r="A24421">
        <v>10732</v>
      </c>
      <c r="B24421" s="5" t="s">
        <v>82</v>
      </c>
      <c r="C24421">
        <v>1</v>
      </c>
      <c r="D24421">
        <v>16.5</v>
      </c>
      <c r="E24421" s="2" t="s">
        <v>277</v>
      </c>
      <c r="F24421" s="2" t="str">
        <f t="shared" si="381"/>
        <v>June</v>
      </c>
      <c r="G24421" s="2" t="s">
        <v>163</v>
      </c>
      <c r="H24421" s="1">
        <v>0.78212962962962962</v>
      </c>
      <c r="I24421" t="s">
        <v>70</v>
      </c>
      <c r="J24421">
        <v>16.5</v>
      </c>
      <c r="K24421" t="s">
        <v>31</v>
      </c>
      <c r="L24421" t="s">
        <v>23</v>
      </c>
      <c r="M24421">
        <v>1</v>
      </c>
      <c r="N24421" t="s">
        <v>139</v>
      </c>
      <c r="O24421" t="s">
        <v>142</v>
      </c>
      <c r="P24421" t="s">
        <v>149</v>
      </c>
    </row>
    <row r="24422" spans="1:16" x14ac:dyDescent="0.35">
      <c r="A24422">
        <v>10733</v>
      </c>
      <c r="B24422" s="5" t="s">
        <v>82</v>
      </c>
      <c r="C24422">
        <v>1</v>
      </c>
      <c r="D24422">
        <v>16.5</v>
      </c>
      <c r="E24422" s="2" t="s">
        <v>277</v>
      </c>
      <c r="F24422" s="2" t="str">
        <f t="shared" si="381"/>
        <v>June</v>
      </c>
      <c r="G24422" s="2" t="s">
        <v>163</v>
      </c>
      <c r="H24422" s="1">
        <v>0.78666666666666663</v>
      </c>
      <c r="I24422" t="s">
        <v>70</v>
      </c>
      <c r="J24422">
        <v>16.5</v>
      </c>
      <c r="K24422" t="s">
        <v>31</v>
      </c>
      <c r="L24422" t="s">
        <v>23</v>
      </c>
      <c r="M24422">
        <v>3</v>
      </c>
      <c r="N24422" t="s">
        <v>139</v>
      </c>
      <c r="O24422" t="s">
        <v>144</v>
      </c>
      <c r="P24422" t="s">
        <v>149</v>
      </c>
    </row>
    <row r="24423" spans="1:16" x14ac:dyDescent="0.35">
      <c r="A24423">
        <v>10733</v>
      </c>
      <c r="B24423" s="5" t="s">
        <v>95</v>
      </c>
      <c r="C24423">
        <v>1</v>
      </c>
      <c r="D24423">
        <v>16</v>
      </c>
      <c r="E24423" s="2" t="s">
        <v>277</v>
      </c>
      <c r="F24423" s="2" t="str">
        <f t="shared" si="381"/>
        <v>June</v>
      </c>
      <c r="G24423" s="2" t="s">
        <v>163</v>
      </c>
      <c r="H24423" s="1">
        <v>0.78666666666666663</v>
      </c>
      <c r="I24423" t="s">
        <v>70</v>
      </c>
      <c r="J24423">
        <v>16</v>
      </c>
      <c r="K24423" t="s">
        <v>49</v>
      </c>
      <c r="L24423" t="s">
        <v>50</v>
      </c>
      <c r="M24423">
        <v>3</v>
      </c>
      <c r="N24423" t="s">
        <v>139</v>
      </c>
      <c r="O24423" t="s">
        <v>144</v>
      </c>
      <c r="P24423" t="s">
        <v>147</v>
      </c>
    </row>
    <row r="24424" spans="1:16" x14ac:dyDescent="0.35">
      <c r="A24424">
        <v>10734</v>
      </c>
      <c r="B24424" s="5" t="s">
        <v>109</v>
      </c>
      <c r="C24424">
        <v>1</v>
      </c>
      <c r="D24424">
        <v>12</v>
      </c>
      <c r="E24424" s="2" t="s">
        <v>277</v>
      </c>
      <c r="F24424" s="2" t="str">
        <f t="shared" si="381"/>
        <v>June</v>
      </c>
      <c r="G24424" s="2" t="s">
        <v>163</v>
      </c>
      <c r="H24424" s="1">
        <v>0.79490740740740751</v>
      </c>
      <c r="I24424" t="s">
        <v>100</v>
      </c>
      <c r="J24424">
        <v>12</v>
      </c>
      <c r="K24424" t="s">
        <v>110</v>
      </c>
      <c r="L24424" t="s">
        <v>50</v>
      </c>
      <c r="M24424">
        <v>4</v>
      </c>
      <c r="N24424" t="s">
        <v>138</v>
      </c>
      <c r="O24424" t="s">
        <v>143</v>
      </c>
      <c r="P24424" t="s">
        <v>153</v>
      </c>
    </row>
    <row r="24425" spans="1:16" x14ac:dyDescent="0.35">
      <c r="A24425">
        <v>10734</v>
      </c>
      <c r="B24425" s="5" t="s">
        <v>51</v>
      </c>
      <c r="C24425">
        <v>1</v>
      </c>
      <c r="D24425">
        <v>20.5</v>
      </c>
      <c r="E24425" s="2" t="s">
        <v>277</v>
      </c>
      <c r="F24425" s="2" t="str">
        <f t="shared" si="381"/>
        <v>June</v>
      </c>
      <c r="G24425" s="2" t="s">
        <v>163</v>
      </c>
      <c r="H24425" s="1">
        <v>0.79490740740740751</v>
      </c>
      <c r="I24425" t="s">
        <v>5</v>
      </c>
      <c r="J24425">
        <v>20.5</v>
      </c>
      <c r="K24425" t="s">
        <v>52</v>
      </c>
      <c r="L24425" t="s">
        <v>50</v>
      </c>
      <c r="M24425">
        <v>4</v>
      </c>
      <c r="N24425" t="s">
        <v>138</v>
      </c>
      <c r="O24425" t="s">
        <v>143</v>
      </c>
      <c r="P24425" t="s">
        <v>150</v>
      </c>
    </row>
    <row r="24426" spans="1:16" x14ac:dyDescent="0.35">
      <c r="A24426">
        <v>10735</v>
      </c>
      <c r="B24426" s="5" t="s">
        <v>89</v>
      </c>
      <c r="C24426">
        <v>1</v>
      </c>
      <c r="D24426">
        <v>16.75</v>
      </c>
      <c r="E24426" s="2" t="s">
        <v>277</v>
      </c>
      <c r="F24426" s="2" t="str">
        <f t="shared" si="381"/>
        <v>June</v>
      </c>
      <c r="G24426" s="2" t="s">
        <v>163</v>
      </c>
      <c r="H24426" s="1">
        <v>0.81337962962962962</v>
      </c>
      <c r="I24426" t="s">
        <v>70</v>
      </c>
      <c r="J24426">
        <v>16.75</v>
      </c>
      <c r="K24426" t="s">
        <v>11</v>
      </c>
      <c r="L24426" t="s">
        <v>7</v>
      </c>
      <c r="M24426">
        <v>1</v>
      </c>
      <c r="N24426" t="s">
        <v>139</v>
      </c>
      <c r="O24426" t="s">
        <v>142</v>
      </c>
      <c r="P24426" t="s">
        <v>147</v>
      </c>
    </row>
    <row r="24427" spans="1:16" x14ac:dyDescent="0.35">
      <c r="A24427">
        <v>10735</v>
      </c>
      <c r="B24427" s="5" t="s">
        <v>67</v>
      </c>
      <c r="C24427">
        <v>1</v>
      </c>
      <c r="D24427">
        <v>18.5</v>
      </c>
      <c r="E24427" s="2" t="s">
        <v>277</v>
      </c>
      <c r="F24427" s="2" t="str">
        <f t="shared" si="381"/>
        <v>June</v>
      </c>
      <c r="G24427" s="2" t="s">
        <v>163</v>
      </c>
      <c r="H24427" s="1">
        <v>0.81337962962962962</v>
      </c>
      <c r="I24427" t="s">
        <v>5</v>
      </c>
      <c r="J24427">
        <v>18.5</v>
      </c>
      <c r="K24427" t="s">
        <v>68</v>
      </c>
      <c r="L24427" t="s">
        <v>20</v>
      </c>
      <c r="M24427">
        <v>1</v>
      </c>
      <c r="N24427" t="s">
        <v>139</v>
      </c>
      <c r="O24427" t="s">
        <v>142</v>
      </c>
      <c r="P24427" t="s">
        <v>146</v>
      </c>
    </row>
    <row r="24428" spans="1:16" x14ac:dyDescent="0.35">
      <c r="A24428">
        <v>10736</v>
      </c>
      <c r="B24428" s="5" t="s">
        <v>111</v>
      </c>
      <c r="C24428">
        <v>1</v>
      </c>
      <c r="D24428">
        <v>12.75</v>
      </c>
      <c r="E24428" s="2" t="s">
        <v>277</v>
      </c>
      <c r="F24428" s="2" t="str">
        <f t="shared" si="381"/>
        <v>June</v>
      </c>
      <c r="G24428" s="2" t="s">
        <v>163</v>
      </c>
      <c r="H24428" s="1">
        <v>0.8515625</v>
      </c>
      <c r="I24428" t="s">
        <v>100</v>
      </c>
      <c r="J24428">
        <v>12.75</v>
      </c>
      <c r="K24428" t="s">
        <v>62</v>
      </c>
      <c r="L24428" t="s">
        <v>20</v>
      </c>
      <c r="M24428">
        <v>3</v>
      </c>
      <c r="N24428" t="s">
        <v>139</v>
      </c>
      <c r="O24428" t="s">
        <v>144</v>
      </c>
      <c r="P24428" t="s">
        <v>148</v>
      </c>
    </row>
    <row r="24429" spans="1:16" x14ac:dyDescent="0.35">
      <c r="A24429">
        <v>10736</v>
      </c>
      <c r="B24429" s="5" t="s">
        <v>94</v>
      </c>
      <c r="C24429">
        <v>1</v>
      </c>
      <c r="D24429">
        <v>16</v>
      </c>
      <c r="E24429" s="2" t="s">
        <v>277</v>
      </c>
      <c r="F24429" s="2" t="str">
        <f t="shared" si="381"/>
        <v>June</v>
      </c>
      <c r="G24429" s="2" t="s">
        <v>163</v>
      </c>
      <c r="H24429" s="1">
        <v>0.8515625</v>
      </c>
      <c r="I24429" t="s">
        <v>70</v>
      </c>
      <c r="J24429">
        <v>16</v>
      </c>
      <c r="K24429" t="s">
        <v>43</v>
      </c>
      <c r="L24429" t="s">
        <v>20</v>
      </c>
      <c r="M24429">
        <v>3</v>
      </c>
      <c r="N24429" t="s">
        <v>139</v>
      </c>
      <c r="O24429" t="s">
        <v>144</v>
      </c>
      <c r="P24429" t="s">
        <v>147</v>
      </c>
    </row>
    <row r="24430" spans="1:16" x14ac:dyDescent="0.35">
      <c r="A24430">
        <v>10736</v>
      </c>
      <c r="B24430" s="5" t="s">
        <v>91</v>
      </c>
      <c r="C24430">
        <v>1</v>
      </c>
      <c r="D24430">
        <v>16</v>
      </c>
      <c r="E24430" s="2" t="s">
        <v>277</v>
      </c>
      <c r="F24430" s="2" t="str">
        <f t="shared" si="381"/>
        <v>June</v>
      </c>
      <c r="G24430" s="2" t="s">
        <v>163</v>
      </c>
      <c r="H24430" s="1">
        <v>0.8515625</v>
      </c>
      <c r="I24430" t="s">
        <v>70</v>
      </c>
      <c r="J24430">
        <v>16</v>
      </c>
      <c r="K24430" t="s">
        <v>39</v>
      </c>
      <c r="L24430" t="s">
        <v>20</v>
      </c>
      <c r="M24430">
        <v>4</v>
      </c>
      <c r="N24430" t="s">
        <v>138</v>
      </c>
      <c r="O24430" t="s">
        <v>143</v>
      </c>
      <c r="P24430" t="s">
        <v>151</v>
      </c>
    </row>
    <row r="24431" spans="1:16" x14ac:dyDescent="0.35">
      <c r="A24431">
        <v>10737</v>
      </c>
      <c r="B24431" s="5" t="s">
        <v>130</v>
      </c>
      <c r="C24431">
        <v>1</v>
      </c>
      <c r="D24431">
        <v>9.75</v>
      </c>
      <c r="E24431" s="2" t="s">
        <v>277</v>
      </c>
      <c r="F24431" s="2" t="str">
        <f t="shared" si="381"/>
        <v>June</v>
      </c>
      <c r="G24431" s="2" t="s">
        <v>163</v>
      </c>
      <c r="H24431" s="1">
        <v>0.85626157407407411</v>
      </c>
      <c r="I24431" t="s">
        <v>100</v>
      </c>
      <c r="J24431">
        <v>9.75</v>
      </c>
      <c r="K24431" t="s">
        <v>58</v>
      </c>
      <c r="L24431" t="s">
        <v>50</v>
      </c>
      <c r="M24431">
        <v>1</v>
      </c>
      <c r="N24431" t="s">
        <v>139</v>
      </c>
      <c r="O24431" t="s">
        <v>142</v>
      </c>
      <c r="P24431" t="s">
        <v>148</v>
      </c>
    </row>
    <row r="24432" spans="1:16" x14ac:dyDescent="0.35">
      <c r="A24432">
        <v>10737</v>
      </c>
      <c r="B24432" s="5" t="s">
        <v>55</v>
      </c>
      <c r="C24432">
        <v>1</v>
      </c>
      <c r="D24432">
        <v>20.5</v>
      </c>
      <c r="E24432" s="2" t="s">
        <v>277</v>
      </c>
      <c r="F24432" s="2" t="str">
        <f t="shared" si="381"/>
        <v>June</v>
      </c>
      <c r="G24432" s="2" t="s">
        <v>163</v>
      </c>
      <c r="H24432" s="1">
        <v>0.85626157407407411</v>
      </c>
      <c r="I24432" t="s">
        <v>5</v>
      </c>
      <c r="J24432">
        <v>20.5</v>
      </c>
      <c r="K24432" t="s">
        <v>56</v>
      </c>
      <c r="L24432" t="s">
        <v>50</v>
      </c>
      <c r="M24432">
        <v>1</v>
      </c>
      <c r="N24432" t="s">
        <v>139</v>
      </c>
      <c r="O24432" t="s">
        <v>142</v>
      </c>
      <c r="P24432" t="s">
        <v>148</v>
      </c>
    </row>
    <row r="24433" spans="1:16" x14ac:dyDescent="0.35">
      <c r="A24433">
        <v>10737</v>
      </c>
      <c r="B24433" s="5" t="s">
        <v>79</v>
      </c>
      <c r="C24433">
        <v>1</v>
      </c>
      <c r="D24433">
        <v>16.5</v>
      </c>
      <c r="E24433" s="2" t="s">
        <v>277</v>
      </c>
      <c r="F24433" s="2" t="str">
        <f t="shared" si="381"/>
        <v>June</v>
      </c>
      <c r="G24433" s="2" t="s">
        <v>163</v>
      </c>
      <c r="H24433" s="1">
        <v>0.85626157407407411</v>
      </c>
      <c r="I24433" t="s">
        <v>70</v>
      </c>
      <c r="J24433">
        <v>16.5</v>
      </c>
      <c r="K24433" t="s">
        <v>33</v>
      </c>
      <c r="L24433" t="s">
        <v>23</v>
      </c>
      <c r="M24433">
        <v>3</v>
      </c>
      <c r="N24433" t="s">
        <v>139</v>
      </c>
      <c r="O24433" t="s">
        <v>144</v>
      </c>
      <c r="P24433" t="s">
        <v>148</v>
      </c>
    </row>
    <row r="24434" spans="1:16" x14ac:dyDescent="0.35">
      <c r="A24434">
        <v>10737</v>
      </c>
      <c r="B24434" s="5" t="s">
        <v>131</v>
      </c>
      <c r="C24434">
        <v>1</v>
      </c>
      <c r="D24434">
        <v>10.5</v>
      </c>
      <c r="E24434" s="2" t="s">
        <v>277</v>
      </c>
      <c r="F24434" s="2" t="str">
        <f t="shared" si="381"/>
        <v>June</v>
      </c>
      <c r="G24434" s="2" t="s">
        <v>163</v>
      </c>
      <c r="H24434" s="1">
        <v>0.85626157407407411</v>
      </c>
      <c r="I24434" t="s">
        <v>100</v>
      </c>
      <c r="J24434">
        <v>10.5</v>
      </c>
      <c r="K24434" t="s">
        <v>64</v>
      </c>
      <c r="L24434" t="s">
        <v>50</v>
      </c>
      <c r="M24434">
        <v>2</v>
      </c>
      <c r="N24434" t="s">
        <v>140</v>
      </c>
      <c r="O24434" t="s">
        <v>145</v>
      </c>
      <c r="P24434" t="s">
        <v>156</v>
      </c>
    </row>
    <row r="24435" spans="1:16" x14ac:dyDescent="0.35">
      <c r="A24435">
        <v>10738</v>
      </c>
      <c r="B24435" s="5" t="s">
        <v>89</v>
      </c>
      <c r="C24435">
        <v>1</v>
      </c>
      <c r="D24435">
        <v>16.75</v>
      </c>
      <c r="E24435" s="2" t="s">
        <v>277</v>
      </c>
      <c r="F24435" s="2" t="str">
        <f t="shared" si="381"/>
        <v>June</v>
      </c>
      <c r="G24435" s="2" t="s">
        <v>163</v>
      </c>
      <c r="H24435" s="1">
        <v>0.86915509259259249</v>
      </c>
      <c r="I24435" t="s">
        <v>70</v>
      </c>
      <c r="J24435">
        <v>16.75</v>
      </c>
      <c r="K24435" t="s">
        <v>11</v>
      </c>
      <c r="L24435" t="s">
        <v>7</v>
      </c>
      <c r="M24435">
        <v>4</v>
      </c>
      <c r="N24435" t="s">
        <v>138</v>
      </c>
      <c r="O24435" t="s">
        <v>143</v>
      </c>
      <c r="P24435" t="s">
        <v>151</v>
      </c>
    </row>
    <row r="24436" spans="1:16" x14ac:dyDescent="0.35">
      <c r="A24436">
        <v>10739</v>
      </c>
      <c r="B24436" s="5" t="s">
        <v>53</v>
      </c>
      <c r="C24436">
        <v>1</v>
      </c>
      <c r="D24436">
        <v>20.5</v>
      </c>
      <c r="E24436" s="2" t="s">
        <v>277</v>
      </c>
      <c r="F24436" s="2" t="str">
        <f t="shared" si="381"/>
        <v>June</v>
      </c>
      <c r="G24436" s="2" t="s">
        <v>163</v>
      </c>
      <c r="H24436" s="1">
        <v>0.87099537037037045</v>
      </c>
      <c r="I24436" t="s">
        <v>5</v>
      </c>
      <c r="J24436">
        <v>20.5</v>
      </c>
      <c r="K24436" t="s">
        <v>54</v>
      </c>
      <c r="L24436" t="s">
        <v>50</v>
      </c>
      <c r="M24436">
        <v>4</v>
      </c>
      <c r="N24436" t="s">
        <v>138</v>
      </c>
      <c r="O24436" t="s">
        <v>143</v>
      </c>
      <c r="P24436" t="s">
        <v>150</v>
      </c>
    </row>
    <row r="24437" spans="1:16" x14ac:dyDescent="0.35">
      <c r="A24437">
        <v>10740</v>
      </c>
      <c r="B24437" s="5" t="s">
        <v>131</v>
      </c>
      <c r="C24437">
        <v>1</v>
      </c>
      <c r="D24437">
        <v>10.5</v>
      </c>
      <c r="E24437" s="2" t="s">
        <v>277</v>
      </c>
      <c r="F24437" s="2" t="str">
        <f t="shared" si="381"/>
        <v>June</v>
      </c>
      <c r="G24437" s="2" t="s">
        <v>163</v>
      </c>
      <c r="H24437" s="1">
        <v>0.87915509259259261</v>
      </c>
      <c r="I24437" t="s">
        <v>100</v>
      </c>
      <c r="J24437">
        <v>10.5</v>
      </c>
      <c r="K24437" t="s">
        <v>64</v>
      </c>
      <c r="L24437" t="s">
        <v>50</v>
      </c>
      <c r="M24437">
        <v>1</v>
      </c>
      <c r="N24437" t="s">
        <v>139</v>
      </c>
      <c r="O24437" t="s">
        <v>142</v>
      </c>
      <c r="P24437" t="s">
        <v>148</v>
      </c>
    </row>
    <row r="24438" spans="1:16" x14ac:dyDescent="0.35">
      <c r="A24438">
        <v>10740</v>
      </c>
      <c r="B24438" s="5" t="s">
        <v>109</v>
      </c>
      <c r="C24438">
        <v>1</v>
      </c>
      <c r="D24438">
        <v>12</v>
      </c>
      <c r="E24438" s="2" t="s">
        <v>277</v>
      </c>
      <c r="F24438" s="2" t="str">
        <f t="shared" si="381"/>
        <v>June</v>
      </c>
      <c r="G24438" s="2" t="s">
        <v>163</v>
      </c>
      <c r="H24438" s="1">
        <v>0.87915509259259261</v>
      </c>
      <c r="I24438" t="s">
        <v>100</v>
      </c>
      <c r="J24438">
        <v>12</v>
      </c>
      <c r="K24438" t="s">
        <v>110</v>
      </c>
      <c r="L24438" t="s">
        <v>50</v>
      </c>
      <c r="M24438">
        <v>2</v>
      </c>
      <c r="N24438" t="s">
        <v>140</v>
      </c>
      <c r="O24438" t="s">
        <v>145</v>
      </c>
      <c r="P24438" t="s">
        <v>156</v>
      </c>
    </row>
    <row r="24439" spans="1:16" x14ac:dyDescent="0.35">
      <c r="A24439">
        <v>10741</v>
      </c>
      <c r="B24439" s="5" t="s">
        <v>32</v>
      </c>
      <c r="C24439">
        <v>1</v>
      </c>
      <c r="D24439">
        <v>20.75</v>
      </c>
      <c r="E24439" s="2" t="s">
        <v>277</v>
      </c>
      <c r="F24439" s="2" t="str">
        <f t="shared" si="381"/>
        <v>June</v>
      </c>
      <c r="G24439" s="2" t="s">
        <v>163</v>
      </c>
      <c r="H24439" s="1">
        <v>0.9121527777777777</v>
      </c>
      <c r="I24439" t="s">
        <v>5</v>
      </c>
      <c r="J24439">
        <v>20.75</v>
      </c>
      <c r="K24439" t="s">
        <v>33</v>
      </c>
      <c r="L24439" t="s">
        <v>23</v>
      </c>
      <c r="M24439">
        <v>1</v>
      </c>
      <c r="N24439" t="s">
        <v>139</v>
      </c>
      <c r="O24439" t="s">
        <v>142</v>
      </c>
      <c r="P24439" t="s">
        <v>149</v>
      </c>
    </row>
    <row r="24440" spans="1:16" x14ac:dyDescent="0.35">
      <c r="A24440">
        <v>10742</v>
      </c>
      <c r="B24440" s="5" t="s">
        <v>117</v>
      </c>
      <c r="C24440">
        <v>1</v>
      </c>
      <c r="D24440">
        <v>12.75</v>
      </c>
      <c r="E24440" s="2" t="s">
        <v>277</v>
      </c>
      <c r="F24440" s="2" t="str">
        <f t="shared" si="381"/>
        <v>June</v>
      </c>
      <c r="G24440" s="2" t="s">
        <v>163</v>
      </c>
      <c r="H24440" s="1">
        <v>0.93049768518518527</v>
      </c>
      <c r="I24440" t="s">
        <v>100</v>
      </c>
      <c r="J24440">
        <v>12.75</v>
      </c>
      <c r="K24440" t="s">
        <v>13</v>
      </c>
      <c r="L24440" t="s">
        <v>7</v>
      </c>
      <c r="M24440">
        <v>4</v>
      </c>
      <c r="N24440" t="s">
        <v>138</v>
      </c>
      <c r="O24440" t="s">
        <v>143</v>
      </c>
      <c r="P24440" t="s">
        <v>153</v>
      </c>
    </row>
    <row r="24441" spans="1:16" x14ac:dyDescent="0.35">
      <c r="A24441">
        <v>10743</v>
      </c>
      <c r="B24441" s="5" t="s">
        <v>77</v>
      </c>
      <c r="C24441">
        <v>1</v>
      </c>
      <c r="D24441">
        <v>16.5</v>
      </c>
      <c r="E24441" s="2" t="s">
        <v>278</v>
      </c>
      <c r="F24441" s="2" t="str">
        <f t="shared" si="381"/>
        <v>June</v>
      </c>
      <c r="G24441" s="2" t="s">
        <v>164</v>
      </c>
      <c r="H24441" s="1">
        <v>0.48388888888888887</v>
      </c>
      <c r="I24441" t="s">
        <v>70</v>
      </c>
      <c r="J24441">
        <v>16.5</v>
      </c>
      <c r="K24441" t="s">
        <v>25</v>
      </c>
      <c r="L24441" t="s">
        <v>23</v>
      </c>
      <c r="M24441">
        <v>4</v>
      </c>
      <c r="N24441" t="s">
        <v>138</v>
      </c>
      <c r="O24441" t="s">
        <v>143</v>
      </c>
      <c r="P24441" t="s">
        <v>150</v>
      </c>
    </row>
    <row r="24442" spans="1:16" x14ac:dyDescent="0.35">
      <c r="A24442">
        <v>10743</v>
      </c>
      <c r="B24442" s="5" t="s">
        <v>59</v>
      </c>
      <c r="C24442">
        <v>1</v>
      </c>
      <c r="D24442">
        <v>17.5</v>
      </c>
      <c r="E24442" s="2" t="s">
        <v>278</v>
      </c>
      <c r="F24442" s="2" t="str">
        <f t="shared" si="381"/>
        <v>June</v>
      </c>
      <c r="G24442" s="2" t="s">
        <v>164</v>
      </c>
      <c r="H24442" s="1">
        <v>0.48388888888888887</v>
      </c>
      <c r="I24442" t="s">
        <v>5</v>
      </c>
      <c r="J24442">
        <v>17.5</v>
      </c>
      <c r="K24442" t="s">
        <v>60</v>
      </c>
      <c r="L24442" t="s">
        <v>50</v>
      </c>
      <c r="M24442">
        <v>4</v>
      </c>
      <c r="N24442" t="s">
        <v>138</v>
      </c>
      <c r="O24442" t="s">
        <v>143</v>
      </c>
      <c r="P24442" t="s">
        <v>151</v>
      </c>
    </row>
    <row r="24443" spans="1:16" x14ac:dyDescent="0.35">
      <c r="A24443">
        <v>10744</v>
      </c>
      <c r="B24443" s="5" t="s">
        <v>130</v>
      </c>
      <c r="C24443">
        <v>1</v>
      </c>
      <c r="D24443">
        <v>9.75</v>
      </c>
      <c r="E24443" s="2" t="s">
        <v>278</v>
      </c>
      <c r="F24443" s="2" t="str">
        <f t="shared" si="381"/>
        <v>June</v>
      </c>
      <c r="G24443" s="2" t="s">
        <v>164</v>
      </c>
      <c r="H24443" s="1">
        <v>0.48973379629629626</v>
      </c>
      <c r="I24443" t="s">
        <v>100</v>
      </c>
      <c r="J24443">
        <v>9.75</v>
      </c>
      <c r="K24443" t="s">
        <v>58</v>
      </c>
      <c r="L24443" t="s">
        <v>50</v>
      </c>
      <c r="M24443">
        <v>3</v>
      </c>
      <c r="N24443" t="s">
        <v>139</v>
      </c>
      <c r="O24443" t="s">
        <v>144</v>
      </c>
      <c r="P24443" t="s">
        <v>147</v>
      </c>
    </row>
    <row r="24444" spans="1:16" x14ac:dyDescent="0.35">
      <c r="A24444">
        <v>10744</v>
      </c>
      <c r="B24444" s="5" t="s">
        <v>77</v>
      </c>
      <c r="C24444">
        <v>1</v>
      </c>
      <c r="D24444">
        <v>16.5</v>
      </c>
      <c r="E24444" s="2" t="s">
        <v>278</v>
      </c>
      <c r="F24444" s="2" t="str">
        <f t="shared" si="381"/>
        <v>June</v>
      </c>
      <c r="G24444" s="2" t="s">
        <v>164</v>
      </c>
      <c r="H24444" s="1">
        <v>0.48973379629629626</v>
      </c>
      <c r="I24444" t="s">
        <v>70</v>
      </c>
      <c r="J24444">
        <v>16.5</v>
      </c>
      <c r="K24444" t="s">
        <v>25</v>
      </c>
      <c r="L24444" t="s">
        <v>23</v>
      </c>
      <c r="M24444">
        <v>1</v>
      </c>
      <c r="N24444" t="s">
        <v>139</v>
      </c>
      <c r="O24444" t="s">
        <v>142</v>
      </c>
      <c r="P24444" t="s">
        <v>149</v>
      </c>
    </row>
    <row r="24445" spans="1:16" x14ac:dyDescent="0.35">
      <c r="A24445">
        <v>10745</v>
      </c>
      <c r="B24445" s="5" t="s">
        <v>86</v>
      </c>
      <c r="C24445">
        <v>1</v>
      </c>
      <c r="D24445">
        <v>16.75</v>
      </c>
      <c r="E24445" s="2" t="s">
        <v>278</v>
      </c>
      <c r="F24445" s="2" t="str">
        <f t="shared" si="381"/>
        <v>June</v>
      </c>
      <c r="G24445" s="2" t="s">
        <v>164</v>
      </c>
      <c r="H24445" s="1">
        <v>0.49606481481481479</v>
      </c>
      <c r="I24445" t="s">
        <v>70</v>
      </c>
      <c r="J24445">
        <v>16.75</v>
      </c>
      <c r="K24445" t="s">
        <v>9</v>
      </c>
      <c r="L24445" t="s">
        <v>7</v>
      </c>
      <c r="M24445">
        <v>4</v>
      </c>
      <c r="N24445" t="s">
        <v>138</v>
      </c>
      <c r="O24445" t="s">
        <v>143</v>
      </c>
      <c r="P24445" t="s">
        <v>150</v>
      </c>
    </row>
    <row r="24446" spans="1:16" x14ac:dyDescent="0.35">
      <c r="A24446">
        <v>10746</v>
      </c>
      <c r="B24446" s="5" t="s">
        <v>93</v>
      </c>
      <c r="C24446">
        <v>1</v>
      </c>
      <c r="D24446">
        <v>16</v>
      </c>
      <c r="E24446" s="2" t="s">
        <v>278</v>
      </c>
      <c r="F24446" s="2" t="str">
        <f t="shared" si="381"/>
        <v>June</v>
      </c>
      <c r="G24446" s="2" t="s">
        <v>164</v>
      </c>
      <c r="H24446" s="1">
        <v>0.49708333333333332</v>
      </c>
      <c r="I24446" t="s">
        <v>70</v>
      </c>
      <c r="J24446">
        <v>16</v>
      </c>
      <c r="K24446" t="s">
        <v>47</v>
      </c>
      <c r="L24446" t="s">
        <v>20</v>
      </c>
      <c r="M24446">
        <v>3</v>
      </c>
      <c r="N24446" t="s">
        <v>139</v>
      </c>
      <c r="O24446" t="s">
        <v>144</v>
      </c>
      <c r="P24446" t="s">
        <v>148</v>
      </c>
    </row>
    <row r="24447" spans="1:16" x14ac:dyDescent="0.35">
      <c r="A24447">
        <v>10746</v>
      </c>
      <c r="B24447" s="5" t="s">
        <v>117</v>
      </c>
      <c r="C24447">
        <v>1</v>
      </c>
      <c r="D24447">
        <v>12.75</v>
      </c>
      <c r="E24447" s="2" t="s">
        <v>278</v>
      </c>
      <c r="F24447" s="2" t="str">
        <f t="shared" si="381"/>
        <v>June</v>
      </c>
      <c r="G24447" s="2" t="s">
        <v>164</v>
      </c>
      <c r="H24447" s="1">
        <v>0.49708333333333332</v>
      </c>
      <c r="I24447" t="s">
        <v>100</v>
      </c>
      <c r="J24447">
        <v>12.75</v>
      </c>
      <c r="K24447" t="s">
        <v>13</v>
      </c>
      <c r="L24447" t="s">
        <v>7</v>
      </c>
      <c r="M24447">
        <v>1</v>
      </c>
      <c r="N24447" t="s">
        <v>139</v>
      </c>
      <c r="O24447" t="s">
        <v>142</v>
      </c>
      <c r="P24447" t="s">
        <v>147</v>
      </c>
    </row>
    <row r="24448" spans="1:16" x14ac:dyDescent="0.35">
      <c r="A24448">
        <v>10746</v>
      </c>
      <c r="B24448" s="5" t="s">
        <v>63</v>
      </c>
      <c r="C24448">
        <v>1</v>
      </c>
      <c r="D24448">
        <v>16.5</v>
      </c>
      <c r="E24448" s="2" t="s">
        <v>278</v>
      </c>
      <c r="F24448" s="2" t="str">
        <f t="shared" si="381"/>
        <v>June</v>
      </c>
      <c r="G24448" s="2" t="s">
        <v>164</v>
      </c>
      <c r="H24448" s="1">
        <v>0.49708333333333332</v>
      </c>
      <c r="I24448" t="s">
        <v>5</v>
      </c>
      <c r="J24448">
        <v>16.5</v>
      </c>
      <c r="K24448" t="s">
        <v>64</v>
      </c>
      <c r="L24448" t="s">
        <v>50</v>
      </c>
      <c r="M24448">
        <v>1</v>
      </c>
      <c r="N24448" t="s">
        <v>139</v>
      </c>
      <c r="O24448" t="s">
        <v>142</v>
      </c>
      <c r="P24448" t="s">
        <v>149</v>
      </c>
    </row>
    <row r="24449" spans="1:16" x14ac:dyDescent="0.35">
      <c r="A24449">
        <v>10746</v>
      </c>
      <c r="B24449" s="5" t="s">
        <v>69</v>
      </c>
      <c r="C24449">
        <v>1</v>
      </c>
      <c r="D24449">
        <v>12.5</v>
      </c>
      <c r="E24449" s="2" t="s">
        <v>278</v>
      </c>
      <c r="F24449" s="2" t="str">
        <f t="shared" si="381"/>
        <v>June</v>
      </c>
      <c r="G24449" s="2" t="s">
        <v>164</v>
      </c>
      <c r="H24449" s="1">
        <v>0.49708333333333332</v>
      </c>
      <c r="I24449" t="s">
        <v>70</v>
      </c>
      <c r="J24449">
        <v>12.5</v>
      </c>
      <c r="K24449" t="s">
        <v>58</v>
      </c>
      <c r="L24449" t="s">
        <v>50</v>
      </c>
      <c r="M24449">
        <v>4</v>
      </c>
      <c r="N24449" t="s">
        <v>138</v>
      </c>
      <c r="O24449" t="s">
        <v>143</v>
      </c>
      <c r="P24449" t="s">
        <v>150</v>
      </c>
    </row>
    <row r="24450" spans="1:16" x14ac:dyDescent="0.35">
      <c r="A24450">
        <v>10747</v>
      </c>
      <c r="B24450" s="5" t="s">
        <v>122</v>
      </c>
      <c r="C24450">
        <v>1</v>
      </c>
      <c r="D24450">
        <v>12.5</v>
      </c>
      <c r="E24450" s="2" t="s">
        <v>278</v>
      </c>
      <c r="F24450" s="2" t="str">
        <f t="shared" si="381"/>
        <v>June</v>
      </c>
      <c r="G24450" s="2" t="s">
        <v>164</v>
      </c>
      <c r="H24450" s="1">
        <v>0.49747685185185181</v>
      </c>
      <c r="I24450" t="s">
        <v>100</v>
      </c>
      <c r="J24450">
        <v>12.5</v>
      </c>
      <c r="K24450" t="s">
        <v>25</v>
      </c>
      <c r="L24450" t="s">
        <v>23</v>
      </c>
      <c r="M24450">
        <v>1</v>
      </c>
      <c r="N24450" t="s">
        <v>139</v>
      </c>
      <c r="O24450" t="s">
        <v>142</v>
      </c>
      <c r="P24450" t="s">
        <v>147</v>
      </c>
    </row>
    <row r="24451" spans="1:16" x14ac:dyDescent="0.35">
      <c r="A24451">
        <v>10747</v>
      </c>
      <c r="B24451" s="5" t="s">
        <v>89</v>
      </c>
      <c r="C24451">
        <v>1</v>
      </c>
      <c r="D24451">
        <v>16.75</v>
      </c>
      <c r="E24451" s="2" t="s">
        <v>278</v>
      </c>
      <c r="F24451" s="2" t="str">
        <f t="shared" ref="F24451:F24514" si="382">TEXT(E24451, "mmmm")</f>
        <v>June</v>
      </c>
      <c r="G24451" s="2" t="s">
        <v>164</v>
      </c>
      <c r="H24451" s="1">
        <v>0.49747685185185181</v>
      </c>
      <c r="I24451" t="s">
        <v>70</v>
      </c>
      <c r="J24451">
        <v>16.75</v>
      </c>
      <c r="K24451" t="s">
        <v>11</v>
      </c>
      <c r="L24451" t="s">
        <v>7</v>
      </c>
      <c r="M24451">
        <v>4</v>
      </c>
      <c r="N24451" t="s">
        <v>138</v>
      </c>
      <c r="O24451" t="s">
        <v>143</v>
      </c>
      <c r="P24451" t="s">
        <v>151</v>
      </c>
    </row>
    <row r="24452" spans="1:16" x14ac:dyDescent="0.35">
      <c r="A24452">
        <v>10747</v>
      </c>
      <c r="B24452" s="5" t="s">
        <v>99</v>
      </c>
      <c r="C24452">
        <v>1</v>
      </c>
      <c r="D24452">
        <v>12</v>
      </c>
      <c r="E24452" s="2" t="s">
        <v>278</v>
      </c>
      <c r="F24452" s="2" t="str">
        <f t="shared" si="382"/>
        <v>June</v>
      </c>
      <c r="G24452" s="2" t="s">
        <v>164</v>
      </c>
      <c r="H24452" s="1">
        <v>0.49747685185185181</v>
      </c>
      <c r="I24452" t="s">
        <v>100</v>
      </c>
      <c r="J24452">
        <v>12</v>
      </c>
      <c r="K24452" t="s">
        <v>52</v>
      </c>
      <c r="L24452" t="s">
        <v>50</v>
      </c>
      <c r="M24452">
        <v>4</v>
      </c>
      <c r="N24452" t="s">
        <v>138</v>
      </c>
      <c r="O24452" t="s">
        <v>143</v>
      </c>
      <c r="P24452" t="s">
        <v>153</v>
      </c>
    </row>
    <row r="24453" spans="1:16" x14ac:dyDescent="0.35">
      <c r="A24453">
        <v>10748</v>
      </c>
      <c r="B24453" s="5" t="s">
        <v>116</v>
      </c>
      <c r="C24453">
        <v>1</v>
      </c>
      <c r="D24453">
        <v>12.75</v>
      </c>
      <c r="E24453" s="2" t="s">
        <v>278</v>
      </c>
      <c r="F24453" s="2" t="str">
        <f t="shared" si="382"/>
        <v>June</v>
      </c>
      <c r="G24453" s="2" t="s">
        <v>164</v>
      </c>
      <c r="H24453" s="1">
        <v>0.50780092592592596</v>
      </c>
      <c r="I24453" t="s">
        <v>100</v>
      </c>
      <c r="J24453">
        <v>12.75</v>
      </c>
      <c r="K24453" t="s">
        <v>11</v>
      </c>
      <c r="L24453" t="s">
        <v>7</v>
      </c>
      <c r="M24453">
        <v>4</v>
      </c>
      <c r="N24453" t="s">
        <v>138</v>
      </c>
      <c r="O24453" t="s">
        <v>143</v>
      </c>
      <c r="P24453" t="s">
        <v>150</v>
      </c>
    </row>
    <row r="24454" spans="1:16" x14ac:dyDescent="0.35">
      <c r="A24454">
        <v>10748</v>
      </c>
      <c r="B24454" s="5" t="s">
        <v>118</v>
      </c>
      <c r="C24454">
        <v>1</v>
      </c>
      <c r="D24454">
        <v>12.5</v>
      </c>
      <c r="E24454" s="2" t="s">
        <v>278</v>
      </c>
      <c r="F24454" s="2" t="str">
        <f t="shared" si="382"/>
        <v>June</v>
      </c>
      <c r="G24454" s="2" t="s">
        <v>164</v>
      </c>
      <c r="H24454" s="1">
        <v>0.50780092592592596</v>
      </c>
      <c r="I24454" t="s">
        <v>100</v>
      </c>
      <c r="J24454">
        <v>12.5</v>
      </c>
      <c r="K24454" t="s">
        <v>27</v>
      </c>
      <c r="L24454" t="s">
        <v>23</v>
      </c>
      <c r="M24454">
        <v>2</v>
      </c>
      <c r="N24454" t="s">
        <v>140</v>
      </c>
      <c r="O24454" t="s">
        <v>145</v>
      </c>
      <c r="P24454" t="s">
        <v>154</v>
      </c>
    </row>
    <row r="24455" spans="1:16" x14ac:dyDescent="0.35">
      <c r="A24455">
        <v>10749</v>
      </c>
      <c r="B24455" s="5" t="s">
        <v>98</v>
      </c>
      <c r="C24455">
        <v>1</v>
      </c>
      <c r="D24455">
        <v>16</v>
      </c>
      <c r="E24455" s="2" t="s">
        <v>278</v>
      </c>
      <c r="F24455" s="2" t="str">
        <f t="shared" si="382"/>
        <v>June</v>
      </c>
      <c r="G24455" s="2" t="s">
        <v>164</v>
      </c>
      <c r="H24455" s="1">
        <v>0.51563657407407404</v>
      </c>
      <c r="I24455" t="s">
        <v>70</v>
      </c>
      <c r="J24455">
        <v>16</v>
      </c>
      <c r="K24455" t="s">
        <v>52</v>
      </c>
      <c r="L24455" t="s">
        <v>50</v>
      </c>
      <c r="M24455">
        <v>4</v>
      </c>
      <c r="N24455" t="s">
        <v>138</v>
      </c>
      <c r="O24455" t="s">
        <v>143</v>
      </c>
      <c r="P24455" t="s">
        <v>150</v>
      </c>
    </row>
    <row r="24456" spans="1:16" x14ac:dyDescent="0.35">
      <c r="A24456">
        <v>10750</v>
      </c>
      <c r="B24456" s="5" t="s">
        <v>132</v>
      </c>
      <c r="C24456">
        <v>1</v>
      </c>
      <c r="D24456">
        <v>25.5</v>
      </c>
      <c r="E24456" s="2" t="s">
        <v>278</v>
      </c>
      <c r="F24456" s="2" t="str">
        <f t="shared" si="382"/>
        <v>June</v>
      </c>
      <c r="G24456" s="2" t="s">
        <v>164</v>
      </c>
      <c r="H24456" s="1">
        <v>0.52084490740740741</v>
      </c>
      <c r="I24456" t="s">
        <v>133</v>
      </c>
      <c r="J24456">
        <v>25.5</v>
      </c>
      <c r="K24456" t="s">
        <v>49</v>
      </c>
      <c r="L24456" t="s">
        <v>50</v>
      </c>
      <c r="M24456">
        <v>2</v>
      </c>
      <c r="N24456" t="s">
        <v>140</v>
      </c>
      <c r="O24456" t="s">
        <v>145</v>
      </c>
      <c r="P24456" t="s">
        <v>155</v>
      </c>
    </row>
    <row r="24457" spans="1:16" x14ac:dyDescent="0.35">
      <c r="A24457">
        <v>10751</v>
      </c>
      <c r="B24457" s="5" t="s">
        <v>121</v>
      </c>
      <c r="C24457">
        <v>1</v>
      </c>
      <c r="D24457">
        <v>12.5</v>
      </c>
      <c r="E24457" s="2" t="s">
        <v>278</v>
      </c>
      <c r="F24457" s="2" t="str">
        <f t="shared" si="382"/>
        <v>June</v>
      </c>
      <c r="G24457" s="2" t="s">
        <v>164</v>
      </c>
      <c r="H24457" s="1">
        <v>0.52370370370370367</v>
      </c>
      <c r="I24457" t="s">
        <v>100</v>
      </c>
      <c r="J24457">
        <v>12.5</v>
      </c>
      <c r="K24457" t="s">
        <v>29</v>
      </c>
      <c r="L24457" t="s">
        <v>23</v>
      </c>
      <c r="M24457">
        <v>4</v>
      </c>
      <c r="N24457" t="s">
        <v>138</v>
      </c>
      <c r="O24457" t="s">
        <v>143</v>
      </c>
      <c r="P24457" t="s">
        <v>153</v>
      </c>
    </row>
    <row r="24458" spans="1:16" x14ac:dyDescent="0.35">
      <c r="A24458">
        <v>10752</v>
      </c>
      <c r="B24458" s="5" t="s">
        <v>88</v>
      </c>
      <c r="C24458">
        <v>1</v>
      </c>
      <c r="D24458">
        <v>16.75</v>
      </c>
      <c r="E24458" s="2" t="s">
        <v>278</v>
      </c>
      <c r="F24458" s="2" t="str">
        <f t="shared" si="382"/>
        <v>June</v>
      </c>
      <c r="G24458" s="2" t="s">
        <v>164</v>
      </c>
      <c r="H24458" s="1">
        <v>0.53251157407407412</v>
      </c>
      <c r="I24458" t="s">
        <v>70</v>
      </c>
      <c r="J24458">
        <v>16.75</v>
      </c>
      <c r="K24458" t="s">
        <v>13</v>
      </c>
      <c r="L24458" t="s">
        <v>7</v>
      </c>
      <c r="M24458">
        <v>4</v>
      </c>
      <c r="N24458" t="s">
        <v>138</v>
      </c>
      <c r="O24458" t="s">
        <v>143</v>
      </c>
      <c r="P24458" t="s">
        <v>152</v>
      </c>
    </row>
    <row r="24459" spans="1:16" x14ac:dyDescent="0.35">
      <c r="A24459">
        <v>10753</v>
      </c>
      <c r="B24459" s="5" t="s">
        <v>30</v>
      </c>
      <c r="C24459">
        <v>1</v>
      </c>
      <c r="D24459">
        <v>20.75</v>
      </c>
      <c r="E24459" s="2" t="s">
        <v>278</v>
      </c>
      <c r="F24459" s="2" t="str">
        <f t="shared" si="382"/>
        <v>June</v>
      </c>
      <c r="G24459" s="2" t="s">
        <v>164</v>
      </c>
      <c r="H24459" s="1">
        <v>0.53400462962962958</v>
      </c>
      <c r="I24459" t="s">
        <v>5</v>
      </c>
      <c r="J24459">
        <v>20.75</v>
      </c>
      <c r="K24459" t="s">
        <v>31</v>
      </c>
      <c r="L24459" t="s">
        <v>23</v>
      </c>
      <c r="M24459">
        <v>1</v>
      </c>
      <c r="N24459" t="s">
        <v>139</v>
      </c>
      <c r="O24459" t="s">
        <v>142</v>
      </c>
      <c r="P24459" t="s">
        <v>147</v>
      </c>
    </row>
    <row r="24460" spans="1:16" x14ac:dyDescent="0.35">
      <c r="A24460">
        <v>10754</v>
      </c>
      <c r="B24460" t="s">
        <v>10</v>
      </c>
      <c r="C24460">
        <v>1</v>
      </c>
      <c r="D24460">
        <v>20.75</v>
      </c>
      <c r="E24460" s="2" t="s">
        <v>278</v>
      </c>
      <c r="F24460" s="2" t="str">
        <f t="shared" si="382"/>
        <v>June</v>
      </c>
      <c r="G24460" s="2" t="s">
        <v>164</v>
      </c>
      <c r="H24460" s="1">
        <v>0.53503472222222226</v>
      </c>
      <c r="I24460" t="s">
        <v>5</v>
      </c>
      <c r="J24460">
        <v>20.75</v>
      </c>
      <c r="K24460" t="s">
        <v>11</v>
      </c>
      <c r="L24460" t="s">
        <v>7</v>
      </c>
      <c r="M24460">
        <v>1</v>
      </c>
      <c r="N24460" t="s">
        <v>139</v>
      </c>
      <c r="O24460" t="s">
        <v>142</v>
      </c>
      <c r="P24460" t="s">
        <v>147</v>
      </c>
    </row>
    <row r="24461" spans="1:16" x14ac:dyDescent="0.35">
      <c r="A24461">
        <v>10754</v>
      </c>
      <c r="B24461" s="5" t="s">
        <v>87</v>
      </c>
      <c r="C24461">
        <v>1</v>
      </c>
      <c r="D24461">
        <v>16.75</v>
      </c>
      <c r="E24461" s="2" t="s">
        <v>278</v>
      </c>
      <c r="F24461" s="2" t="str">
        <f t="shared" si="382"/>
        <v>June</v>
      </c>
      <c r="G24461" s="2" t="s">
        <v>164</v>
      </c>
      <c r="H24461" s="1">
        <v>0.53503472222222226</v>
      </c>
      <c r="I24461" t="s">
        <v>70</v>
      </c>
      <c r="J24461">
        <v>16.75</v>
      </c>
      <c r="K24461" t="s">
        <v>17</v>
      </c>
      <c r="L24461" t="s">
        <v>7</v>
      </c>
      <c r="M24461">
        <v>4</v>
      </c>
      <c r="N24461" t="s">
        <v>138</v>
      </c>
      <c r="O24461" t="s">
        <v>143</v>
      </c>
      <c r="P24461" t="s">
        <v>150</v>
      </c>
    </row>
    <row r="24462" spans="1:16" x14ac:dyDescent="0.35">
      <c r="A24462">
        <v>10754</v>
      </c>
      <c r="B24462" t="s">
        <v>4</v>
      </c>
      <c r="C24462">
        <v>1</v>
      </c>
      <c r="D24462">
        <v>20.75</v>
      </c>
      <c r="E24462" s="2" t="s">
        <v>278</v>
      </c>
      <c r="F24462" s="2" t="str">
        <f t="shared" si="382"/>
        <v>June</v>
      </c>
      <c r="G24462" s="2" t="s">
        <v>164</v>
      </c>
      <c r="H24462" s="1">
        <v>0.53503472222222226</v>
      </c>
      <c r="I24462" t="s">
        <v>5</v>
      </c>
      <c r="J24462">
        <v>20.75</v>
      </c>
      <c r="K24462" t="s">
        <v>6</v>
      </c>
      <c r="L24462" t="s">
        <v>7</v>
      </c>
      <c r="M24462">
        <v>4</v>
      </c>
      <c r="N24462" t="s">
        <v>138</v>
      </c>
      <c r="O24462" t="s">
        <v>143</v>
      </c>
      <c r="P24462" t="s">
        <v>151</v>
      </c>
    </row>
    <row r="24463" spans="1:16" x14ac:dyDescent="0.35">
      <c r="A24463">
        <v>10755</v>
      </c>
      <c r="B24463" s="5" t="s">
        <v>128</v>
      </c>
      <c r="C24463">
        <v>1</v>
      </c>
      <c r="D24463">
        <v>11</v>
      </c>
      <c r="E24463" s="2" t="s">
        <v>278</v>
      </c>
      <c r="F24463" s="2" t="str">
        <f t="shared" si="382"/>
        <v>June</v>
      </c>
      <c r="G24463" s="2" t="s">
        <v>164</v>
      </c>
      <c r="H24463" s="1">
        <v>0.54305555555555551</v>
      </c>
      <c r="I24463" t="s">
        <v>100</v>
      </c>
      <c r="J24463">
        <v>11</v>
      </c>
      <c r="K24463" t="s">
        <v>60</v>
      </c>
      <c r="L24463" t="s">
        <v>50</v>
      </c>
      <c r="M24463">
        <v>3</v>
      </c>
      <c r="N24463" t="s">
        <v>139</v>
      </c>
      <c r="O24463" t="s">
        <v>144</v>
      </c>
      <c r="P24463" t="s">
        <v>147</v>
      </c>
    </row>
    <row r="24464" spans="1:16" x14ac:dyDescent="0.35">
      <c r="A24464">
        <v>10756</v>
      </c>
      <c r="B24464" s="5" t="s">
        <v>61</v>
      </c>
      <c r="C24464">
        <v>1</v>
      </c>
      <c r="D24464">
        <v>21</v>
      </c>
      <c r="E24464" s="2" t="s">
        <v>278</v>
      </c>
      <c r="F24464" s="2" t="str">
        <f t="shared" si="382"/>
        <v>June</v>
      </c>
      <c r="G24464" s="2" t="s">
        <v>164</v>
      </c>
      <c r="H24464" s="1">
        <v>0.55260416666666667</v>
      </c>
      <c r="I24464" t="s">
        <v>5</v>
      </c>
      <c r="J24464">
        <v>21</v>
      </c>
      <c r="K24464" t="s">
        <v>62</v>
      </c>
      <c r="L24464" t="s">
        <v>20</v>
      </c>
      <c r="M24464">
        <v>4</v>
      </c>
      <c r="N24464" t="s">
        <v>138</v>
      </c>
      <c r="O24464" t="s">
        <v>143</v>
      </c>
      <c r="P24464" t="s">
        <v>151</v>
      </c>
    </row>
    <row r="24465" spans="1:16" x14ac:dyDescent="0.35">
      <c r="A24465">
        <v>10757</v>
      </c>
      <c r="B24465" s="5" t="s">
        <v>132</v>
      </c>
      <c r="C24465">
        <v>1</v>
      </c>
      <c r="D24465">
        <v>25.5</v>
      </c>
      <c r="E24465" s="2" t="s">
        <v>278</v>
      </c>
      <c r="F24465" s="2" t="str">
        <f t="shared" si="382"/>
        <v>June</v>
      </c>
      <c r="G24465" s="2" t="s">
        <v>164</v>
      </c>
      <c r="H24465" s="1">
        <v>0.55390046296296302</v>
      </c>
      <c r="I24465" t="s">
        <v>133</v>
      </c>
      <c r="J24465">
        <v>25.5</v>
      </c>
      <c r="K24465" t="s">
        <v>49</v>
      </c>
      <c r="L24465" t="s">
        <v>50</v>
      </c>
      <c r="M24465">
        <v>3</v>
      </c>
      <c r="N24465" t="s">
        <v>139</v>
      </c>
      <c r="O24465" t="s">
        <v>144</v>
      </c>
      <c r="P24465" t="s">
        <v>147</v>
      </c>
    </row>
    <row r="24466" spans="1:16" x14ac:dyDescent="0.35">
      <c r="A24466">
        <v>10758</v>
      </c>
      <c r="B24466" s="5" t="s">
        <v>85</v>
      </c>
      <c r="C24466">
        <v>1</v>
      </c>
      <c r="D24466">
        <v>16.75</v>
      </c>
      <c r="E24466" s="2" t="s">
        <v>278</v>
      </c>
      <c r="F24466" s="2" t="str">
        <f t="shared" si="382"/>
        <v>June</v>
      </c>
      <c r="G24466" s="2" t="s">
        <v>164</v>
      </c>
      <c r="H24466" s="1">
        <v>0.55618055555555557</v>
      </c>
      <c r="I24466" t="s">
        <v>70</v>
      </c>
      <c r="J24466">
        <v>16.75</v>
      </c>
      <c r="K24466" t="s">
        <v>6</v>
      </c>
      <c r="L24466" t="s">
        <v>7</v>
      </c>
      <c r="M24466">
        <v>1</v>
      </c>
      <c r="N24466" t="s">
        <v>139</v>
      </c>
      <c r="O24466" t="s">
        <v>142</v>
      </c>
      <c r="P24466" t="s">
        <v>147</v>
      </c>
    </row>
    <row r="24467" spans="1:16" x14ac:dyDescent="0.35">
      <c r="A24467">
        <v>10758</v>
      </c>
      <c r="B24467" t="s">
        <v>18</v>
      </c>
      <c r="C24467">
        <v>1</v>
      </c>
      <c r="D24467">
        <v>20.75</v>
      </c>
      <c r="E24467" s="2" t="s">
        <v>278</v>
      </c>
      <c r="F24467" s="2" t="str">
        <f t="shared" si="382"/>
        <v>June</v>
      </c>
      <c r="G24467" s="2" t="s">
        <v>164</v>
      </c>
      <c r="H24467" s="1">
        <v>0.55618055555555557</v>
      </c>
      <c r="I24467" t="s">
        <v>5</v>
      </c>
      <c r="J24467">
        <v>20.75</v>
      </c>
      <c r="K24467" t="s">
        <v>19</v>
      </c>
      <c r="L24467" t="s">
        <v>20</v>
      </c>
      <c r="M24467">
        <v>1</v>
      </c>
      <c r="N24467" t="s">
        <v>139</v>
      </c>
      <c r="O24467" t="s">
        <v>142</v>
      </c>
      <c r="P24467" t="s">
        <v>149</v>
      </c>
    </row>
    <row r="24468" spans="1:16" x14ac:dyDescent="0.35">
      <c r="A24468">
        <v>10759</v>
      </c>
      <c r="B24468" t="s">
        <v>16</v>
      </c>
      <c r="C24468">
        <v>1</v>
      </c>
      <c r="D24468">
        <v>20.75</v>
      </c>
      <c r="E24468" s="2" t="s">
        <v>278</v>
      </c>
      <c r="F24468" s="2" t="str">
        <f t="shared" si="382"/>
        <v>June</v>
      </c>
      <c r="G24468" s="2" t="s">
        <v>164</v>
      </c>
      <c r="H24468" s="1">
        <v>0.56222222222222229</v>
      </c>
      <c r="I24468" t="s">
        <v>5</v>
      </c>
      <c r="J24468">
        <v>20.75</v>
      </c>
      <c r="K24468" t="s">
        <v>17</v>
      </c>
      <c r="L24468" t="s">
        <v>7</v>
      </c>
      <c r="M24468">
        <v>1</v>
      </c>
      <c r="N24468" t="s">
        <v>139</v>
      </c>
      <c r="O24468" t="s">
        <v>142</v>
      </c>
      <c r="P24468" t="s">
        <v>148</v>
      </c>
    </row>
    <row r="24469" spans="1:16" x14ac:dyDescent="0.35">
      <c r="A24469">
        <v>10760</v>
      </c>
      <c r="B24469" s="5" t="s">
        <v>87</v>
      </c>
      <c r="C24469">
        <v>1</v>
      </c>
      <c r="D24469">
        <v>16.75</v>
      </c>
      <c r="E24469" s="2" t="s">
        <v>278</v>
      </c>
      <c r="F24469" s="2" t="str">
        <f t="shared" si="382"/>
        <v>June</v>
      </c>
      <c r="G24469" s="2" t="s">
        <v>164</v>
      </c>
      <c r="H24469" s="1">
        <v>0.56350694444444438</v>
      </c>
      <c r="I24469" t="s">
        <v>70</v>
      </c>
      <c r="J24469">
        <v>16.75</v>
      </c>
      <c r="K24469" t="s">
        <v>17</v>
      </c>
      <c r="L24469" t="s">
        <v>7</v>
      </c>
      <c r="M24469">
        <v>3</v>
      </c>
      <c r="N24469" t="s">
        <v>139</v>
      </c>
      <c r="O24469" t="s">
        <v>144</v>
      </c>
      <c r="P24469" t="s">
        <v>148</v>
      </c>
    </row>
    <row r="24470" spans="1:16" x14ac:dyDescent="0.35">
      <c r="A24470">
        <v>10760</v>
      </c>
      <c r="B24470" s="5" t="s">
        <v>34</v>
      </c>
      <c r="C24470">
        <v>1</v>
      </c>
      <c r="D24470">
        <v>20.25</v>
      </c>
      <c r="E24470" s="2" t="s">
        <v>278</v>
      </c>
      <c r="F24470" s="2" t="str">
        <f t="shared" si="382"/>
        <v>June</v>
      </c>
      <c r="G24470" s="2" t="s">
        <v>164</v>
      </c>
      <c r="H24470" s="1">
        <v>0.56350694444444438</v>
      </c>
      <c r="I24470" t="s">
        <v>5</v>
      </c>
      <c r="J24470">
        <v>20.25</v>
      </c>
      <c r="K24470" t="s">
        <v>35</v>
      </c>
      <c r="L24470" t="s">
        <v>20</v>
      </c>
      <c r="M24470">
        <v>1</v>
      </c>
      <c r="N24470" t="s">
        <v>139</v>
      </c>
      <c r="O24470" t="s">
        <v>142</v>
      </c>
      <c r="P24470" t="s">
        <v>147</v>
      </c>
    </row>
    <row r="24471" spans="1:16" x14ac:dyDescent="0.35">
      <c r="A24471">
        <v>10760</v>
      </c>
      <c r="B24471" s="5" t="s">
        <v>102</v>
      </c>
      <c r="C24471">
        <v>1</v>
      </c>
      <c r="D24471">
        <v>12</v>
      </c>
      <c r="E24471" s="2" t="s">
        <v>278</v>
      </c>
      <c r="F24471" s="2" t="str">
        <f t="shared" si="382"/>
        <v>June</v>
      </c>
      <c r="G24471" s="2" t="s">
        <v>164</v>
      </c>
      <c r="H24471" s="1">
        <v>0.56350694444444438</v>
      </c>
      <c r="I24471" t="s">
        <v>100</v>
      </c>
      <c r="J24471">
        <v>12</v>
      </c>
      <c r="K24471" t="s">
        <v>54</v>
      </c>
      <c r="L24471" t="s">
        <v>50</v>
      </c>
      <c r="M24471">
        <v>1</v>
      </c>
      <c r="N24471" t="s">
        <v>139</v>
      </c>
      <c r="O24471" t="s">
        <v>142</v>
      </c>
      <c r="P24471" t="s">
        <v>147</v>
      </c>
    </row>
    <row r="24472" spans="1:16" x14ac:dyDescent="0.35">
      <c r="A24472">
        <v>10760</v>
      </c>
      <c r="B24472" s="5" t="s">
        <v>111</v>
      </c>
      <c r="C24472">
        <v>1</v>
      </c>
      <c r="D24472">
        <v>12.75</v>
      </c>
      <c r="E24472" s="2" t="s">
        <v>278</v>
      </c>
      <c r="F24472" s="2" t="str">
        <f t="shared" si="382"/>
        <v>June</v>
      </c>
      <c r="G24472" s="2" t="s">
        <v>164</v>
      </c>
      <c r="H24472" s="1">
        <v>0.56350694444444438</v>
      </c>
      <c r="I24472" t="s">
        <v>100</v>
      </c>
      <c r="J24472">
        <v>12.75</v>
      </c>
      <c r="K24472" t="s">
        <v>62</v>
      </c>
      <c r="L24472" t="s">
        <v>20</v>
      </c>
      <c r="M24472">
        <v>1</v>
      </c>
      <c r="N24472" t="s">
        <v>139</v>
      </c>
      <c r="O24472" t="s">
        <v>142</v>
      </c>
      <c r="P24472" t="s">
        <v>147</v>
      </c>
    </row>
    <row r="24473" spans="1:16" x14ac:dyDescent="0.35">
      <c r="A24473">
        <v>10760</v>
      </c>
      <c r="B24473" t="s">
        <v>12</v>
      </c>
      <c r="C24473">
        <v>2</v>
      </c>
      <c r="D24473">
        <v>41.5</v>
      </c>
      <c r="E24473" s="2" t="s">
        <v>278</v>
      </c>
      <c r="F24473" s="2" t="str">
        <f t="shared" si="382"/>
        <v>June</v>
      </c>
      <c r="G24473" s="2" t="s">
        <v>164</v>
      </c>
      <c r="H24473" s="1">
        <v>0.56350694444444438</v>
      </c>
      <c r="I24473" t="s">
        <v>5</v>
      </c>
      <c r="J24473">
        <v>20.75</v>
      </c>
      <c r="K24473" t="s">
        <v>13</v>
      </c>
      <c r="L24473" t="s">
        <v>7</v>
      </c>
      <c r="M24473">
        <v>1</v>
      </c>
      <c r="N24473" t="s">
        <v>139</v>
      </c>
      <c r="O24473" t="s">
        <v>142</v>
      </c>
      <c r="P24473" t="s">
        <v>147</v>
      </c>
    </row>
    <row r="24474" spans="1:16" x14ac:dyDescent="0.35">
      <c r="A24474">
        <v>10760</v>
      </c>
      <c r="B24474" s="5" t="s">
        <v>83</v>
      </c>
      <c r="C24474">
        <v>1</v>
      </c>
      <c r="D24474">
        <v>16.75</v>
      </c>
      <c r="E24474" s="2" t="s">
        <v>278</v>
      </c>
      <c r="F24474" s="2" t="str">
        <f t="shared" si="382"/>
        <v>June</v>
      </c>
      <c r="G24474" s="2" t="s">
        <v>164</v>
      </c>
      <c r="H24474" s="1">
        <v>0.56350694444444438</v>
      </c>
      <c r="I24474" t="s">
        <v>70</v>
      </c>
      <c r="J24474">
        <v>16.75</v>
      </c>
      <c r="K24474" t="s">
        <v>62</v>
      </c>
      <c r="L24474" t="s">
        <v>20</v>
      </c>
      <c r="M24474">
        <v>3</v>
      </c>
      <c r="N24474" t="s">
        <v>139</v>
      </c>
      <c r="O24474" t="s">
        <v>144</v>
      </c>
      <c r="P24474" t="s">
        <v>147</v>
      </c>
    </row>
    <row r="24475" spans="1:16" x14ac:dyDescent="0.35">
      <c r="A24475">
        <v>10760</v>
      </c>
      <c r="B24475" s="5" t="s">
        <v>92</v>
      </c>
      <c r="C24475">
        <v>1</v>
      </c>
      <c r="D24475">
        <v>16</v>
      </c>
      <c r="E24475" s="2" t="s">
        <v>278</v>
      </c>
      <c r="F24475" s="2" t="str">
        <f t="shared" si="382"/>
        <v>June</v>
      </c>
      <c r="G24475" s="2" t="s">
        <v>164</v>
      </c>
      <c r="H24475" s="1">
        <v>0.56350694444444438</v>
      </c>
      <c r="I24475" t="s">
        <v>70</v>
      </c>
      <c r="J24475">
        <v>16</v>
      </c>
      <c r="K24475" t="s">
        <v>35</v>
      </c>
      <c r="L24475" t="s">
        <v>20</v>
      </c>
      <c r="M24475">
        <v>3</v>
      </c>
      <c r="N24475" t="s">
        <v>139</v>
      </c>
      <c r="O24475" t="s">
        <v>144</v>
      </c>
      <c r="P24475" t="s">
        <v>147</v>
      </c>
    </row>
    <row r="24476" spans="1:16" x14ac:dyDescent="0.35">
      <c r="A24476">
        <v>10760</v>
      </c>
      <c r="B24476" s="5" t="s">
        <v>97</v>
      </c>
      <c r="C24476">
        <v>1</v>
      </c>
      <c r="D24476">
        <v>16</v>
      </c>
      <c r="E24476" s="2" t="s">
        <v>278</v>
      </c>
      <c r="F24476" s="2" t="str">
        <f t="shared" si="382"/>
        <v>June</v>
      </c>
      <c r="G24476" s="2" t="s">
        <v>164</v>
      </c>
      <c r="H24476" s="1">
        <v>0.56350694444444438</v>
      </c>
      <c r="I24476" t="s">
        <v>70</v>
      </c>
      <c r="J24476">
        <v>16</v>
      </c>
      <c r="K24476" t="s">
        <v>54</v>
      </c>
      <c r="L24476" t="s">
        <v>50</v>
      </c>
      <c r="M24476">
        <v>3</v>
      </c>
      <c r="N24476" t="s">
        <v>139</v>
      </c>
      <c r="O24476" t="s">
        <v>144</v>
      </c>
      <c r="P24476" t="s">
        <v>147</v>
      </c>
    </row>
    <row r="24477" spans="1:16" x14ac:dyDescent="0.35">
      <c r="A24477">
        <v>10760</v>
      </c>
      <c r="B24477" s="5" t="s">
        <v>122</v>
      </c>
      <c r="C24477">
        <v>1</v>
      </c>
      <c r="D24477">
        <v>12.5</v>
      </c>
      <c r="E24477" s="2" t="s">
        <v>278</v>
      </c>
      <c r="F24477" s="2" t="str">
        <f t="shared" si="382"/>
        <v>June</v>
      </c>
      <c r="G24477" s="2" t="s">
        <v>164</v>
      </c>
      <c r="H24477" s="1">
        <v>0.56350694444444438</v>
      </c>
      <c r="I24477" t="s">
        <v>100</v>
      </c>
      <c r="J24477">
        <v>12.5</v>
      </c>
      <c r="K24477" t="s">
        <v>25</v>
      </c>
      <c r="L24477" t="s">
        <v>23</v>
      </c>
      <c r="M24477">
        <v>3</v>
      </c>
      <c r="N24477" t="s">
        <v>139</v>
      </c>
      <c r="O24477" t="s">
        <v>144</v>
      </c>
      <c r="P24477" t="s">
        <v>147</v>
      </c>
    </row>
    <row r="24478" spans="1:16" x14ac:dyDescent="0.35">
      <c r="A24478">
        <v>10760</v>
      </c>
      <c r="B24478" s="5" t="s">
        <v>40</v>
      </c>
      <c r="C24478">
        <v>1</v>
      </c>
      <c r="D24478">
        <v>20.25</v>
      </c>
      <c r="E24478" s="2" t="s">
        <v>278</v>
      </c>
      <c r="F24478" s="2" t="str">
        <f t="shared" si="382"/>
        <v>June</v>
      </c>
      <c r="G24478" s="2" t="s">
        <v>164</v>
      </c>
      <c r="H24478" s="1">
        <v>0.56350694444444438</v>
      </c>
      <c r="I24478" t="s">
        <v>5</v>
      </c>
      <c r="J24478">
        <v>20.25</v>
      </c>
      <c r="K24478" t="s">
        <v>41</v>
      </c>
      <c r="L24478" t="s">
        <v>20</v>
      </c>
      <c r="M24478">
        <v>1</v>
      </c>
      <c r="N24478" t="s">
        <v>139</v>
      </c>
      <c r="O24478" t="s">
        <v>142</v>
      </c>
      <c r="P24478" t="s">
        <v>149</v>
      </c>
    </row>
    <row r="24479" spans="1:16" x14ac:dyDescent="0.35">
      <c r="A24479">
        <v>10760</v>
      </c>
      <c r="B24479" s="5" t="s">
        <v>85</v>
      </c>
      <c r="C24479">
        <v>1</v>
      </c>
      <c r="D24479">
        <v>16.75</v>
      </c>
      <c r="E24479" s="2" t="s">
        <v>278</v>
      </c>
      <c r="F24479" s="2" t="str">
        <f t="shared" si="382"/>
        <v>June</v>
      </c>
      <c r="G24479" s="2" t="s">
        <v>164</v>
      </c>
      <c r="H24479" s="1">
        <v>0.56350694444444438</v>
      </c>
      <c r="I24479" t="s">
        <v>70</v>
      </c>
      <c r="J24479">
        <v>16.75</v>
      </c>
      <c r="K24479" t="s">
        <v>6</v>
      </c>
      <c r="L24479" t="s">
        <v>7</v>
      </c>
      <c r="M24479">
        <v>3</v>
      </c>
      <c r="N24479" t="s">
        <v>139</v>
      </c>
      <c r="O24479" t="s">
        <v>144</v>
      </c>
      <c r="P24479" t="s">
        <v>149</v>
      </c>
    </row>
    <row r="24480" spans="1:16" x14ac:dyDescent="0.35">
      <c r="A24480">
        <v>10760</v>
      </c>
      <c r="B24480" s="5" t="s">
        <v>98</v>
      </c>
      <c r="C24480">
        <v>2</v>
      </c>
      <c r="D24480">
        <v>32</v>
      </c>
      <c r="E24480" s="2" t="s">
        <v>278</v>
      </c>
      <c r="F24480" s="2" t="str">
        <f t="shared" si="382"/>
        <v>June</v>
      </c>
      <c r="G24480" s="2" t="s">
        <v>164</v>
      </c>
      <c r="H24480" s="1">
        <v>0.56350694444444438</v>
      </c>
      <c r="I24480" t="s">
        <v>70</v>
      </c>
      <c r="J24480">
        <v>16</v>
      </c>
      <c r="K24480" t="s">
        <v>52</v>
      </c>
      <c r="L24480" t="s">
        <v>50</v>
      </c>
      <c r="M24480">
        <v>3</v>
      </c>
      <c r="N24480" t="s">
        <v>139</v>
      </c>
      <c r="O24480" t="s">
        <v>144</v>
      </c>
      <c r="P24480" t="s">
        <v>146</v>
      </c>
    </row>
    <row r="24481" spans="1:16" x14ac:dyDescent="0.35">
      <c r="A24481">
        <v>10760</v>
      </c>
      <c r="B24481" s="5" t="s">
        <v>109</v>
      </c>
      <c r="C24481">
        <v>2</v>
      </c>
      <c r="D24481">
        <v>24</v>
      </c>
      <c r="E24481" s="2" t="s">
        <v>278</v>
      </c>
      <c r="F24481" s="2" t="str">
        <f t="shared" si="382"/>
        <v>June</v>
      </c>
      <c r="G24481" s="2" t="s">
        <v>164</v>
      </c>
      <c r="H24481" s="1">
        <v>0.56350694444444438</v>
      </c>
      <c r="I24481" t="s">
        <v>100</v>
      </c>
      <c r="J24481">
        <v>12</v>
      </c>
      <c r="K24481" t="s">
        <v>110</v>
      </c>
      <c r="L24481" t="s">
        <v>50</v>
      </c>
      <c r="M24481">
        <v>3</v>
      </c>
      <c r="N24481" t="s">
        <v>139</v>
      </c>
      <c r="O24481" t="s">
        <v>144</v>
      </c>
      <c r="P24481" t="s">
        <v>146</v>
      </c>
    </row>
    <row r="24482" spans="1:16" x14ac:dyDescent="0.35">
      <c r="A24482">
        <v>10760</v>
      </c>
      <c r="B24482" s="5" t="s">
        <v>67</v>
      </c>
      <c r="C24482">
        <v>2</v>
      </c>
      <c r="D24482">
        <v>37</v>
      </c>
      <c r="E24482" s="2" t="s">
        <v>278</v>
      </c>
      <c r="F24482" s="2" t="str">
        <f t="shared" si="382"/>
        <v>June</v>
      </c>
      <c r="G24482" s="2" t="s">
        <v>164</v>
      </c>
      <c r="H24482" s="1">
        <v>0.56350694444444438</v>
      </c>
      <c r="I24482" t="s">
        <v>5</v>
      </c>
      <c r="J24482">
        <v>18.5</v>
      </c>
      <c r="K24482" t="s">
        <v>68</v>
      </c>
      <c r="L24482" t="s">
        <v>20</v>
      </c>
      <c r="M24482">
        <v>3</v>
      </c>
      <c r="N24482" t="s">
        <v>139</v>
      </c>
      <c r="O24482" t="s">
        <v>144</v>
      </c>
      <c r="P24482" t="s">
        <v>146</v>
      </c>
    </row>
    <row r="24483" spans="1:16" x14ac:dyDescent="0.35">
      <c r="A24483">
        <v>10760</v>
      </c>
      <c r="B24483" s="5" t="s">
        <v>55</v>
      </c>
      <c r="C24483">
        <v>1</v>
      </c>
      <c r="D24483">
        <v>20.5</v>
      </c>
      <c r="E24483" s="2" t="s">
        <v>278</v>
      </c>
      <c r="F24483" s="2" t="str">
        <f t="shared" si="382"/>
        <v>June</v>
      </c>
      <c r="G24483" s="2" t="s">
        <v>164</v>
      </c>
      <c r="H24483" s="1">
        <v>0.56350694444444438</v>
      </c>
      <c r="I24483" t="s">
        <v>5</v>
      </c>
      <c r="J24483">
        <v>20.5</v>
      </c>
      <c r="K24483" t="s">
        <v>56</v>
      </c>
      <c r="L24483" t="s">
        <v>50</v>
      </c>
      <c r="M24483">
        <v>1</v>
      </c>
      <c r="N24483" t="s">
        <v>139</v>
      </c>
      <c r="O24483" t="s">
        <v>142</v>
      </c>
      <c r="P24483" t="s">
        <v>146</v>
      </c>
    </row>
    <row r="24484" spans="1:16" x14ac:dyDescent="0.35">
      <c r="A24484">
        <v>10760</v>
      </c>
      <c r="B24484" s="5" t="s">
        <v>126</v>
      </c>
      <c r="C24484">
        <v>1</v>
      </c>
      <c r="D24484">
        <v>23.65</v>
      </c>
      <c r="E24484" s="2" t="s">
        <v>278</v>
      </c>
      <c r="F24484" s="2" t="str">
        <f t="shared" si="382"/>
        <v>June</v>
      </c>
      <c r="G24484" s="2" t="s">
        <v>164</v>
      </c>
      <c r="H24484" s="1">
        <v>0.56350694444444438</v>
      </c>
      <c r="I24484" t="s">
        <v>100</v>
      </c>
      <c r="J24484">
        <v>23.65</v>
      </c>
      <c r="K24484" t="s">
        <v>127</v>
      </c>
      <c r="L24484" t="s">
        <v>23</v>
      </c>
      <c r="M24484">
        <v>1</v>
      </c>
      <c r="N24484" t="s">
        <v>139</v>
      </c>
      <c r="O24484" t="s">
        <v>142</v>
      </c>
      <c r="P24484" t="s">
        <v>146</v>
      </c>
    </row>
    <row r="24485" spans="1:16" x14ac:dyDescent="0.35">
      <c r="A24485">
        <v>10760</v>
      </c>
      <c r="B24485" t="s">
        <v>8</v>
      </c>
      <c r="C24485">
        <v>1</v>
      </c>
      <c r="D24485">
        <v>20.75</v>
      </c>
      <c r="E24485" s="2" t="s">
        <v>278</v>
      </c>
      <c r="F24485" s="2" t="str">
        <f t="shared" si="382"/>
        <v>June</v>
      </c>
      <c r="G24485" s="2" t="s">
        <v>164</v>
      </c>
      <c r="H24485" s="1">
        <v>0.56350694444444438</v>
      </c>
      <c r="I24485" t="s">
        <v>5</v>
      </c>
      <c r="J24485">
        <v>20.75</v>
      </c>
      <c r="K24485" t="s">
        <v>9</v>
      </c>
      <c r="L24485" t="s">
        <v>7</v>
      </c>
      <c r="M24485">
        <v>4</v>
      </c>
      <c r="N24485" t="s">
        <v>138</v>
      </c>
      <c r="O24485" t="s">
        <v>143</v>
      </c>
      <c r="P24485" t="s">
        <v>150</v>
      </c>
    </row>
    <row r="24486" spans="1:16" x14ac:dyDescent="0.35">
      <c r="A24486">
        <v>10760</v>
      </c>
      <c r="B24486" s="5" t="s">
        <v>71</v>
      </c>
      <c r="C24486">
        <v>1</v>
      </c>
      <c r="D24486">
        <v>14.75</v>
      </c>
      <c r="E24486" s="2" t="s">
        <v>278</v>
      </c>
      <c r="F24486" s="2" t="str">
        <f t="shared" si="382"/>
        <v>June</v>
      </c>
      <c r="G24486" s="2" t="s">
        <v>164</v>
      </c>
      <c r="H24486" s="1">
        <v>0.56350694444444438</v>
      </c>
      <c r="I24486" t="s">
        <v>70</v>
      </c>
      <c r="J24486">
        <v>14.75</v>
      </c>
      <c r="K24486" t="s">
        <v>66</v>
      </c>
      <c r="L24486" t="s">
        <v>20</v>
      </c>
      <c r="M24486">
        <v>4</v>
      </c>
      <c r="N24486" t="s">
        <v>138</v>
      </c>
      <c r="O24486" t="s">
        <v>143</v>
      </c>
      <c r="P24486" t="s">
        <v>152</v>
      </c>
    </row>
    <row r="24487" spans="1:16" x14ac:dyDescent="0.35">
      <c r="A24487">
        <v>10760</v>
      </c>
      <c r="B24487" s="5" t="s">
        <v>80</v>
      </c>
      <c r="C24487">
        <v>1</v>
      </c>
      <c r="D24487">
        <v>16.5</v>
      </c>
      <c r="E24487" s="2" t="s">
        <v>278</v>
      </c>
      <c r="F24487" s="2" t="str">
        <f t="shared" si="382"/>
        <v>June</v>
      </c>
      <c r="G24487" s="2" t="s">
        <v>164</v>
      </c>
      <c r="H24487" s="1">
        <v>0.56350694444444438</v>
      </c>
      <c r="I24487" t="s">
        <v>70</v>
      </c>
      <c r="J24487">
        <v>16.5</v>
      </c>
      <c r="K24487" t="s">
        <v>29</v>
      </c>
      <c r="L24487" t="s">
        <v>23</v>
      </c>
      <c r="M24487">
        <v>4</v>
      </c>
      <c r="N24487" t="s">
        <v>138</v>
      </c>
      <c r="O24487" t="s">
        <v>143</v>
      </c>
      <c r="P24487" t="s">
        <v>151</v>
      </c>
    </row>
    <row r="24488" spans="1:16" x14ac:dyDescent="0.35">
      <c r="A24488">
        <v>10760</v>
      </c>
      <c r="B24488" s="5" t="s">
        <v>119</v>
      </c>
      <c r="C24488">
        <v>1</v>
      </c>
      <c r="D24488">
        <v>12.5</v>
      </c>
      <c r="E24488" s="2" t="s">
        <v>278</v>
      </c>
      <c r="F24488" s="2" t="str">
        <f t="shared" si="382"/>
        <v>June</v>
      </c>
      <c r="G24488" s="2" t="s">
        <v>164</v>
      </c>
      <c r="H24488" s="1">
        <v>0.56350694444444438</v>
      </c>
      <c r="I24488" t="s">
        <v>100</v>
      </c>
      <c r="J24488">
        <v>12.5</v>
      </c>
      <c r="K24488" t="s">
        <v>33</v>
      </c>
      <c r="L24488" t="s">
        <v>23</v>
      </c>